c r="AE14650">
        <v>43</v>
      </c>
      <c r="AF14650">
        <v>56</v>
      </c>
      <c r="AG14650">
        <v>54</v>
      </c>
      <c r="AH14650">
        <v>63</v>
      </c>
      <c r="AI14650">
        <v>56</v>
      </c>
      <c r="AJ14650">
        <v>67</v>
      </c>
      <c r="AK14650">
        <v>58</v>
      </c>
      <c r="AL14650">
        <v>44</v>
      </c>
      <c r="AM14650">
        <v>80</v>
      </c>
      <c r="AN14650">
        <v>68</v>
      </c>
      <c r="AO14650">
        <v>79</v>
      </c>
      <c r="AP14650">
        <v>24</v>
      </c>
      <c r="AQ14650">
        <v>60</v>
      </c>
      <c r="AR14650">
        <v>73</v>
      </c>
      <c r="AS14650">
        <v>29</v>
      </c>
      <c r="AT14650">
        <v>37</v>
      </c>
      <c r="AU14650">
        <v>37</v>
      </c>
      <c r="AV14650">
        <v>64</v>
      </c>
      <c r="AW14650">
        <v>72</v>
      </c>
      <c r="AX14650">
        <v>73</v>
      </c>
      <c r="AY14650">
        <v>67</v>
      </c>
    </row>
    <row r="14651" spans="1:51" x14ac:dyDescent="0.45">
      <c r="A14651" s="1" t="s">
        <v>29624</v>
      </c>
      <c r="B14651" s="1" t="s">
        <v>29625</v>
      </c>
      <c r="C14651" s="2">
        <v>34691</v>
      </c>
      <c r="D14651">
        <v>24</v>
      </c>
      <c r="E14651">
        <v>185.42</v>
      </c>
      <c r="F14651">
        <v>73</v>
      </c>
      <c r="G14651" s="1" t="s">
        <v>104</v>
      </c>
      <c r="H14651" s="1" t="s">
        <v>109</v>
      </c>
      <c r="I14651">
        <v>71</v>
      </c>
      <c r="J14651">
        <v>76</v>
      </c>
      <c r="K14651">
        <v>2700000</v>
      </c>
      <c r="L14651">
        <v>8000</v>
      </c>
      <c r="M14651" s="1" t="s">
        <v>62</v>
      </c>
      <c r="N14651">
        <v>1</v>
      </c>
      <c r="O14651">
        <v>3</v>
      </c>
      <c r="P14651">
        <v>3</v>
      </c>
      <c r="Q14651" s="1" t="s">
        <v>63</v>
      </c>
      <c r="R14651">
        <v>4200000</v>
      </c>
      <c r="S14651" s="1" t="s">
        <v>80</v>
      </c>
      <c r="U14651" s="1" t="s">
        <v>80</v>
      </c>
      <c r="W14651">
        <v>66</v>
      </c>
      <c r="X14651">
        <v>53</v>
      </c>
      <c r="Y14651">
        <v>72</v>
      </c>
      <c r="Z14651">
        <v>72</v>
      </c>
      <c r="AA14651">
        <v>69</v>
      </c>
      <c r="AB14651">
        <v>65</v>
      </c>
      <c r="AC14651">
        <v>69</v>
      </c>
      <c r="AD14651">
        <v>67</v>
      </c>
      <c r="AE14651">
        <v>73</v>
      </c>
      <c r="AF14651">
        <v>68</v>
      </c>
      <c r="AG14651">
        <v>57</v>
      </c>
      <c r="AH14651">
        <v>60</v>
      </c>
      <c r="AI14651">
        <v>64</v>
      </c>
      <c r="AJ14651">
        <v>68</v>
      </c>
      <c r="AK14651">
        <v>71</v>
      </c>
      <c r="AL14651">
        <v>75</v>
      </c>
      <c r="AM14651">
        <v>58</v>
      </c>
      <c r="AN14651">
        <v>80</v>
      </c>
      <c r="AO14651">
        <v>64</v>
      </c>
      <c r="AP14651">
        <v>71</v>
      </c>
      <c r="AQ14651">
        <v>74</v>
      </c>
      <c r="AR14651">
        <v>71</v>
      </c>
      <c r="AS14651">
        <v>45</v>
      </c>
      <c r="AT14651">
        <v>71</v>
      </c>
      <c r="AU14651">
        <v>55</v>
      </c>
      <c r="AV14651">
        <v>73</v>
      </c>
      <c r="AW14651">
        <v>68</v>
      </c>
      <c r="AX14651">
        <v>68</v>
      </c>
      <c r="AY14651">
        <v>67</v>
      </c>
    </row>
    <row r="14652" spans="1:51" x14ac:dyDescent="0.45">
      <c r="A14652" s="1" t="s">
        <v>29626</v>
      </c>
      <c r="B14652" s="1" t="s">
        <v>29627</v>
      </c>
      <c r="C14652" s="2">
        <v>32721</v>
      </c>
      <c r="D14652">
        <v>29</v>
      </c>
      <c r="E14652">
        <v>185.42</v>
      </c>
      <c r="F14652">
        <v>83</v>
      </c>
      <c r="G14652" s="1" t="s">
        <v>9828</v>
      </c>
      <c r="H14652" s="1" t="s">
        <v>97</v>
      </c>
      <c r="I14652">
        <v>71</v>
      </c>
      <c r="J14652">
        <v>71</v>
      </c>
      <c r="K14652">
        <v>2400000</v>
      </c>
      <c r="L14652">
        <v>11000</v>
      </c>
      <c r="M14652" s="1" t="s">
        <v>62</v>
      </c>
      <c r="N14652">
        <v>1</v>
      </c>
      <c r="O14652">
        <v>3</v>
      </c>
      <c r="P14652">
        <v>3</v>
      </c>
      <c r="Q14652" s="1" t="s">
        <v>69</v>
      </c>
      <c r="R14652">
        <v>4900000</v>
      </c>
      <c r="S14652" s="1" t="s">
        <v>80</v>
      </c>
      <c r="U14652" s="1" t="s">
        <v>80</v>
      </c>
      <c r="W14652">
        <v>53</v>
      </c>
      <c r="X14652">
        <v>72</v>
      </c>
      <c r="Y14652">
        <v>75</v>
      </c>
      <c r="Z14652">
        <v>67</v>
      </c>
      <c r="AA14652">
        <v>62</v>
      </c>
      <c r="AB14652">
        <v>65</v>
      </c>
      <c r="AC14652">
        <v>53</v>
      </c>
      <c r="AD14652">
        <v>44</v>
      </c>
      <c r="AE14652">
        <v>49</v>
      </c>
      <c r="AF14652">
        <v>66</v>
      </c>
      <c r="AG14652">
        <v>72</v>
      </c>
      <c r="AH14652">
        <v>77</v>
      </c>
      <c r="AI14652">
        <v>66</v>
      </c>
      <c r="AJ14652">
        <v>73</v>
      </c>
      <c r="AK14652">
        <v>58</v>
      </c>
      <c r="AL14652">
        <v>65</v>
      </c>
      <c r="AM14652">
        <v>81</v>
      </c>
      <c r="AN14652">
        <v>67</v>
      </c>
      <c r="AO14652">
        <v>72</v>
      </c>
      <c r="AP14652">
        <v>62</v>
      </c>
      <c r="AQ14652">
        <v>53</v>
      </c>
      <c r="AR14652">
        <v>41</v>
      </c>
      <c r="AS14652">
        <v>75</v>
      </c>
      <c r="AT14652">
        <v>63</v>
      </c>
      <c r="AU14652">
        <v>63</v>
      </c>
      <c r="AV14652">
        <v>69</v>
      </c>
      <c r="AW14652">
        <v>47</v>
      </c>
      <c r="AX14652">
        <v>32</v>
      </c>
      <c r="AY14652">
        <v>47</v>
      </c>
    </row>
    <row r="14653" spans="1:51" x14ac:dyDescent="0.45">
      <c r="A14653" s="1" t="s">
        <v>29628</v>
      </c>
      <c r="B14653" s="1" t="s">
        <v>29629</v>
      </c>
      <c r="C14653" s="2">
        <v>35228</v>
      </c>
      <c r="D14653">
        <v>22</v>
      </c>
      <c r="E14653">
        <v>182.88</v>
      </c>
      <c r="F14653">
        <v>69.900000000000006</v>
      </c>
      <c r="G14653" s="1" t="s">
        <v>135</v>
      </c>
      <c r="H14653" s="1" t="s">
        <v>68</v>
      </c>
      <c r="I14653">
        <v>71</v>
      </c>
      <c r="J14653">
        <v>79</v>
      </c>
      <c r="K14653">
        <v>3400000</v>
      </c>
      <c r="L14653">
        <v>17000</v>
      </c>
      <c r="M14653" s="1" t="s">
        <v>55</v>
      </c>
      <c r="N14653">
        <v>1</v>
      </c>
      <c r="O14653">
        <v>2</v>
      </c>
      <c r="P14653">
        <v>3</v>
      </c>
      <c r="Q14653" s="1" t="s">
        <v>63</v>
      </c>
      <c r="R14653">
        <v>7200000</v>
      </c>
      <c r="S14653" s="1" t="s">
        <v>80</v>
      </c>
      <c r="U14653" s="1" t="s">
        <v>80</v>
      </c>
      <c r="W14653">
        <v>64</v>
      </c>
      <c r="X14653">
        <v>64</v>
      </c>
      <c r="Y14653">
        <v>64</v>
      </c>
      <c r="Z14653">
        <v>75</v>
      </c>
      <c r="AA14653">
        <v>72</v>
      </c>
      <c r="AB14653">
        <v>73</v>
      </c>
      <c r="AC14653">
        <v>70</v>
      </c>
      <c r="AD14653">
        <v>58</v>
      </c>
      <c r="AE14653">
        <v>69</v>
      </c>
      <c r="AF14653">
        <v>74</v>
      </c>
      <c r="AG14653">
        <v>76</v>
      </c>
      <c r="AH14653">
        <v>68</v>
      </c>
      <c r="AI14653">
        <v>71</v>
      </c>
      <c r="AJ14653">
        <v>68</v>
      </c>
      <c r="AK14653">
        <v>56</v>
      </c>
      <c r="AL14653">
        <v>74</v>
      </c>
      <c r="AM14653">
        <v>50</v>
      </c>
      <c r="AN14653">
        <v>72</v>
      </c>
      <c r="AO14653">
        <v>67</v>
      </c>
      <c r="AP14653">
        <v>74</v>
      </c>
      <c r="AQ14653">
        <v>65</v>
      </c>
      <c r="AR14653">
        <v>66</v>
      </c>
      <c r="AS14653">
        <v>63</v>
      </c>
      <c r="AT14653">
        <v>65</v>
      </c>
      <c r="AU14653">
        <v>64</v>
      </c>
      <c r="AV14653">
        <v>64</v>
      </c>
      <c r="AW14653">
        <v>71</v>
      </c>
      <c r="AX14653">
        <v>68</v>
      </c>
      <c r="AY14653">
        <v>65</v>
      </c>
    </row>
    <row r="14654" spans="1:51" x14ac:dyDescent="0.45">
      <c r="A14654" s="1" t="s">
        <v>29630</v>
      </c>
      <c r="B14654" s="1" t="s">
        <v>29631</v>
      </c>
      <c r="C14654" s="2">
        <v>35141</v>
      </c>
      <c r="D14654">
        <v>22</v>
      </c>
      <c r="E14654">
        <v>185.42</v>
      </c>
      <c r="F14654">
        <v>74.8</v>
      </c>
      <c r="G14654" s="1" t="s">
        <v>438</v>
      </c>
      <c r="H14654" s="1" t="s">
        <v>74</v>
      </c>
      <c r="I14654">
        <v>71</v>
      </c>
      <c r="J14654">
        <v>79</v>
      </c>
      <c r="K14654">
        <v>3000000</v>
      </c>
      <c r="L14654">
        <v>15000</v>
      </c>
      <c r="M14654" s="1" t="s">
        <v>62</v>
      </c>
      <c r="N14654">
        <v>1</v>
      </c>
      <c r="O14654">
        <v>3</v>
      </c>
      <c r="P14654">
        <v>2</v>
      </c>
      <c r="Q14654" s="1" t="s">
        <v>63</v>
      </c>
      <c r="R14654">
        <v>5700000</v>
      </c>
      <c r="S14654" s="1" t="s">
        <v>80</v>
      </c>
      <c r="U14654" s="1" t="s">
        <v>80</v>
      </c>
      <c r="W14654">
        <v>52</v>
      </c>
      <c r="X14654">
        <v>22</v>
      </c>
      <c r="Y14654">
        <v>65</v>
      </c>
      <c r="Z14654">
        <v>48</v>
      </c>
      <c r="AA14654">
        <v>31</v>
      </c>
      <c r="AB14654">
        <v>44</v>
      </c>
      <c r="AC14654">
        <v>31</v>
      </c>
      <c r="AD14654">
        <v>34</v>
      </c>
      <c r="AE14654">
        <v>42</v>
      </c>
      <c r="AF14654">
        <v>48</v>
      </c>
      <c r="AG14654">
        <v>54</v>
      </c>
      <c r="AH14654">
        <v>69</v>
      </c>
      <c r="AI14654">
        <v>55</v>
      </c>
      <c r="AJ14654">
        <v>67</v>
      </c>
      <c r="AK14654">
        <v>63</v>
      </c>
      <c r="AL14654">
        <v>45</v>
      </c>
      <c r="AM14654">
        <v>68</v>
      </c>
      <c r="AN14654">
        <v>66</v>
      </c>
      <c r="AO14654">
        <v>78</v>
      </c>
      <c r="AP14654">
        <v>29</v>
      </c>
      <c r="AQ14654">
        <v>60</v>
      </c>
      <c r="AR14654">
        <v>72</v>
      </c>
      <c r="AS14654">
        <v>32</v>
      </c>
      <c r="AT14654">
        <v>42</v>
      </c>
      <c r="AU14654">
        <v>44</v>
      </c>
      <c r="AV14654">
        <v>64</v>
      </c>
      <c r="AW14654">
        <v>74</v>
      </c>
      <c r="AX14654">
        <v>76</v>
      </c>
      <c r="AY14654">
        <v>74</v>
      </c>
    </row>
    <row r="14655" spans="1:51" x14ac:dyDescent="0.45">
      <c r="A14655" s="1" t="s">
        <v>25043</v>
      </c>
      <c r="B14655" s="1" t="s">
        <v>29632</v>
      </c>
      <c r="C14655" s="2">
        <v>34023</v>
      </c>
      <c r="D14655">
        <v>26</v>
      </c>
      <c r="E14655">
        <v>185.42</v>
      </c>
      <c r="F14655">
        <v>73.900000000000006</v>
      </c>
      <c r="G14655" s="1" t="s">
        <v>244</v>
      </c>
      <c r="H14655" s="1" t="s">
        <v>264</v>
      </c>
      <c r="I14655">
        <v>71</v>
      </c>
      <c r="J14655">
        <v>73</v>
      </c>
      <c r="K14655">
        <v>2400000</v>
      </c>
      <c r="L14655">
        <v>16000</v>
      </c>
      <c r="M14655" s="1" t="s">
        <v>62</v>
      </c>
      <c r="N14655">
        <v>1</v>
      </c>
      <c r="O14655">
        <v>3</v>
      </c>
      <c r="P14655">
        <v>3</v>
      </c>
      <c r="Q14655" s="1" t="s">
        <v>63</v>
      </c>
      <c r="R14655">
        <v>4200000</v>
      </c>
      <c r="S14655" s="1" t="s">
        <v>80</v>
      </c>
      <c r="U14655" s="1" t="s">
        <v>80</v>
      </c>
      <c r="W14655">
        <v>79</v>
      </c>
      <c r="X14655">
        <v>54</v>
      </c>
      <c r="Y14655">
        <v>66</v>
      </c>
      <c r="Z14655">
        <v>72</v>
      </c>
      <c r="AA14655">
        <v>60</v>
      </c>
      <c r="AB14655">
        <v>72</v>
      </c>
      <c r="AC14655">
        <v>75</v>
      </c>
      <c r="AD14655">
        <v>76</v>
      </c>
      <c r="AE14655">
        <v>70</v>
      </c>
      <c r="AF14655">
        <v>68</v>
      </c>
      <c r="AG14655">
        <v>75</v>
      </c>
      <c r="AH14655">
        <v>78</v>
      </c>
      <c r="AI14655">
        <v>68</v>
      </c>
      <c r="AJ14655">
        <v>62</v>
      </c>
      <c r="AK14655">
        <v>53</v>
      </c>
      <c r="AL14655">
        <v>74</v>
      </c>
      <c r="AM14655">
        <v>59</v>
      </c>
      <c r="AN14655">
        <v>80</v>
      </c>
      <c r="AO14655">
        <v>70</v>
      </c>
      <c r="AP14655">
        <v>74</v>
      </c>
      <c r="AQ14655">
        <v>51</v>
      </c>
      <c r="AR14655">
        <v>64</v>
      </c>
      <c r="AS14655">
        <v>68</v>
      </c>
      <c r="AT14655">
        <v>64</v>
      </c>
      <c r="AU14655">
        <v>68</v>
      </c>
      <c r="AV14655">
        <v>61</v>
      </c>
      <c r="AW14655">
        <v>59</v>
      </c>
      <c r="AX14655">
        <v>66</v>
      </c>
      <c r="AY14655">
        <v>71</v>
      </c>
    </row>
    <row r="14656" spans="1:51" x14ac:dyDescent="0.45">
      <c r="A14656" s="1" t="s">
        <v>29633</v>
      </c>
      <c r="B14656" s="1" t="s">
        <v>29634</v>
      </c>
      <c r="C14656" s="2">
        <v>33439</v>
      </c>
      <c r="D14656">
        <v>27</v>
      </c>
      <c r="E14656">
        <v>175.26</v>
      </c>
      <c r="F14656">
        <v>71.2</v>
      </c>
      <c r="G14656" s="1" t="s">
        <v>212</v>
      </c>
      <c r="H14656" s="1" t="s">
        <v>264</v>
      </c>
      <c r="I14656">
        <v>71</v>
      </c>
      <c r="J14656">
        <v>71</v>
      </c>
      <c r="K14656">
        <v>2500000</v>
      </c>
      <c r="L14656">
        <v>14000</v>
      </c>
      <c r="M14656" s="1" t="s">
        <v>62</v>
      </c>
      <c r="N14656">
        <v>1</v>
      </c>
      <c r="O14656">
        <v>3</v>
      </c>
      <c r="P14656">
        <v>3</v>
      </c>
      <c r="Q14656" s="1" t="s">
        <v>69</v>
      </c>
      <c r="R14656">
        <v>4200000</v>
      </c>
      <c r="S14656" s="1" t="s">
        <v>80</v>
      </c>
      <c r="U14656" s="1" t="s">
        <v>80</v>
      </c>
      <c r="W14656">
        <v>63</v>
      </c>
      <c r="X14656">
        <v>55</v>
      </c>
      <c r="Y14656">
        <v>71</v>
      </c>
      <c r="Z14656">
        <v>71</v>
      </c>
      <c r="AA14656">
        <v>46</v>
      </c>
      <c r="AB14656">
        <v>66</v>
      </c>
      <c r="AC14656">
        <v>57</v>
      </c>
      <c r="AD14656">
        <v>47</v>
      </c>
      <c r="AE14656">
        <v>70</v>
      </c>
      <c r="AF14656">
        <v>70</v>
      </c>
      <c r="AG14656">
        <v>71</v>
      </c>
      <c r="AH14656">
        <v>70</v>
      </c>
      <c r="AI14656">
        <v>63</v>
      </c>
      <c r="AJ14656">
        <v>72</v>
      </c>
      <c r="AK14656">
        <v>75</v>
      </c>
      <c r="AL14656">
        <v>68</v>
      </c>
      <c r="AM14656">
        <v>69</v>
      </c>
      <c r="AN14656">
        <v>84</v>
      </c>
      <c r="AO14656">
        <v>70</v>
      </c>
      <c r="AP14656">
        <v>67</v>
      </c>
      <c r="AQ14656">
        <v>86</v>
      </c>
      <c r="AR14656">
        <v>69</v>
      </c>
      <c r="AS14656">
        <v>60</v>
      </c>
      <c r="AT14656">
        <v>70</v>
      </c>
      <c r="AU14656">
        <v>56</v>
      </c>
      <c r="AV14656">
        <v>70</v>
      </c>
      <c r="AW14656">
        <v>57</v>
      </c>
      <c r="AX14656">
        <v>70</v>
      </c>
      <c r="AY14656">
        <v>66</v>
      </c>
    </row>
    <row r="14657" spans="1:51" x14ac:dyDescent="0.45">
      <c r="A14657" s="1" t="s">
        <v>29635</v>
      </c>
      <c r="B14657" s="1" t="s">
        <v>29636</v>
      </c>
      <c r="C14657" s="2">
        <v>34217</v>
      </c>
      <c r="D14657">
        <v>25</v>
      </c>
      <c r="E14657">
        <v>185.42</v>
      </c>
      <c r="F14657">
        <v>71.2</v>
      </c>
      <c r="G14657" s="1" t="s">
        <v>547</v>
      </c>
      <c r="H14657" s="1" t="s">
        <v>300</v>
      </c>
      <c r="I14657">
        <v>71</v>
      </c>
      <c r="J14657">
        <v>76</v>
      </c>
      <c r="K14657">
        <v>3200000</v>
      </c>
      <c r="L14657">
        <v>25000</v>
      </c>
      <c r="M14657" s="1" t="s">
        <v>55</v>
      </c>
      <c r="N14657">
        <v>1</v>
      </c>
      <c r="O14657">
        <v>3</v>
      </c>
      <c r="P14657">
        <v>3</v>
      </c>
      <c r="Q14657" s="1" t="s">
        <v>63</v>
      </c>
      <c r="R14657">
        <v>6300000</v>
      </c>
      <c r="S14657" s="1" t="s">
        <v>80</v>
      </c>
      <c r="U14657" s="1" t="s">
        <v>80</v>
      </c>
      <c r="W14657">
        <v>58</v>
      </c>
      <c r="X14657">
        <v>72</v>
      </c>
      <c r="Y14657">
        <v>69</v>
      </c>
      <c r="Z14657">
        <v>67</v>
      </c>
      <c r="AA14657">
        <v>58</v>
      </c>
      <c r="AB14657">
        <v>70</v>
      </c>
      <c r="AC14657">
        <v>67</v>
      </c>
      <c r="AD14657">
        <v>59</v>
      </c>
      <c r="AE14657">
        <v>60</v>
      </c>
      <c r="AF14657">
        <v>74</v>
      </c>
      <c r="AG14657">
        <v>73</v>
      </c>
      <c r="AH14657">
        <v>72</v>
      </c>
      <c r="AI14657">
        <v>70</v>
      </c>
      <c r="AJ14657">
        <v>67</v>
      </c>
      <c r="AK14657">
        <v>62</v>
      </c>
      <c r="AL14657">
        <v>68</v>
      </c>
      <c r="AM14657">
        <v>62</v>
      </c>
      <c r="AN14657">
        <v>73</v>
      </c>
      <c r="AO14657">
        <v>70</v>
      </c>
      <c r="AP14657">
        <v>62</v>
      </c>
      <c r="AQ14657">
        <v>56</v>
      </c>
      <c r="AR14657">
        <v>54</v>
      </c>
      <c r="AS14657">
        <v>73</v>
      </c>
      <c r="AT14657">
        <v>62</v>
      </c>
      <c r="AU14657">
        <v>69</v>
      </c>
      <c r="AV14657">
        <v>72</v>
      </c>
      <c r="AW14657">
        <v>28</v>
      </c>
      <c r="AX14657">
        <v>23</v>
      </c>
      <c r="AY14657">
        <v>18</v>
      </c>
    </row>
    <row r="14658" spans="1:51" x14ac:dyDescent="0.45">
      <c r="A14658" s="1" t="s">
        <v>29637</v>
      </c>
      <c r="B14658" s="1" t="s">
        <v>29638</v>
      </c>
      <c r="C14658" s="2">
        <v>35841</v>
      </c>
      <c r="D14658">
        <v>21</v>
      </c>
      <c r="E14658">
        <v>154.94</v>
      </c>
      <c r="F14658">
        <v>78.900000000000006</v>
      </c>
      <c r="G14658" s="1" t="s">
        <v>15372</v>
      </c>
      <c r="H14658" s="1" t="s">
        <v>581</v>
      </c>
      <c r="I14658">
        <v>71</v>
      </c>
      <c r="J14658">
        <v>78</v>
      </c>
      <c r="K14658">
        <v>3400000</v>
      </c>
      <c r="L14658">
        <v>7000</v>
      </c>
      <c r="M14658" s="1" t="s">
        <v>62</v>
      </c>
      <c r="N14658">
        <v>1</v>
      </c>
      <c r="O14658">
        <v>4</v>
      </c>
      <c r="P14658">
        <v>3</v>
      </c>
      <c r="Q14658" s="1" t="s">
        <v>69</v>
      </c>
      <c r="R14658">
        <v>6000000</v>
      </c>
      <c r="S14658" s="1" t="s">
        <v>581</v>
      </c>
      <c r="T14658">
        <v>76</v>
      </c>
      <c r="U14658" s="1" t="s">
        <v>93</v>
      </c>
      <c r="V14658">
        <v>20</v>
      </c>
      <c r="W14658">
        <v>67</v>
      </c>
      <c r="X14658">
        <v>56</v>
      </c>
      <c r="Y14658">
        <v>43</v>
      </c>
      <c r="Z14658">
        <v>74</v>
      </c>
      <c r="AA14658">
        <v>53</v>
      </c>
      <c r="AB14658">
        <v>76</v>
      </c>
      <c r="AC14658">
        <v>55</v>
      </c>
      <c r="AD14658">
        <v>52</v>
      </c>
      <c r="AE14658">
        <v>65</v>
      </c>
      <c r="AF14658">
        <v>75</v>
      </c>
      <c r="AG14658">
        <v>67</v>
      </c>
      <c r="AH14658">
        <v>65</v>
      </c>
      <c r="AI14658">
        <v>77</v>
      </c>
      <c r="AJ14658">
        <v>70</v>
      </c>
      <c r="AK14658">
        <v>75</v>
      </c>
      <c r="AL14658">
        <v>54</v>
      </c>
      <c r="AM14658">
        <v>56</v>
      </c>
      <c r="AN14658">
        <v>66</v>
      </c>
      <c r="AO14658">
        <v>67</v>
      </c>
      <c r="AP14658">
        <v>43</v>
      </c>
      <c r="AQ14658">
        <v>52</v>
      </c>
      <c r="AR14658">
        <v>29</v>
      </c>
      <c r="AS14658">
        <v>62</v>
      </c>
      <c r="AT14658">
        <v>75</v>
      </c>
      <c r="AU14658">
        <v>51</v>
      </c>
      <c r="AV14658">
        <v>65</v>
      </c>
      <c r="AW14658">
        <v>31</v>
      </c>
      <c r="AX14658">
        <v>34</v>
      </c>
      <c r="AY14658">
        <v>46</v>
      </c>
    </row>
    <row r="14659" spans="1:51" x14ac:dyDescent="0.45">
      <c r="A14659" s="1" t="s">
        <v>29639</v>
      </c>
      <c r="B14659" s="1" t="s">
        <v>29640</v>
      </c>
      <c r="C14659" s="2">
        <v>33488</v>
      </c>
      <c r="D14659">
        <v>27</v>
      </c>
      <c r="E14659">
        <v>172.72</v>
      </c>
      <c r="F14659">
        <v>64.900000000000006</v>
      </c>
      <c r="G14659" s="1" t="s">
        <v>1086</v>
      </c>
      <c r="H14659" s="1" t="s">
        <v>187</v>
      </c>
      <c r="I14659">
        <v>71</v>
      </c>
      <c r="J14659">
        <v>71</v>
      </c>
      <c r="K14659">
        <v>2500000</v>
      </c>
      <c r="L14659">
        <v>7000</v>
      </c>
      <c r="M14659" s="1" t="s">
        <v>55</v>
      </c>
      <c r="N14659">
        <v>1</v>
      </c>
      <c r="O14659">
        <v>3</v>
      </c>
      <c r="P14659">
        <v>3</v>
      </c>
      <c r="Q14659" s="1" t="s">
        <v>63</v>
      </c>
      <c r="R14659">
        <v>3400000</v>
      </c>
      <c r="S14659" s="1" t="s">
        <v>80</v>
      </c>
      <c r="U14659" s="1" t="s">
        <v>80</v>
      </c>
      <c r="W14659">
        <v>70</v>
      </c>
      <c r="X14659">
        <v>68</v>
      </c>
      <c r="Y14659">
        <v>52</v>
      </c>
      <c r="Z14659">
        <v>60</v>
      </c>
      <c r="AA14659">
        <v>56</v>
      </c>
      <c r="AB14659">
        <v>74</v>
      </c>
      <c r="AC14659">
        <v>68</v>
      </c>
      <c r="AD14659">
        <v>65</v>
      </c>
      <c r="AE14659">
        <v>48</v>
      </c>
      <c r="AF14659">
        <v>74</v>
      </c>
      <c r="AG14659">
        <v>85</v>
      </c>
      <c r="AH14659">
        <v>88</v>
      </c>
      <c r="AI14659">
        <v>82</v>
      </c>
      <c r="AJ14659">
        <v>75</v>
      </c>
      <c r="AK14659">
        <v>80</v>
      </c>
      <c r="AL14659">
        <v>71</v>
      </c>
      <c r="AM14659">
        <v>49</v>
      </c>
      <c r="AN14659">
        <v>81</v>
      </c>
      <c r="AO14659">
        <v>47</v>
      </c>
      <c r="AP14659">
        <v>66</v>
      </c>
      <c r="AQ14659">
        <v>43</v>
      </c>
      <c r="AR14659">
        <v>24</v>
      </c>
      <c r="AS14659">
        <v>68</v>
      </c>
      <c r="AT14659">
        <v>71</v>
      </c>
      <c r="AU14659">
        <v>68</v>
      </c>
      <c r="AV14659">
        <v>63</v>
      </c>
      <c r="AW14659">
        <v>43</v>
      </c>
      <c r="AX14659">
        <v>30</v>
      </c>
      <c r="AY14659">
        <v>38</v>
      </c>
    </row>
    <row r="14660" spans="1:51" x14ac:dyDescent="0.45">
      <c r="A14660" s="1" t="s">
        <v>29641</v>
      </c>
      <c r="B14660" s="1" t="s">
        <v>29642</v>
      </c>
      <c r="C14660" s="2">
        <v>32202</v>
      </c>
      <c r="D14660">
        <v>31</v>
      </c>
      <c r="E14660">
        <v>175.26</v>
      </c>
      <c r="F14660">
        <v>78</v>
      </c>
      <c r="G14660" s="1" t="s">
        <v>143</v>
      </c>
      <c r="H14660" s="1" t="s">
        <v>130</v>
      </c>
      <c r="I14660">
        <v>71</v>
      </c>
      <c r="J14660">
        <v>71</v>
      </c>
      <c r="K14660">
        <v>1700000</v>
      </c>
      <c r="L14660">
        <v>19000</v>
      </c>
      <c r="M14660" s="1" t="s">
        <v>55</v>
      </c>
      <c r="N14660">
        <v>1</v>
      </c>
      <c r="O14660">
        <v>3</v>
      </c>
      <c r="P14660">
        <v>3</v>
      </c>
      <c r="Q14660" s="1" t="s">
        <v>69</v>
      </c>
      <c r="R14660">
        <v>3300000</v>
      </c>
      <c r="S14660" s="1" t="s">
        <v>80</v>
      </c>
      <c r="U14660" s="1" t="s">
        <v>80</v>
      </c>
      <c r="W14660">
        <v>72</v>
      </c>
      <c r="X14660">
        <v>54</v>
      </c>
      <c r="Y14660">
        <v>52</v>
      </c>
      <c r="Z14660">
        <v>66</v>
      </c>
      <c r="AA14660">
        <v>59</v>
      </c>
      <c r="AB14660">
        <v>75</v>
      </c>
      <c r="AC14660">
        <v>74</v>
      </c>
      <c r="AD14660">
        <v>51</v>
      </c>
      <c r="AE14660">
        <v>68</v>
      </c>
      <c r="AF14660">
        <v>76</v>
      </c>
      <c r="AG14660">
        <v>77</v>
      </c>
      <c r="AH14660">
        <v>68</v>
      </c>
      <c r="AI14660">
        <v>72</v>
      </c>
      <c r="AJ14660">
        <v>72</v>
      </c>
      <c r="AK14660">
        <v>72</v>
      </c>
      <c r="AL14660">
        <v>62</v>
      </c>
      <c r="AM14660">
        <v>68</v>
      </c>
      <c r="AN14660">
        <v>76</v>
      </c>
      <c r="AO14660">
        <v>70</v>
      </c>
      <c r="AP14660">
        <v>53</v>
      </c>
      <c r="AQ14660">
        <v>62</v>
      </c>
      <c r="AR14660">
        <v>59</v>
      </c>
      <c r="AS14660">
        <v>68</v>
      </c>
      <c r="AT14660">
        <v>59</v>
      </c>
      <c r="AU14660">
        <v>55</v>
      </c>
      <c r="AV14660">
        <v>65</v>
      </c>
      <c r="AW14660">
        <v>77</v>
      </c>
      <c r="AX14660">
        <v>71</v>
      </c>
      <c r="AY14660">
        <v>69</v>
      </c>
    </row>
    <row r="14661" spans="1:51" x14ac:dyDescent="0.45">
      <c r="A14661" s="1" t="s">
        <v>29643</v>
      </c>
      <c r="B14661" s="1" t="s">
        <v>29644</v>
      </c>
      <c r="C14661" s="2">
        <v>30579</v>
      </c>
      <c r="D14661">
        <v>35</v>
      </c>
      <c r="E14661">
        <v>182.88</v>
      </c>
      <c r="F14661">
        <v>78.900000000000006</v>
      </c>
      <c r="G14661" s="1" t="s">
        <v>705</v>
      </c>
      <c r="H14661" s="1" t="s">
        <v>1342</v>
      </c>
      <c r="I14661">
        <v>71</v>
      </c>
      <c r="J14661">
        <v>71</v>
      </c>
      <c r="K14661">
        <v>1200000</v>
      </c>
      <c r="L14661">
        <v>33000</v>
      </c>
      <c r="M14661" s="1" t="s">
        <v>62</v>
      </c>
      <c r="N14661">
        <v>2</v>
      </c>
      <c r="O14661">
        <v>3</v>
      </c>
      <c r="P14661">
        <v>2</v>
      </c>
      <c r="Q14661" s="1" t="s">
        <v>69</v>
      </c>
      <c r="R14661">
        <v>2400000</v>
      </c>
      <c r="S14661" s="1" t="s">
        <v>80</v>
      </c>
      <c r="U14661" s="1" t="s">
        <v>80</v>
      </c>
      <c r="W14661">
        <v>73</v>
      </c>
      <c r="X14661">
        <v>72</v>
      </c>
      <c r="Y14661">
        <v>74</v>
      </c>
      <c r="Z14661">
        <v>71</v>
      </c>
      <c r="AA14661">
        <v>66</v>
      </c>
      <c r="AB14661">
        <v>69</v>
      </c>
      <c r="AC14661">
        <v>64</v>
      </c>
      <c r="AD14661">
        <v>56</v>
      </c>
      <c r="AE14661">
        <v>63</v>
      </c>
      <c r="AF14661">
        <v>71</v>
      </c>
      <c r="AG14661">
        <v>56</v>
      </c>
      <c r="AH14661">
        <v>53</v>
      </c>
      <c r="AI14661">
        <v>65</v>
      </c>
      <c r="AJ14661">
        <v>74</v>
      </c>
      <c r="AK14661">
        <v>67</v>
      </c>
      <c r="AL14661">
        <v>74</v>
      </c>
      <c r="AM14661">
        <v>73</v>
      </c>
      <c r="AN14661">
        <v>52</v>
      </c>
      <c r="AO14661">
        <v>72</v>
      </c>
      <c r="AP14661">
        <v>69</v>
      </c>
      <c r="AQ14661">
        <v>80</v>
      </c>
      <c r="AR14661">
        <v>57</v>
      </c>
      <c r="AS14661">
        <v>72</v>
      </c>
      <c r="AT14661">
        <v>69</v>
      </c>
      <c r="AU14661">
        <v>72</v>
      </c>
      <c r="AV14661">
        <v>73</v>
      </c>
      <c r="AW14661">
        <v>40</v>
      </c>
      <c r="AX14661">
        <v>58</v>
      </c>
      <c r="AY14661">
        <v>49</v>
      </c>
    </row>
    <row r="14662" spans="1:51" x14ac:dyDescent="0.45">
      <c r="A14662" s="1" t="s">
        <v>29645</v>
      </c>
      <c r="B14662" s="1" t="s">
        <v>29646</v>
      </c>
      <c r="C14662" s="2">
        <v>30142</v>
      </c>
      <c r="D14662">
        <v>36</v>
      </c>
      <c r="E14662">
        <v>154.94</v>
      </c>
      <c r="F14662">
        <v>69.900000000000006</v>
      </c>
      <c r="G14662" s="1" t="s">
        <v>78</v>
      </c>
      <c r="H14662" s="1" t="s">
        <v>105</v>
      </c>
      <c r="I14662">
        <v>71</v>
      </c>
      <c r="J14662">
        <v>71</v>
      </c>
      <c r="K14662">
        <v>550000</v>
      </c>
      <c r="L14662">
        <v>5000</v>
      </c>
      <c r="M14662" s="1" t="s">
        <v>55</v>
      </c>
      <c r="N14662">
        <v>1</v>
      </c>
      <c r="O14662">
        <v>3</v>
      </c>
      <c r="P14662">
        <v>2</v>
      </c>
      <c r="Q14662" s="1" t="s">
        <v>69</v>
      </c>
      <c r="R14662">
        <v>880000</v>
      </c>
      <c r="S14662" s="1" t="s">
        <v>80</v>
      </c>
      <c r="U14662" s="1" t="s">
        <v>80</v>
      </c>
      <c r="W14662">
        <v>41</v>
      </c>
      <c r="X14662">
        <v>44</v>
      </c>
      <c r="Y14662">
        <v>73</v>
      </c>
      <c r="Z14662">
        <v>72</v>
      </c>
      <c r="AA14662">
        <v>30</v>
      </c>
      <c r="AB14662">
        <v>40</v>
      </c>
      <c r="AC14662">
        <v>49</v>
      </c>
      <c r="AD14662">
        <v>21</v>
      </c>
      <c r="AE14662">
        <v>61</v>
      </c>
      <c r="AF14662">
        <v>51</v>
      </c>
      <c r="AG14662">
        <v>34</v>
      </c>
      <c r="AH14662">
        <v>35</v>
      </c>
      <c r="AI14662">
        <v>43</v>
      </c>
      <c r="AJ14662">
        <v>70</v>
      </c>
      <c r="AK14662">
        <v>60</v>
      </c>
      <c r="AL14662">
        <v>40</v>
      </c>
      <c r="AM14662">
        <v>68</v>
      </c>
      <c r="AN14662">
        <v>33</v>
      </c>
      <c r="AO14662">
        <v>71</v>
      </c>
      <c r="AP14662">
        <v>19</v>
      </c>
      <c r="AQ14662">
        <v>69</v>
      </c>
      <c r="AR14662">
        <v>71</v>
      </c>
      <c r="AS14662">
        <v>39</v>
      </c>
      <c r="AT14662">
        <v>59</v>
      </c>
      <c r="AU14662">
        <v>31</v>
      </c>
      <c r="AV14662">
        <v>57</v>
      </c>
      <c r="AW14662">
        <v>79</v>
      </c>
      <c r="AX14662">
        <v>74</v>
      </c>
      <c r="AY14662">
        <v>64</v>
      </c>
    </row>
    <row r="14663" spans="1:51" x14ac:dyDescent="0.45">
      <c r="A14663" s="1" t="s">
        <v>29647</v>
      </c>
      <c r="B14663" s="1" t="s">
        <v>29648</v>
      </c>
      <c r="C14663" s="2">
        <v>35921</v>
      </c>
      <c r="D14663">
        <v>20</v>
      </c>
      <c r="E14663">
        <v>154.94</v>
      </c>
      <c r="F14663">
        <v>73.900000000000006</v>
      </c>
      <c r="G14663" s="1" t="s">
        <v>8983</v>
      </c>
      <c r="H14663" s="1" t="s">
        <v>74</v>
      </c>
      <c r="I14663">
        <v>71</v>
      </c>
      <c r="J14663">
        <v>81</v>
      </c>
      <c r="K14663">
        <v>3800000</v>
      </c>
      <c r="L14663">
        <v>21000</v>
      </c>
      <c r="M14663" s="1" t="s">
        <v>62</v>
      </c>
      <c r="N14663">
        <v>1</v>
      </c>
      <c r="O14663">
        <v>3</v>
      </c>
      <c r="P14663">
        <v>4</v>
      </c>
      <c r="Q14663" s="1" t="s">
        <v>69</v>
      </c>
      <c r="R14663">
        <v>7700000</v>
      </c>
      <c r="S14663" s="1" t="s">
        <v>80</v>
      </c>
      <c r="U14663" s="1" t="s">
        <v>80</v>
      </c>
      <c r="W14663">
        <v>74</v>
      </c>
      <c r="X14663">
        <v>51</v>
      </c>
      <c r="Y14663">
        <v>64</v>
      </c>
      <c r="Z14663">
        <v>70</v>
      </c>
      <c r="AA14663">
        <v>40</v>
      </c>
      <c r="AB14663">
        <v>75</v>
      </c>
      <c r="AC14663">
        <v>44</v>
      </c>
      <c r="AD14663">
        <v>39</v>
      </c>
      <c r="AE14663">
        <v>65</v>
      </c>
      <c r="AF14663">
        <v>77</v>
      </c>
      <c r="AG14663">
        <v>75</v>
      </c>
      <c r="AH14663">
        <v>66</v>
      </c>
      <c r="AI14663">
        <v>69</v>
      </c>
      <c r="AJ14663">
        <v>74</v>
      </c>
      <c r="AK14663">
        <v>66</v>
      </c>
      <c r="AL14663">
        <v>50</v>
      </c>
      <c r="AM14663">
        <v>65</v>
      </c>
      <c r="AN14663">
        <v>56</v>
      </c>
      <c r="AO14663">
        <v>55</v>
      </c>
      <c r="AP14663">
        <v>52</v>
      </c>
      <c r="AQ14663">
        <v>73</v>
      </c>
      <c r="AR14663">
        <v>71</v>
      </c>
      <c r="AS14663">
        <v>74</v>
      </c>
      <c r="AT14663">
        <v>60</v>
      </c>
      <c r="AU14663">
        <v>42</v>
      </c>
      <c r="AV14663">
        <v>71</v>
      </c>
      <c r="AW14663">
        <v>69</v>
      </c>
      <c r="AX14663">
        <v>73</v>
      </c>
      <c r="AY14663">
        <v>74</v>
      </c>
    </row>
    <row r="14664" spans="1:51" x14ac:dyDescent="0.45">
      <c r="A14664" s="1" t="s">
        <v>29649</v>
      </c>
      <c r="B14664" s="1" t="s">
        <v>29650</v>
      </c>
      <c r="C14664" s="2">
        <v>33887</v>
      </c>
      <c r="D14664">
        <v>26</v>
      </c>
      <c r="E14664">
        <v>187.96</v>
      </c>
      <c r="F14664">
        <v>82.1</v>
      </c>
      <c r="G14664" s="1" t="s">
        <v>91</v>
      </c>
      <c r="H14664" s="1" t="s">
        <v>105</v>
      </c>
      <c r="I14664">
        <v>71</v>
      </c>
      <c r="J14664">
        <v>74</v>
      </c>
      <c r="K14664">
        <v>3000000</v>
      </c>
      <c r="L14664">
        <v>15000</v>
      </c>
      <c r="M14664" s="1" t="s">
        <v>62</v>
      </c>
      <c r="N14664">
        <v>1</v>
      </c>
      <c r="O14664">
        <v>3</v>
      </c>
      <c r="P14664">
        <v>3</v>
      </c>
      <c r="Q14664" s="1" t="s">
        <v>69</v>
      </c>
      <c r="S14664" s="1" t="s">
        <v>80</v>
      </c>
      <c r="U14664" s="1" t="s">
        <v>80</v>
      </c>
      <c r="W14664">
        <v>48</v>
      </c>
      <c r="X14664">
        <v>70</v>
      </c>
      <c r="Y14664">
        <v>71</v>
      </c>
      <c r="Z14664">
        <v>65</v>
      </c>
      <c r="AA14664">
        <v>76</v>
      </c>
      <c r="AB14664">
        <v>71</v>
      </c>
      <c r="AC14664">
        <v>66</v>
      </c>
      <c r="AD14664">
        <v>22</v>
      </c>
      <c r="AE14664">
        <v>39</v>
      </c>
      <c r="AF14664">
        <v>77</v>
      </c>
      <c r="AG14664">
        <v>48</v>
      </c>
      <c r="AH14664">
        <v>54</v>
      </c>
      <c r="AI14664">
        <v>65</v>
      </c>
      <c r="AJ14664">
        <v>64</v>
      </c>
      <c r="AK14664">
        <v>39</v>
      </c>
      <c r="AL14664">
        <v>72</v>
      </c>
      <c r="AM14664">
        <v>69</v>
      </c>
      <c r="AN14664">
        <v>64</v>
      </c>
      <c r="AO14664">
        <v>78</v>
      </c>
      <c r="AP14664">
        <v>66</v>
      </c>
      <c r="AQ14664">
        <v>53</v>
      </c>
      <c r="AR14664">
        <v>19</v>
      </c>
      <c r="AS14664">
        <v>76</v>
      </c>
      <c r="AT14664">
        <v>48</v>
      </c>
      <c r="AU14664">
        <v>63</v>
      </c>
      <c r="AV14664">
        <v>68</v>
      </c>
      <c r="AW14664">
        <v>45</v>
      </c>
      <c r="AX14664">
        <v>20</v>
      </c>
      <c r="AY14664">
        <v>25</v>
      </c>
    </row>
    <row r="14665" spans="1:51" x14ac:dyDescent="0.45">
      <c r="A14665" s="1" t="s">
        <v>29651</v>
      </c>
      <c r="B14665" s="1" t="s">
        <v>29652</v>
      </c>
      <c r="C14665" s="2">
        <v>31538</v>
      </c>
      <c r="D14665">
        <v>32</v>
      </c>
      <c r="E14665">
        <v>185.42</v>
      </c>
      <c r="F14665">
        <v>78</v>
      </c>
      <c r="G14665" s="1" t="s">
        <v>808</v>
      </c>
      <c r="H14665" s="1" t="s">
        <v>187</v>
      </c>
      <c r="I14665">
        <v>71</v>
      </c>
      <c r="J14665">
        <v>71</v>
      </c>
      <c r="K14665">
        <v>1400000</v>
      </c>
      <c r="L14665">
        <v>6000</v>
      </c>
      <c r="M14665" s="1" t="s">
        <v>55</v>
      </c>
      <c r="N14665">
        <v>1</v>
      </c>
      <c r="O14665">
        <v>3</v>
      </c>
      <c r="P14665">
        <v>2</v>
      </c>
      <c r="Q14665" s="1" t="s">
        <v>63</v>
      </c>
      <c r="R14665">
        <v>2900000</v>
      </c>
      <c r="S14665" s="1" t="s">
        <v>80</v>
      </c>
      <c r="U14665" s="1" t="s">
        <v>80</v>
      </c>
      <c r="W14665">
        <v>51</v>
      </c>
      <c r="X14665">
        <v>39</v>
      </c>
      <c r="Y14665">
        <v>72</v>
      </c>
      <c r="Z14665">
        <v>64</v>
      </c>
      <c r="AA14665">
        <v>51</v>
      </c>
      <c r="AB14665">
        <v>47</v>
      </c>
      <c r="AC14665">
        <v>48</v>
      </c>
      <c r="AD14665">
        <v>31</v>
      </c>
      <c r="AE14665">
        <v>59</v>
      </c>
      <c r="AF14665">
        <v>62</v>
      </c>
      <c r="AG14665">
        <v>61</v>
      </c>
      <c r="AH14665">
        <v>65</v>
      </c>
      <c r="AI14665">
        <v>62</v>
      </c>
      <c r="AJ14665">
        <v>70</v>
      </c>
      <c r="AK14665">
        <v>60</v>
      </c>
      <c r="AL14665">
        <v>65</v>
      </c>
      <c r="AM14665">
        <v>77</v>
      </c>
      <c r="AN14665">
        <v>76</v>
      </c>
      <c r="AO14665">
        <v>75</v>
      </c>
      <c r="AP14665">
        <v>51</v>
      </c>
      <c r="AQ14665">
        <v>76</v>
      </c>
      <c r="AR14665">
        <v>71</v>
      </c>
      <c r="AS14665">
        <v>40</v>
      </c>
      <c r="AT14665">
        <v>52</v>
      </c>
      <c r="AU14665">
        <v>58</v>
      </c>
      <c r="AV14665">
        <v>71</v>
      </c>
      <c r="AW14665">
        <v>67</v>
      </c>
      <c r="AX14665">
        <v>72</v>
      </c>
      <c r="AY14665">
        <v>68</v>
      </c>
    </row>
    <row r="14666" spans="1:51" x14ac:dyDescent="0.45">
      <c r="A14666" s="1" t="s">
        <v>29653</v>
      </c>
      <c r="B14666" s="1" t="s">
        <v>29654</v>
      </c>
      <c r="C14666" s="2">
        <v>34041</v>
      </c>
      <c r="D14666">
        <v>25</v>
      </c>
      <c r="E14666">
        <v>195.58</v>
      </c>
      <c r="F14666">
        <v>77.099999999999994</v>
      </c>
      <c r="G14666" s="1" t="s">
        <v>808</v>
      </c>
      <c r="H14666" s="1" t="s">
        <v>300</v>
      </c>
      <c r="I14666">
        <v>71</v>
      </c>
      <c r="J14666">
        <v>73</v>
      </c>
      <c r="K14666">
        <v>2400000</v>
      </c>
      <c r="L14666">
        <v>31000</v>
      </c>
      <c r="M14666" s="1" t="s">
        <v>55</v>
      </c>
      <c r="N14666">
        <v>1</v>
      </c>
      <c r="O14666">
        <v>3</v>
      </c>
      <c r="P14666">
        <v>3</v>
      </c>
      <c r="Q14666" s="1" t="s">
        <v>69</v>
      </c>
      <c r="S14666" s="1" t="s">
        <v>80</v>
      </c>
      <c r="U14666" s="1" t="s">
        <v>80</v>
      </c>
      <c r="W14666">
        <v>70</v>
      </c>
      <c r="X14666">
        <v>35</v>
      </c>
      <c r="Y14666">
        <v>63</v>
      </c>
      <c r="Z14666">
        <v>65</v>
      </c>
      <c r="AA14666">
        <v>30</v>
      </c>
      <c r="AB14666">
        <v>68</v>
      </c>
      <c r="AC14666">
        <v>45</v>
      </c>
      <c r="AD14666">
        <v>37</v>
      </c>
      <c r="AE14666">
        <v>59</v>
      </c>
      <c r="AF14666">
        <v>65</v>
      </c>
      <c r="AG14666">
        <v>62</v>
      </c>
      <c r="AH14666">
        <v>74</v>
      </c>
      <c r="AI14666">
        <v>58</v>
      </c>
      <c r="AJ14666">
        <v>65</v>
      </c>
      <c r="AK14666">
        <v>48</v>
      </c>
      <c r="AL14666">
        <v>41</v>
      </c>
      <c r="AM14666">
        <v>62</v>
      </c>
      <c r="AN14666">
        <v>71</v>
      </c>
      <c r="AO14666">
        <v>81</v>
      </c>
      <c r="AP14666">
        <v>30</v>
      </c>
      <c r="AQ14666">
        <v>73</v>
      </c>
      <c r="AR14666">
        <v>70</v>
      </c>
      <c r="AS14666">
        <v>57</v>
      </c>
      <c r="AT14666">
        <v>54</v>
      </c>
      <c r="AU14666">
        <v>45</v>
      </c>
      <c r="AV14666">
        <v>59</v>
      </c>
      <c r="AW14666">
        <v>70</v>
      </c>
      <c r="AX14666">
        <v>71</v>
      </c>
      <c r="AY14666">
        <v>70</v>
      </c>
    </row>
    <row r="14667" spans="1:51" x14ac:dyDescent="0.45">
      <c r="A14667" s="1" t="s">
        <v>29655</v>
      </c>
      <c r="B14667" s="1" t="s">
        <v>29656</v>
      </c>
      <c r="C14667" s="2">
        <v>32698</v>
      </c>
      <c r="D14667">
        <v>29</v>
      </c>
      <c r="E14667">
        <v>182.88</v>
      </c>
      <c r="F14667">
        <v>74.8</v>
      </c>
      <c r="G14667" s="1" t="s">
        <v>322</v>
      </c>
      <c r="H14667" s="1" t="s">
        <v>1035</v>
      </c>
      <c r="I14667">
        <v>71</v>
      </c>
      <c r="J14667">
        <v>71</v>
      </c>
      <c r="K14667">
        <v>1900000</v>
      </c>
      <c r="L14667">
        <v>1000</v>
      </c>
      <c r="M14667" s="1" t="s">
        <v>62</v>
      </c>
      <c r="N14667">
        <v>1</v>
      </c>
      <c r="O14667">
        <v>2</v>
      </c>
      <c r="P14667">
        <v>3</v>
      </c>
      <c r="Q14667" s="1" t="s">
        <v>63</v>
      </c>
      <c r="R14667">
        <v>4100000</v>
      </c>
      <c r="S14667" s="1" t="s">
        <v>80</v>
      </c>
      <c r="U14667" s="1" t="s">
        <v>80</v>
      </c>
      <c r="W14667">
        <v>70</v>
      </c>
      <c r="X14667">
        <v>44</v>
      </c>
      <c r="Y14667">
        <v>66</v>
      </c>
      <c r="Z14667">
        <v>70</v>
      </c>
      <c r="AA14667">
        <v>20</v>
      </c>
      <c r="AB14667">
        <v>63</v>
      </c>
      <c r="AC14667">
        <v>55</v>
      </c>
      <c r="AD14667">
        <v>28</v>
      </c>
      <c r="AE14667">
        <v>59</v>
      </c>
      <c r="AF14667">
        <v>72</v>
      </c>
      <c r="AG14667">
        <v>77</v>
      </c>
      <c r="AH14667">
        <v>78</v>
      </c>
      <c r="AI14667">
        <v>65</v>
      </c>
      <c r="AJ14667">
        <v>59</v>
      </c>
      <c r="AK14667">
        <v>62</v>
      </c>
      <c r="AL14667">
        <v>60</v>
      </c>
      <c r="AM14667">
        <v>75</v>
      </c>
      <c r="AN14667">
        <v>79</v>
      </c>
      <c r="AO14667">
        <v>72</v>
      </c>
      <c r="AP14667">
        <v>52</v>
      </c>
      <c r="AQ14667">
        <v>77</v>
      </c>
      <c r="AR14667">
        <v>60</v>
      </c>
      <c r="AS14667">
        <v>57</v>
      </c>
      <c r="AT14667">
        <v>52</v>
      </c>
      <c r="AU14667">
        <v>27</v>
      </c>
      <c r="AV14667">
        <v>62</v>
      </c>
      <c r="AW14667">
        <v>68</v>
      </c>
      <c r="AX14667">
        <v>73</v>
      </c>
      <c r="AY14667">
        <v>73</v>
      </c>
    </row>
    <row r="14668" spans="1:51" x14ac:dyDescent="0.45">
      <c r="A14668" s="1" t="s">
        <v>2379</v>
      </c>
      <c r="B14668" s="1" t="s">
        <v>29657</v>
      </c>
      <c r="C14668" s="2">
        <v>32264</v>
      </c>
      <c r="D14668">
        <v>30</v>
      </c>
      <c r="E14668">
        <v>182.88</v>
      </c>
      <c r="F14668">
        <v>81.2</v>
      </c>
      <c r="G14668" s="1" t="s">
        <v>78</v>
      </c>
      <c r="H14668" s="1" t="s">
        <v>163</v>
      </c>
      <c r="I14668">
        <v>71</v>
      </c>
      <c r="J14668">
        <v>71</v>
      </c>
      <c r="K14668">
        <v>1800000</v>
      </c>
      <c r="L14668">
        <v>2000</v>
      </c>
      <c r="M14668" s="1" t="s">
        <v>55</v>
      </c>
      <c r="N14668">
        <v>1</v>
      </c>
      <c r="O14668">
        <v>4</v>
      </c>
      <c r="P14668">
        <v>2</v>
      </c>
      <c r="Q14668" s="1" t="s">
        <v>63</v>
      </c>
      <c r="R14668">
        <v>2400000</v>
      </c>
      <c r="S14668" s="1" t="s">
        <v>80</v>
      </c>
      <c r="U14668" s="1" t="s">
        <v>80</v>
      </c>
      <c r="W14668">
        <v>68</v>
      </c>
      <c r="X14668">
        <v>35</v>
      </c>
      <c r="Y14668">
        <v>72</v>
      </c>
      <c r="Z14668">
        <v>56</v>
      </c>
      <c r="AA14668">
        <v>39</v>
      </c>
      <c r="AB14668">
        <v>49</v>
      </c>
      <c r="AC14668">
        <v>70</v>
      </c>
      <c r="AD14668">
        <v>75</v>
      </c>
      <c r="AE14668">
        <v>69</v>
      </c>
      <c r="AF14668">
        <v>62</v>
      </c>
      <c r="AG14668">
        <v>64</v>
      </c>
      <c r="AH14668">
        <v>58</v>
      </c>
      <c r="AI14668">
        <v>54</v>
      </c>
      <c r="AJ14668">
        <v>67</v>
      </c>
      <c r="AK14668">
        <v>50</v>
      </c>
      <c r="AL14668">
        <v>71</v>
      </c>
      <c r="AM14668">
        <v>84</v>
      </c>
      <c r="AN14668">
        <v>74</v>
      </c>
      <c r="AO14668">
        <v>76</v>
      </c>
      <c r="AP14668">
        <v>63</v>
      </c>
      <c r="AQ14668">
        <v>69</v>
      </c>
      <c r="AR14668">
        <v>64</v>
      </c>
      <c r="AS14668">
        <v>48</v>
      </c>
      <c r="AT14668">
        <v>59</v>
      </c>
      <c r="AU14668">
        <v>55</v>
      </c>
      <c r="AV14668">
        <v>66</v>
      </c>
      <c r="AW14668">
        <v>74</v>
      </c>
      <c r="AX14668">
        <v>69</v>
      </c>
      <c r="AY14668">
        <v>72</v>
      </c>
    </row>
    <row r="14669" spans="1:51" x14ac:dyDescent="0.45">
      <c r="A14669" s="1" t="s">
        <v>29658</v>
      </c>
      <c r="B14669" s="1" t="s">
        <v>29659</v>
      </c>
      <c r="C14669" s="2">
        <v>34012</v>
      </c>
      <c r="D14669">
        <v>26</v>
      </c>
      <c r="E14669">
        <v>187.96</v>
      </c>
      <c r="F14669">
        <v>79.8</v>
      </c>
      <c r="G14669" s="1" t="s">
        <v>29660</v>
      </c>
      <c r="H14669" s="1" t="s">
        <v>74</v>
      </c>
      <c r="I14669">
        <v>71</v>
      </c>
      <c r="J14669">
        <v>72</v>
      </c>
      <c r="K14669">
        <v>2800000</v>
      </c>
      <c r="L14669">
        <v>18000</v>
      </c>
      <c r="M14669" s="1" t="s">
        <v>62</v>
      </c>
      <c r="N14669">
        <v>1</v>
      </c>
      <c r="O14669">
        <v>3</v>
      </c>
      <c r="P14669">
        <v>3</v>
      </c>
      <c r="Q14669" s="1" t="s">
        <v>69</v>
      </c>
      <c r="R14669">
        <v>5000000</v>
      </c>
      <c r="S14669" s="1" t="s">
        <v>80</v>
      </c>
      <c r="U14669" s="1" t="s">
        <v>80</v>
      </c>
      <c r="W14669">
        <v>69</v>
      </c>
      <c r="X14669">
        <v>60</v>
      </c>
      <c r="Y14669">
        <v>51</v>
      </c>
      <c r="Z14669">
        <v>74</v>
      </c>
      <c r="AA14669">
        <v>37</v>
      </c>
      <c r="AB14669">
        <v>70</v>
      </c>
      <c r="AC14669">
        <v>50</v>
      </c>
      <c r="AD14669">
        <v>40</v>
      </c>
      <c r="AE14669">
        <v>74</v>
      </c>
      <c r="AF14669">
        <v>74</v>
      </c>
      <c r="AG14669">
        <v>69</v>
      </c>
      <c r="AH14669">
        <v>66</v>
      </c>
      <c r="AI14669">
        <v>55</v>
      </c>
      <c r="AJ14669">
        <v>70</v>
      </c>
      <c r="AK14669">
        <v>55</v>
      </c>
      <c r="AL14669">
        <v>65</v>
      </c>
      <c r="AM14669">
        <v>65</v>
      </c>
      <c r="AN14669">
        <v>75</v>
      </c>
      <c r="AO14669">
        <v>69</v>
      </c>
      <c r="AP14669">
        <v>49</v>
      </c>
      <c r="AQ14669">
        <v>66</v>
      </c>
      <c r="AR14669">
        <v>65</v>
      </c>
      <c r="AS14669">
        <v>69</v>
      </c>
      <c r="AT14669">
        <v>69</v>
      </c>
      <c r="AU14669">
        <v>46</v>
      </c>
      <c r="AV14669">
        <v>71</v>
      </c>
      <c r="AW14669">
        <v>70</v>
      </c>
      <c r="AX14669">
        <v>66</v>
      </c>
      <c r="AY14669">
        <v>60</v>
      </c>
    </row>
    <row r="14670" spans="1:51" x14ac:dyDescent="0.45">
      <c r="A14670" s="1" t="s">
        <v>29661</v>
      </c>
      <c r="B14670" s="1" t="s">
        <v>29662</v>
      </c>
      <c r="C14670" s="2">
        <v>33054</v>
      </c>
      <c r="D14670">
        <v>28</v>
      </c>
      <c r="E14670">
        <v>152.4</v>
      </c>
      <c r="F14670">
        <v>78.900000000000006</v>
      </c>
      <c r="G14670" s="1" t="s">
        <v>91</v>
      </c>
      <c r="H14670" s="1" t="s">
        <v>389</v>
      </c>
      <c r="I14670">
        <v>71</v>
      </c>
      <c r="J14670">
        <v>71</v>
      </c>
      <c r="K14670">
        <v>2400000</v>
      </c>
      <c r="L14670">
        <v>19000</v>
      </c>
      <c r="M14670" s="1" t="s">
        <v>62</v>
      </c>
      <c r="N14670">
        <v>1</v>
      </c>
      <c r="O14670">
        <v>4</v>
      </c>
      <c r="P14670">
        <v>3</v>
      </c>
      <c r="Q14670" s="1" t="s">
        <v>69</v>
      </c>
      <c r="R14670">
        <v>3900000</v>
      </c>
      <c r="S14670" s="1" t="s">
        <v>80</v>
      </c>
      <c r="U14670" s="1" t="s">
        <v>80</v>
      </c>
      <c r="W14670">
        <v>59</v>
      </c>
      <c r="X14670">
        <v>69</v>
      </c>
      <c r="Y14670">
        <v>68</v>
      </c>
      <c r="Z14670">
        <v>68</v>
      </c>
      <c r="AA14670">
        <v>65</v>
      </c>
      <c r="AB14670">
        <v>72</v>
      </c>
      <c r="AC14670">
        <v>68</v>
      </c>
      <c r="AD14670">
        <v>75</v>
      </c>
      <c r="AE14670">
        <v>63</v>
      </c>
      <c r="AF14670">
        <v>72</v>
      </c>
      <c r="AG14670">
        <v>81</v>
      </c>
      <c r="AH14670">
        <v>83</v>
      </c>
      <c r="AI14670">
        <v>79</v>
      </c>
      <c r="AJ14670">
        <v>66</v>
      </c>
      <c r="AK14670">
        <v>78</v>
      </c>
      <c r="AL14670">
        <v>71</v>
      </c>
      <c r="AM14670">
        <v>87</v>
      </c>
      <c r="AN14670">
        <v>77</v>
      </c>
      <c r="AO14670">
        <v>67</v>
      </c>
      <c r="AP14670">
        <v>69</v>
      </c>
      <c r="AQ14670">
        <v>82</v>
      </c>
      <c r="AR14670">
        <v>47</v>
      </c>
      <c r="AS14670">
        <v>70</v>
      </c>
      <c r="AT14670">
        <v>77</v>
      </c>
      <c r="AU14670">
        <v>72</v>
      </c>
      <c r="AV14670">
        <v>76</v>
      </c>
      <c r="AW14670">
        <v>38</v>
      </c>
      <c r="AX14670">
        <v>36</v>
      </c>
      <c r="AY14670">
        <v>33</v>
      </c>
    </row>
    <row r="14671" spans="1:51" x14ac:dyDescent="0.45">
      <c r="A14671" s="1" t="s">
        <v>29663</v>
      </c>
      <c r="B14671" s="1" t="s">
        <v>29664</v>
      </c>
      <c r="C14671" s="2">
        <v>30492</v>
      </c>
      <c r="D14671">
        <v>35</v>
      </c>
      <c r="E14671">
        <v>185.42</v>
      </c>
      <c r="F14671">
        <v>77.099999999999994</v>
      </c>
      <c r="G14671" s="1" t="s">
        <v>78</v>
      </c>
      <c r="H14671" s="1" t="s">
        <v>74</v>
      </c>
      <c r="I14671">
        <v>71</v>
      </c>
      <c r="J14671">
        <v>71</v>
      </c>
      <c r="K14671">
        <v>550000</v>
      </c>
      <c r="L14671">
        <v>2000</v>
      </c>
      <c r="M14671" s="1" t="s">
        <v>62</v>
      </c>
      <c r="N14671">
        <v>2</v>
      </c>
      <c r="O14671">
        <v>3</v>
      </c>
      <c r="P14671">
        <v>2</v>
      </c>
      <c r="Q14671" s="1" t="s">
        <v>63</v>
      </c>
      <c r="R14671">
        <v>880000</v>
      </c>
      <c r="S14671" s="1" t="s">
        <v>80</v>
      </c>
      <c r="U14671" s="1" t="s">
        <v>80</v>
      </c>
      <c r="W14671">
        <v>34</v>
      </c>
      <c r="X14671">
        <v>35</v>
      </c>
      <c r="Y14671">
        <v>72</v>
      </c>
      <c r="Z14671">
        <v>59</v>
      </c>
      <c r="AA14671">
        <v>33</v>
      </c>
      <c r="AB14671">
        <v>52</v>
      </c>
      <c r="AC14671">
        <v>37</v>
      </c>
      <c r="AD14671">
        <v>23</v>
      </c>
      <c r="AE14671">
        <v>62</v>
      </c>
      <c r="AF14671">
        <v>58</v>
      </c>
      <c r="AG14671">
        <v>39</v>
      </c>
      <c r="AH14671">
        <v>39</v>
      </c>
      <c r="AI14671">
        <v>38</v>
      </c>
      <c r="AJ14671">
        <v>66</v>
      </c>
      <c r="AK14671">
        <v>59</v>
      </c>
      <c r="AL14671">
        <v>54</v>
      </c>
      <c r="AM14671">
        <v>80</v>
      </c>
      <c r="AN14671">
        <v>44</v>
      </c>
      <c r="AO14671">
        <v>79</v>
      </c>
      <c r="AP14671">
        <v>39</v>
      </c>
      <c r="AQ14671">
        <v>73</v>
      </c>
      <c r="AR14671">
        <v>74</v>
      </c>
      <c r="AS14671">
        <v>30</v>
      </c>
      <c r="AT14671">
        <v>49</v>
      </c>
      <c r="AU14671">
        <v>41</v>
      </c>
      <c r="AV14671">
        <v>72</v>
      </c>
      <c r="AW14671">
        <v>69</v>
      </c>
      <c r="AX14671">
        <v>72</v>
      </c>
      <c r="AY14671">
        <v>69</v>
      </c>
    </row>
    <row r="14672" spans="1:51" x14ac:dyDescent="0.45">
      <c r="A14672" s="1" t="s">
        <v>29665</v>
      </c>
      <c r="B14672" s="1" t="s">
        <v>29666</v>
      </c>
      <c r="C14672" s="2">
        <v>32833</v>
      </c>
      <c r="D14672">
        <v>29</v>
      </c>
      <c r="E14672">
        <v>193.04</v>
      </c>
      <c r="F14672">
        <v>79.8</v>
      </c>
      <c r="G14672" s="1" t="s">
        <v>78</v>
      </c>
      <c r="H14672" s="1" t="s">
        <v>300</v>
      </c>
      <c r="I14672">
        <v>71</v>
      </c>
      <c r="J14672">
        <v>71</v>
      </c>
      <c r="K14672">
        <v>1900000</v>
      </c>
      <c r="L14672">
        <v>8000</v>
      </c>
      <c r="M14672" s="1" t="s">
        <v>55</v>
      </c>
      <c r="N14672">
        <v>1</v>
      </c>
      <c r="O14672">
        <v>2</v>
      </c>
      <c r="P14672">
        <v>2</v>
      </c>
      <c r="Q14672" s="1" t="s">
        <v>69</v>
      </c>
      <c r="R14672">
        <v>3600000</v>
      </c>
      <c r="S14672" s="1" t="s">
        <v>80</v>
      </c>
      <c r="U14672" s="1" t="s">
        <v>80</v>
      </c>
      <c r="W14672">
        <v>31</v>
      </c>
      <c r="X14672">
        <v>36</v>
      </c>
      <c r="Y14672">
        <v>75</v>
      </c>
      <c r="Z14672">
        <v>52</v>
      </c>
      <c r="AA14672">
        <v>38</v>
      </c>
      <c r="AB14672">
        <v>36</v>
      </c>
      <c r="AC14672">
        <v>21</v>
      </c>
      <c r="AD14672">
        <v>57</v>
      </c>
      <c r="AE14672">
        <v>45</v>
      </c>
      <c r="AF14672">
        <v>60</v>
      </c>
      <c r="AG14672">
        <v>50</v>
      </c>
      <c r="AH14672">
        <v>51</v>
      </c>
      <c r="AI14672">
        <v>43</v>
      </c>
      <c r="AJ14672">
        <v>62</v>
      </c>
      <c r="AK14672">
        <v>33</v>
      </c>
      <c r="AL14672">
        <v>53</v>
      </c>
      <c r="AM14672">
        <v>70</v>
      </c>
      <c r="AN14672">
        <v>76</v>
      </c>
      <c r="AO14672">
        <v>83</v>
      </c>
      <c r="AP14672">
        <v>27</v>
      </c>
      <c r="AQ14672">
        <v>71</v>
      </c>
      <c r="AR14672">
        <v>72</v>
      </c>
      <c r="AS14672">
        <v>26</v>
      </c>
      <c r="AT14672">
        <v>45</v>
      </c>
      <c r="AU14672">
        <v>45</v>
      </c>
      <c r="AV14672">
        <v>61</v>
      </c>
      <c r="AW14672">
        <v>65</v>
      </c>
      <c r="AX14672">
        <v>72</v>
      </c>
      <c r="AY14672">
        <v>70</v>
      </c>
    </row>
    <row r="14673" spans="1:51" x14ac:dyDescent="0.45">
      <c r="A14673" s="1" t="s">
        <v>29667</v>
      </c>
      <c r="B14673" s="1" t="s">
        <v>29668</v>
      </c>
      <c r="C14673" s="2">
        <v>31432</v>
      </c>
      <c r="D14673">
        <v>33</v>
      </c>
      <c r="E14673">
        <v>198.12</v>
      </c>
      <c r="F14673">
        <v>92.1</v>
      </c>
      <c r="G14673" s="1" t="s">
        <v>96</v>
      </c>
      <c r="H14673" s="1" t="s">
        <v>97</v>
      </c>
      <c r="I14673">
        <v>71</v>
      </c>
      <c r="J14673">
        <v>71</v>
      </c>
      <c r="K14673">
        <v>1400000</v>
      </c>
      <c r="L14673">
        <v>10000</v>
      </c>
      <c r="M14673" s="1" t="s">
        <v>62</v>
      </c>
      <c r="N14673">
        <v>1</v>
      </c>
      <c r="O14673">
        <v>3</v>
      </c>
      <c r="P14673">
        <v>1</v>
      </c>
      <c r="Q14673" s="1" t="s">
        <v>69</v>
      </c>
      <c r="R14673">
        <v>2000000</v>
      </c>
      <c r="S14673" s="1" t="s">
        <v>80</v>
      </c>
      <c r="U14673" s="1" t="s">
        <v>80</v>
      </c>
      <c r="W14673">
        <v>14</v>
      </c>
      <c r="X14673">
        <v>13</v>
      </c>
      <c r="Y14673">
        <v>15</v>
      </c>
      <c r="Z14673">
        <v>23</v>
      </c>
      <c r="AA14673">
        <v>11</v>
      </c>
      <c r="AB14673">
        <v>14</v>
      </c>
      <c r="AC14673">
        <v>15</v>
      </c>
      <c r="AD14673">
        <v>14</v>
      </c>
      <c r="AE14673">
        <v>33</v>
      </c>
      <c r="AF14673">
        <v>21</v>
      </c>
      <c r="AG14673">
        <v>45</v>
      </c>
      <c r="AH14673">
        <v>49</v>
      </c>
      <c r="AI14673">
        <v>45</v>
      </c>
      <c r="AJ14673">
        <v>68</v>
      </c>
      <c r="AK14673">
        <v>40</v>
      </c>
      <c r="AL14673">
        <v>21</v>
      </c>
      <c r="AM14673">
        <v>63</v>
      </c>
      <c r="AN14673">
        <v>38</v>
      </c>
      <c r="AO14673">
        <v>69</v>
      </c>
      <c r="AP14673">
        <v>14</v>
      </c>
      <c r="AQ14673">
        <v>39</v>
      </c>
      <c r="AR14673">
        <v>25</v>
      </c>
      <c r="AS14673">
        <v>15</v>
      </c>
      <c r="AT14673">
        <v>22</v>
      </c>
      <c r="AU14673">
        <v>16</v>
      </c>
      <c r="AV14673">
        <v>51</v>
      </c>
      <c r="AW14673">
        <v>12</v>
      </c>
      <c r="AX14673">
        <v>14</v>
      </c>
      <c r="AY14673">
        <v>15</v>
      </c>
    </row>
    <row r="14674" spans="1:51" x14ac:dyDescent="0.45">
      <c r="A14674" s="1" t="s">
        <v>29669</v>
      </c>
      <c r="B14674" s="1" t="s">
        <v>29670</v>
      </c>
      <c r="C14674" s="2">
        <v>33369</v>
      </c>
      <c r="D14674">
        <v>27</v>
      </c>
      <c r="E14674">
        <v>182.88</v>
      </c>
      <c r="F14674">
        <v>76.2</v>
      </c>
      <c r="G14674" s="1" t="s">
        <v>427</v>
      </c>
      <c r="H14674" s="1" t="s">
        <v>209</v>
      </c>
      <c r="I14674">
        <v>71</v>
      </c>
      <c r="J14674">
        <v>71</v>
      </c>
      <c r="K14674">
        <v>2400000</v>
      </c>
      <c r="L14674">
        <v>3000</v>
      </c>
      <c r="M14674" s="1" t="s">
        <v>62</v>
      </c>
      <c r="N14674">
        <v>1</v>
      </c>
      <c r="O14674">
        <v>4</v>
      </c>
      <c r="P14674">
        <v>3</v>
      </c>
      <c r="Q14674" s="1" t="s">
        <v>69</v>
      </c>
      <c r="R14674">
        <v>3900000</v>
      </c>
      <c r="S14674" s="1" t="s">
        <v>209</v>
      </c>
      <c r="T14674">
        <v>76</v>
      </c>
      <c r="U14674" s="1" t="s">
        <v>93</v>
      </c>
      <c r="V14674">
        <v>19</v>
      </c>
      <c r="W14674">
        <v>60</v>
      </c>
      <c r="X14674">
        <v>63</v>
      </c>
      <c r="Y14674">
        <v>42</v>
      </c>
      <c r="Z14674">
        <v>70</v>
      </c>
      <c r="AA14674">
        <v>65</v>
      </c>
      <c r="AB14674">
        <v>68</v>
      </c>
      <c r="AC14674">
        <v>64</v>
      </c>
      <c r="AD14674">
        <v>49</v>
      </c>
      <c r="AE14674">
        <v>71</v>
      </c>
      <c r="AF14674">
        <v>70</v>
      </c>
      <c r="AG14674">
        <v>70</v>
      </c>
      <c r="AH14674">
        <v>71</v>
      </c>
      <c r="AI14674">
        <v>74</v>
      </c>
      <c r="AJ14674">
        <v>77</v>
      </c>
      <c r="AK14674">
        <v>73</v>
      </c>
      <c r="AL14674">
        <v>77</v>
      </c>
      <c r="AM14674">
        <v>71</v>
      </c>
      <c r="AN14674">
        <v>93</v>
      </c>
      <c r="AO14674">
        <v>71</v>
      </c>
      <c r="AP14674">
        <v>65</v>
      </c>
      <c r="AQ14674">
        <v>87</v>
      </c>
      <c r="AR14674">
        <v>63</v>
      </c>
      <c r="AS14674">
        <v>67</v>
      </c>
      <c r="AT14674">
        <v>67</v>
      </c>
      <c r="AU14674">
        <v>66</v>
      </c>
      <c r="AV14674">
        <v>74</v>
      </c>
      <c r="AW14674">
        <v>54</v>
      </c>
      <c r="AX14674">
        <v>66</v>
      </c>
      <c r="AY14674">
        <v>56</v>
      </c>
    </row>
    <row r="14675" spans="1:51" x14ac:dyDescent="0.45">
      <c r="A14675" s="1" t="s">
        <v>29671</v>
      </c>
      <c r="B14675" s="1" t="s">
        <v>29672</v>
      </c>
      <c r="C14675" s="2">
        <v>33553</v>
      </c>
      <c r="D14675">
        <v>27</v>
      </c>
      <c r="E14675">
        <v>165.1</v>
      </c>
      <c r="F14675">
        <v>60.8</v>
      </c>
      <c r="G14675" s="1" t="s">
        <v>215</v>
      </c>
      <c r="H14675" s="1" t="s">
        <v>187</v>
      </c>
      <c r="I14675">
        <v>71</v>
      </c>
      <c r="J14675">
        <v>71</v>
      </c>
      <c r="K14675">
        <v>2500000</v>
      </c>
      <c r="L14675">
        <v>7000</v>
      </c>
      <c r="M14675" s="1" t="s">
        <v>62</v>
      </c>
      <c r="N14675">
        <v>1</v>
      </c>
      <c r="O14675">
        <v>3</v>
      </c>
      <c r="P14675">
        <v>3</v>
      </c>
      <c r="Q14675" s="1" t="s">
        <v>92</v>
      </c>
      <c r="R14675">
        <v>3600000</v>
      </c>
      <c r="S14675" s="1" t="s">
        <v>80</v>
      </c>
      <c r="U14675" s="1" t="s">
        <v>80</v>
      </c>
      <c r="W14675">
        <v>73</v>
      </c>
      <c r="X14675">
        <v>62</v>
      </c>
      <c r="Y14675">
        <v>32</v>
      </c>
      <c r="Z14675">
        <v>61</v>
      </c>
      <c r="AA14675">
        <v>61</v>
      </c>
      <c r="AB14675">
        <v>72</v>
      </c>
      <c r="AC14675">
        <v>72</v>
      </c>
      <c r="AD14675">
        <v>71</v>
      </c>
      <c r="AE14675">
        <v>64</v>
      </c>
      <c r="AF14675">
        <v>71</v>
      </c>
      <c r="AG14675">
        <v>92</v>
      </c>
      <c r="AH14675">
        <v>91</v>
      </c>
      <c r="AI14675">
        <v>90</v>
      </c>
      <c r="AJ14675">
        <v>63</v>
      </c>
      <c r="AK14675">
        <v>91</v>
      </c>
      <c r="AL14675">
        <v>70</v>
      </c>
      <c r="AM14675">
        <v>58</v>
      </c>
      <c r="AN14675">
        <v>66</v>
      </c>
      <c r="AO14675">
        <v>42</v>
      </c>
      <c r="AP14675">
        <v>67</v>
      </c>
      <c r="AQ14675">
        <v>55</v>
      </c>
      <c r="AR14675">
        <v>39</v>
      </c>
      <c r="AS14675">
        <v>65</v>
      </c>
      <c r="AT14675">
        <v>60</v>
      </c>
      <c r="AU14675">
        <v>67</v>
      </c>
      <c r="AV14675">
        <v>71</v>
      </c>
      <c r="AW14675">
        <v>31</v>
      </c>
      <c r="AX14675">
        <v>36</v>
      </c>
      <c r="AY14675">
        <v>35</v>
      </c>
    </row>
    <row r="14676" spans="1:51" x14ac:dyDescent="0.45">
      <c r="A14676" s="1" t="s">
        <v>29673</v>
      </c>
      <c r="B14676" s="1" t="s">
        <v>29674</v>
      </c>
      <c r="C14676" s="2">
        <v>34931</v>
      </c>
      <c r="D14676">
        <v>23</v>
      </c>
      <c r="E14676">
        <v>152.4</v>
      </c>
      <c r="F14676">
        <v>72.099999999999994</v>
      </c>
      <c r="G14676" s="1" t="s">
        <v>215</v>
      </c>
      <c r="H14676" s="1" t="s">
        <v>765</v>
      </c>
      <c r="I14676">
        <v>71</v>
      </c>
      <c r="J14676">
        <v>76</v>
      </c>
      <c r="K14676">
        <v>3200000</v>
      </c>
      <c r="L14676">
        <v>3000</v>
      </c>
      <c r="M14676" s="1" t="s">
        <v>62</v>
      </c>
      <c r="N14676">
        <v>1</v>
      </c>
      <c r="O14676">
        <v>4</v>
      </c>
      <c r="P14676">
        <v>3</v>
      </c>
      <c r="Q14676" s="1" t="s">
        <v>63</v>
      </c>
      <c r="R14676">
        <v>4500000</v>
      </c>
      <c r="S14676" s="1" t="s">
        <v>80</v>
      </c>
      <c r="U14676" s="1" t="s">
        <v>80</v>
      </c>
      <c r="W14676">
        <v>65</v>
      </c>
      <c r="X14676">
        <v>59</v>
      </c>
      <c r="Y14676">
        <v>36</v>
      </c>
      <c r="Z14676">
        <v>72</v>
      </c>
      <c r="AA14676">
        <v>54</v>
      </c>
      <c r="AB14676">
        <v>71</v>
      </c>
      <c r="AC14676">
        <v>62</v>
      </c>
      <c r="AD14676">
        <v>62</v>
      </c>
      <c r="AE14676">
        <v>64</v>
      </c>
      <c r="AF14676">
        <v>71</v>
      </c>
      <c r="AG14676">
        <v>82</v>
      </c>
      <c r="AH14676">
        <v>84</v>
      </c>
      <c r="AI14676">
        <v>76</v>
      </c>
      <c r="AJ14676">
        <v>54</v>
      </c>
      <c r="AK14676">
        <v>72</v>
      </c>
      <c r="AL14676">
        <v>61</v>
      </c>
      <c r="AM14676">
        <v>43</v>
      </c>
      <c r="AN14676">
        <v>79</v>
      </c>
      <c r="AO14676">
        <v>48</v>
      </c>
      <c r="AP14676">
        <v>67</v>
      </c>
      <c r="AQ14676">
        <v>41</v>
      </c>
      <c r="AR14676">
        <v>22</v>
      </c>
      <c r="AS14676">
        <v>62</v>
      </c>
      <c r="AT14676">
        <v>72</v>
      </c>
      <c r="AU14676">
        <v>55</v>
      </c>
      <c r="AV14676">
        <v>69</v>
      </c>
      <c r="AW14676">
        <v>40</v>
      </c>
      <c r="AX14676">
        <v>37</v>
      </c>
      <c r="AY14676">
        <v>43</v>
      </c>
    </row>
    <row r="14677" spans="1:51" x14ac:dyDescent="0.45">
      <c r="A14677" s="1" t="s">
        <v>29675</v>
      </c>
      <c r="B14677" s="1" t="s">
        <v>29676</v>
      </c>
      <c r="C14677" s="2">
        <v>36172</v>
      </c>
      <c r="D14677">
        <v>20</v>
      </c>
      <c r="E14677">
        <v>152.4</v>
      </c>
      <c r="F14677">
        <v>74.8</v>
      </c>
      <c r="G14677" s="1" t="s">
        <v>212</v>
      </c>
      <c r="H14677" s="1" t="s">
        <v>105</v>
      </c>
      <c r="I14677">
        <v>71</v>
      </c>
      <c r="J14677">
        <v>81</v>
      </c>
      <c r="K14677">
        <v>3700000</v>
      </c>
      <c r="L14677">
        <v>9000</v>
      </c>
      <c r="M14677" s="1" t="s">
        <v>62</v>
      </c>
      <c r="N14677">
        <v>1</v>
      </c>
      <c r="O14677">
        <v>3</v>
      </c>
      <c r="P14677">
        <v>3</v>
      </c>
      <c r="Q14677" s="1" t="s">
        <v>69</v>
      </c>
      <c r="R14677">
        <v>8400000</v>
      </c>
      <c r="S14677" s="1" t="s">
        <v>80</v>
      </c>
      <c r="U14677" s="1" t="s">
        <v>80</v>
      </c>
      <c r="W14677">
        <v>64</v>
      </c>
      <c r="X14677">
        <v>56</v>
      </c>
      <c r="Y14677">
        <v>49</v>
      </c>
      <c r="Z14677">
        <v>78</v>
      </c>
      <c r="AA14677">
        <v>58</v>
      </c>
      <c r="AB14677">
        <v>72</v>
      </c>
      <c r="AC14677">
        <v>61</v>
      </c>
      <c r="AD14677">
        <v>71</v>
      </c>
      <c r="AE14677">
        <v>71</v>
      </c>
      <c r="AF14677">
        <v>75</v>
      </c>
      <c r="AG14677">
        <v>74</v>
      </c>
      <c r="AH14677">
        <v>64</v>
      </c>
      <c r="AI14677">
        <v>75</v>
      </c>
      <c r="AJ14677">
        <v>69</v>
      </c>
      <c r="AK14677">
        <v>76</v>
      </c>
      <c r="AL14677">
        <v>62</v>
      </c>
      <c r="AM14677">
        <v>59</v>
      </c>
      <c r="AN14677">
        <v>65</v>
      </c>
      <c r="AO14677">
        <v>59</v>
      </c>
      <c r="AP14677">
        <v>59</v>
      </c>
      <c r="AQ14677">
        <v>57</v>
      </c>
      <c r="AR14677">
        <v>66</v>
      </c>
      <c r="AS14677">
        <v>63</v>
      </c>
      <c r="AT14677">
        <v>72</v>
      </c>
      <c r="AU14677">
        <v>68</v>
      </c>
      <c r="AV14677">
        <v>55</v>
      </c>
      <c r="AW14677">
        <v>61</v>
      </c>
      <c r="AX14677">
        <v>54</v>
      </c>
      <c r="AY14677">
        <v>48</v>
      </c>
    </row>
    <row r="14678" spans="1:51" x14ac:dyDescent="0.45">
      <c r="A14678" s="1" t="s">
        <v>29677</v>
      </c>
      <c r="B14678" s="1" t="s">
        <v>29678</v>
      </c>
      <c r="C14678" s="2">
        <v>31647</v>
      </c>
      <c r="D14678">
        <v>32</v>
      </c>
      <c r="E14678">
        <v>152.4</v>
      </c>
      <c r="F14678">
        <v>72.099999999999994</v>
      </c>
      <c r="G14678" s="1" t="s">
        <v>186</v>
      </c>
      <c r="H14678" s="1" t="s">
        <v>130</v>
      </c>
      <c r="I14678">
        <v>71</v>
      </c>
      <c r="J14678">
        <v>71</v>
      </c>
      <c r="K14678">
        <v>2100000</v>
      </c>
      <c r="L14678">
        <v>18000</v>
      </c>
      <c r="M14678" s="1" t="s">
        <v>62</v>
      </c>
      <c r="N14678">
        <v>1</v>
      </c>
      <c r="O14678">
        <v>3</v>
      </c>
      <c r="P14678">
        <v>3</v>
      </c>
      <c r="Q14678" s="1" t="s">
        <v>69</v>
      </c>
      <c r="R14678">
        <v>4000000</v>
      </c>
      <c r="S14678" s="1" t="s">
        <v>80</v>
      </c>
      <c r="U14678" s="1" t="s">
        <v>80</v>
      </c>
      <c r="W14678">
        <v>71</v>
      </c>
      <c r="X14678">
        <v>63</v>
      </c>
      <c r="Y14678">
        <v>62</v>
      </c>
      <c r="Z14678">
        <v>74</v>
      </c>
      <c r="AA14678">
        <v>67</v>
      </c>
      <c r="AB14678">
        <v>70</v>
      </c>
      <c r="AC14678">
        <v>69</v>
      </c>
      <c r="AD14678">
        <v>69</v>
      </c>
      <c r="AE14678">
        <v>69</v>
      </c>
      <c r="AF14678">
        <v>74</v>
      </c>
      <c r="AG14678">
        <v>69</v>
      </c>
      <c r="AH14678">
        <v>65</v>
      </c>
      <c r="AI14678">
        <v>75</v>
      </c>
      <c r="AJ14678">
        <v>68</v>
      </c>
      <c r="AK14678">
        <v>80</v>
      </c>
      <c r="AL14678">
        <v>69</v>
      </c>
      <c r="AM14678">
        <v>64</v>
      </c>
      <c r="AN14678">
        <v>54</v>
      </c>
      <c r="AO14678">
        <v>65</v>
      </c>
      <c r="AP14678">
        <v>68</v>
      </c>
      <c r="AQ14678">
        <v>70</v>
      </c>
      <c r="AR14678">
        <v>61</v>
      </c>
      <c r="AS14678">
        <v>65</v>
      </c>
      <c r="AT14678">
        <v>73</v>
      </c>
      <c r="AU14678">
        <v>72</v>
      </c>
      <c r="AV14678">
        <v>75</v>
      </c>
      <c r="AW14678">
        <v>58</v>
      </c>
      <c r="AX14678">
        <v>49</v>
      </c>
      <c r="AY14678">
        <v>43</v>
      </c>
    </row>
    <row r="14679" spans="1:51" x14ac:dyDescent="0.45">
      <c r="A14679" s="1" t="s">
        <v>29679</v>
      </c>
      <c r="B14679" s="1" t="s">
        <v>29680</v>
      </c>
      <c r="C14679" s="2">
        <v>35180</v>
      </c>
      <c r="D14679">
        <v>22</v>
      </c>
      <c r="E14679">
        <v>154.94</v>
      </c>
      <c r="F14679">
        <v>68.900000000000006</v>
      </c>
      <c r="G14679" s="1" t="s">
        <v>104</v>
      </c>
      <c r="H14679" s="1" t="s">
        <v>54</v>
      </c>
      <c r="I14679">
        <v>71</v>
      </c>
      <c r="J14679">
        <v>78</v>
      </c>
      <c r="K14679">
        <v>2800000</v>
      </c>
      <c r="L14679">
        <v>8000</v>
      </c>
      <c r="M14679" s="1" t="s">
        <v>62</v>
      </c>
      <c r="N14679">
        <v>1</v>
      </c>
      <c r="O14679">
        <v>2</v>
      </c>
      <c r="P14679">
        <v>3</v>
      </c>
      <c r="Q14679" s="1" t="s">
        <v>63</v>
      </c>
      <c r="R14679">
        <v>4800000</v>
      </c>
      <c r="S14679" s="1" t="s">
        <v>80</v>
      </c>
      <c r="U14679" s="1" t="s">
        <v>80</v>
      </c>
      <c r="W14679">
        <v>52</v>
      </c>
      <c r="X14679">
        <v>39</v>
      </c>
      <c r="Y14679">
        <v>54</v>
      </c>
      <c r="Z14679">
        <v>72</v>
      </c>
      <c r="AA14679">
        <v>38</v>
      </c>
      <c r="AB14679">
        <v>67</v>
      </c>
      <c r="AC14679">
        <v>42</v>
      </c>
      <c r="AD14679">
        <v>41</v>
      </c>
      <c r="AE14679">
        <v>69</v>
      </c>
      <c r="AF14679">
        <v>71</v>
      </c>
      <c r="AG14679">
        <v>70</v>
      </c>
      <c r="AH14679">
        <v>72</v>
      </c>
      <c r="AI14679">
        <v>69</v>
      </c>
      <c r="AJ14679">
        <v>67</v>
      </c>
      <c r="AK14679">
        <v>62</v>
      </c>
      <c r="AL14679">
        <v>65</v>
      </c>
      <c r="AM14679">
        <v>63</v>
      </c>
      <c r="AN14679">
        <v>77</v>
      </c>
      <c r="AO14679">
        <v>66</v>
      </c>
      <c r="AP14679">
        <v>59</v>
      </c>
      <c r="AQ14679">
        <v>74</v>
      </c>
      <c r="AR14679">
        <v>70</v>
      </c>
      <c r="AS14679">
        <v>47</v>
      </c>
      <c r="AT14679">
        <v>70</v>
      </c>
      <c r="AU14679">
        <v>47</v>
      </c>
      <c r="AV14679">
        <v>68</v>
      </c>
      <c r="AW14679">
        <v>67</v>
      </c>
      <c r="AX14679">
        <v>70</v>
      </c>
      <c r="AY14679">
        <v>67</v>
      </c>
    </row>
    <row r="14680" spans="1:51" x14ac:dyDescent="0.45">
      <c r="A14680" s="1" t="s">
        <v>29681</v>
      </c>
      <c r="B14680" s="1" t="s">
        <v>29682</v>
      </c>
      <c r="C14680" s="2">
        <v>32202</v>
      </c>
      <c r="D14680">
        <v>31</v>
      </c>
      <c r="E14680">
        <v>175.26</v>
      </c>
      <c r="F14680">
        <v>68.900000000000006</v>
      </c>
      <c r="G14680" s="1" t="s">
        <v>143</v>
      </c>
      <c r="H14680" s="1" t="s">
        <v>130</v>
      </c>
      <c r="I14680">
        <v>71</v>
      </c>
      <c r="J14680">
        <v>71</v>
      </c>
      <c r="K14680">
        <v>1700000</v>
      </c>
      <c r="L14680">
        <v>16000</v>
      </c>
      <c r="M14680" s="1" t="s">
        <v>55</v>
      </c>
      <c r="N14680">
        <v>1</v>
      </c>
      <c r="O14680">
        <v>3</v>
      </c>
      <c r="P14680">
        <v>2</v>
      </c>
      <c r="Q14680" s="1" t="s">
        <v>63</v>
      </c>
      <c r="R14680">
        <v>3300000</v>
      </c>
      <c r="S14680" s="1" t="s">
        <v>80</v>
      </c>
      <c r="U14680" s="1" t="s">
        <v>80</v>
      </c>
      <c r="W14680">
        <v>73</v>
      </c>
      <c r="X14680">
        <v>52</v>
      </c>
      <c r="Y14680">
        <v>59</v>
      </c>
      <c r="Z14680">
        <v>73</v>
      </c>
      <c r="AA14680">
        <v>54</v>
      </c>
      <c r="AB14680">
        <v>61</v>
      </c>
      <c r="AC14680">
        <v>62</v>
      </c>
      <c r="AD14680">
        <v>48</v>
      </c>
      <c r="AE14680">
        <v>71</v>
      </c>
      <c r="AF14680">
        <v>64</v>
      </c>
      <c r="AG14680">
        <v>82</v>
      </c>
      <c r="AH14680">
        <v>79</v>
      </c>
      <c r="AI14680">
        <v>62</v>
      </c>
      <c r="AJ14680">
        <v>71</v>
      </c>
      <c r="AK14680">
        <v>74</v>
      </c>
      <c r="AL14680">
        <v>59</v>
      </c>
      <c r="AM14680">
        <v>66</v>
      </c>
      <c r="AN14680">
        <v>67</v>
      </c>
      <c r="AO14680">
        <v>62</v>
      </c>
      <c r="AP14680">
        <v>62</v>
      </c>
      <c r="AQ14680">
        <v>61</v>
      </c>
      <c r="AR14680">
        <v>64</v>
      </c>
      <c r="AS14680">
        <v>60</v>
      </c>
      <c r="AT14680">
        <v>59</v>
      </c>
      <c r="AU14680">
        <v>74</v>
      </c>
      <c r="AV14680">
        <v>70</v>
      </c>
      <c r="AW14680">
        <v>70</v>
      </c>
      <c r="AX14680">
        <v>72</v>
      </c>
      <c r="AY14680">
        <v>67</v>
      </c>
    </row>
    <row r="14681" spans="1:51" x14ac:dyDescent="0.45">
      <c r="A14681" s="1" t="s">
        <v>29683</v>
      </c>
      <c r="B14681" s="1" t="s">
        <v>29684</v>
      </c>
      <c r="C14681" s="2">
        <v>33767</v>
      </c>
      <c r="D14681">
        <v>26</v>
      </c>
      <c r="E14681">
        <v>175.26</v>
      </c>
      <c r="F14681">
        <v>73</v>
      </c>
      <c r="G14681" s="1" t="s">
        <v>720</v>
      </c>
      <c r="H14681" s="1" t="s">
        <v>981</v>
      </c>
      <c r="I14681">
        <v>71</v>
      </c>
      <c r="J14681">
        <v>73</v>
      </c>
      <c r="K14681">
        <v>2800000</v>
      </c>
      <c r="L14681">
        <v>6000</v>
      </c>
      <c r="M14681" s="1" t="s">
        <v>62</v>
      </c>
      <c r="N14681">
        <v>1</v>
      </c>
      <c r="O14681">
        <v>4</v>
      </c>
      <c r="P14681">
        <v>3</v>
      </c>
      <c r="Q14681" s="1" t="s">
        <v>69</v>
      </c>
      <c r="R14681">
        <v>4400000</v>
      </c>
      <c r="S14681" s="1" t="s">
        <v>981</v>
      </c>
      <c r="T14681">
        <v>70</v>
      </c>
      <c r="U14681" s="1" t="s">
        <v>274</v>
      </c>
      <c r="V14681">
        <v>21</v>
      </c>
      <c r="W14681">
        <v>59</v>
      </c>
      <c r="X14681">
        <v>67</v>
      </c>
      <c r="Y14681">
        <v>51</v>
      </c>
      <c r="Z14681">
        <v>75</v>
      </c>
      <c r="AA14681">
        <v>55</v>
      </c>
      <c r="AB14681">
        <v>73</v>
      </c>
      <c r="AC14681">
        <v>64</v>
      </c>
      <c r="AD14681">
        <v>65</v>
      </c>
      <c r="AE14681">
        <v>66</v>
      </c>
      <c r="AF14681">
        <v>72</v>
      </c>
      <c r="AG14681">
        <v>67</v>
      </c>
      <c r="AH14681">
        <v>67</v>
      </c>
      <c r="AI14681">
        <v>83</v>
      </c>
      <c r="AJ14681">
        <v>69</v>
      </c>
      <c r="AK14681">
        <v>76</v>
      </c>
      <c r="AL14681">
        <v>70</v>
      </c>
      <c r="AM14681">
        <v>54</v>
      </c>
      <c r="AN14681">
        <v>77</v>
      </c>
      <c r="AO14681">
        <v>57</v>
      </c>
      <c r="AP14681">
        <v>66</v>
      </c>
      <c r="AQ14681">
        <v>69</v>
      </c>
      <c r="AR14681">
        <v>60</v>
      </c>
      <c r="AS14681">
        <v>69</v>
      </c>
      <c r="AT14681">
        <v>69</v>
      </c>
      <c r="AU14681">
        <v>53</v>
      </c>
      <c r="AV14681">
        <v>72</v>
      </c>
      <c r="AW14681">
        <v>55</v>
      </c>
      <c r="AX14681">
        <v>56</v>
      </c>
      <c r="AY14681">
        <v>49</v>
      </c>
    </row>
    <row r="14682" spans="1:51" x14ac:dyDescent="0.45">
      <c r="A14682" s="1" t="s">
        <v>15853</v>
      </c>
      <c r="B14682" s="1" t="s">
        <v>29685</v>
      </c>
      <c r="C14682" s="2">
        <v>31933</v>
      </c>
      <c r="D14682">
        <v>31</v>
      </c>
      <c r="E14682">
        <v>195.58</v>
      </c>
      <c r="F14682">
        <v>83.9</v>
      </c>
      <c r="G14682" s="1" t="s">
        <v>96</v>
      </c>
      <c r="H14682" s="1" t="s">
        <v>1375</v>
      </c>
      <c r="I14682">
        <v>71</v>
      </c>
      <c r="J14682">
        <v>71</v>
      </c>
      <c r="K14682">
        <v>1400000</v>
      </c>
      <c r="L14682">
        <v>7000</v>
      </c>
      <c r="M14682" s="1" t="s">
        <v>62</v>
      </c>
      <c r="N14682">
        <v>1</v>
      </c>
      <c r="O14682">
        <v>3</v>
      </c>
      <c r="P14682">
        <v>1</v>
      </c>
      <c r="Q14682" s="1" t="s">
        <v>63</v>
      </c>
      <c r="R14682">
        <v>2200000</v>
      </c>
      <c r="S14682" s="1" t="s">
        <v>28352</v>
      </c>
      <c r="T14682">
        <v>71</v>
      </c>
      <c r="U14682" s="1" t="s">
        <v>93</v>
      </c>
      <c r="V14682">
        <v>22</v>
      </c>
      <c r="W14682">
        <v>13</v>
      </c>
      <c r="X14682">
        <v>18</v>
      </c>
      <c r="Y14682">
        <v>11</v>
      </c>
      <c r="Z14682">
        <v>28</v>
      </c>
      <c r="AA14682">
        <v>17</v>
      </c>
      <c r="AB14682">
        <v>19</v>
      </c>
      <c r="AC14682">
        <v>19</v>
      </c>
      <c r="AD14682">
        <v>11</v>
      </c>
      <c r="AE14682">
        <v>22</v>
      </c>
      <c r="AF14682">
        <v>22</v>
      </c>
      <c r="AG14682">
        <v>29</v>
      </c>
      <c r="AH14682">
        <v>35</v>
      </c>
      <c r="AI14682">
        <v>36</v>
      </c>
      <c r="AJ14682">
        <v>73</v>
      </c>
      <c r="AK14682">
        <v>40</v>
      </c>
      <c r="AL14682">
        <v>25</v>
      </c>
      <c r="AM14682">
        <v>50</v>
      </c>
      <c r="AN14682">
        <v>30</v>
      </c>
      <c r="AO14682">
        <v>69</v>
      </c>
      <c r="AP14682">
        <v>13</v>
      </c>
      <c r="AQ14682">
        <v>21</v>
      </c>
      <c r="AR14682">
        <v>16</v>
      </c>
      <c r="AS14682">
        <v>15</v>
      </c>
      <c r="AT14682">
        <v>59</v>
      </c>
      <c r="AU14682">
        <v>18</v>
      </c>
      <c r="AV14682">
        <v>63</v>
      </c>
      <c r="AW14682">
        <v>18</v>
      </c>
      <c r="AX14682">
        <v>20</v>
      </c>
      <c r="AY14682">
        <v>19</v>
      </c>
    </row>
    <row r="14683" spans="1:51" x14ac:dyDescent="0.45">
      <c r="A14683" s="1" t="s">
        <v>29686</v>
      </c>
      <c r="B14683" s="1" t="s">
        <v>29687</v>
      </c>
      <c r="C14683" s="2">
        <v>33315</v>
      </c>
      <c r="D14683">
        <v>27</v>
      </c>
      <c r="E14683">
        <v>175.26</v>
      </c>
      <c r="F14683">
        <v>71.2</v>
      </c>
      <c r="G14683" s="1" t="s">
        <v>135</v>
      </c>
      <c r="H14683" s="1" t="s">
        <v>12754</v>
      </c>
      <c r="I14683">
        <v>71</v>
      </c>
      <c r="J14683">
        <v>71</v>
      </c>
      <c r="K14683">
        <v>2400000</v>
      </c>
      <c r="L14683">
        <v>10000</v>
      </c>
      <c r="M14683" s="1" t="s">
        <v>55</v>
      </c>
      <c r="N14683">
        <v>1</v>
      </c>
      <c r="O14683">
        <v>3</v>
      </c>
      <c r="P14683">
        <v>3</v>
      </c>
      <c r="Q14683" s="1" t="s">
        <v>69</v>
      </c>
      <c r="R14683">
        <v>4400000</v>
      </c>
      <c r="S14683" s="1" t="s">
        <v>80</v>
      </c>
      <c r="U14683" s="1" t="s">
        <v>80</v>
      </c>
      <c r="W14683">
        <v>62</v>
      </c>
      <c r="X14683">
        <v>48</v>
      </c>
      <c r="Y14683">
        <v>48</v>
      </c>
      <c r="Z14683">
        <v>73</v>
      </c>
      <c r="AA14683">
        <v>58</v>
      </c>
      <c r="AB14683">
        <v>72</v>
      </c>
      <c r="AC14683">
        <v>64</v>
      </c>
      <c r="AD14683">
        <v>58</v>
      </c>
      <c r="AE14683">
        <v>70</v>
      </c>
      <c r="AF14683">
        <v>73</v>
      </c>
      <c r="AG14683">
        <v>78</v>
      </c>
      <c r="AH14683">
        <v>69</v>
      </c>
      <c r="AI14683">
        <v>79</v>
      </c>
      <c r="AJ14683">
        <v>68</v>
      </c>
      <c r="AK14683">
        <v>82</v>
      </c>
      <c r="AL14683">
        <v>67</v>
      </c>
      <c r="AM14683">
        <v>69</v>
      </c>
      <c r="AN14683">
        <v>77</v>
      </c>
      <c r="AO14683">
        <v>67</v>
      </c>
      <c r="AP14683">
        <v>65</v>
      </c>
      <c r="AQ14683">
        <v>72</v>
      </c>
      <c r="AR14683">
        <v>70</v>
      </c>
      <c r="AS14683">
        <v>66</v>
      </c>
      <c r="AT14683">
        <v>70</v>
      </c>
      <c r="AU14683">
        <v>56</v>
      </c>
      <c r="AV14683">
        <v>65</v>
      </c>
      <c r="AW14683">
        <v>60</v>
      </c>
      <c r="AX14683">
        <v>62</v>
      </c>
      <c r="AY14683">
        <v>62</v>
      </c>
    </row>
    <row r="14684" spans="1:51" x14ac:dyDescent="0.45">
      <c r="A14684" s="1" t="s">
        <v>29688</v>
      </c>
      <c r="B14684" s="1" t="s">
        <v>29689</v>
      </c>
      <c r="C14684" s="2">
        <v>32389</v>
      </c>
      <c r="D14684">
        <v>30</v>
      </c>
      <c r="E14684">
        <v>187.96</v>
      </c>
      <c r="F14684">
        <v>83</v>
      </c>
      <c r="G14684" s="1" t="s">
        <v>96</v>
      </c>
      <c r="H14684" s="1" t="s">
        <v>926</v>
      </c>
      <c r="I14684">
        <v>71</v>
      </c>
      <c r="J14684">
        <v>72</v>
      </c>
      <c r="K14684">
        <v>1800000</v>
      </c>
      <c r="L14684">
        <v>8000</v>
      </c>
      <c r="M14684" s="1" t="s">
        <v>62</v>
      </c>
      <c r="N14684">
        <v>1</v>
      </c>
      <c r="O14684">
        <v>3</v>
      </c>
      <c r="P14684">
        <v>1</v>
      </c>
      <c r="Q14684" s="1" t="s">
        <v>69</v>
      </c>
      <c r="R14684">
        <v>3400000</v>
      </c>
      <c r="S14684" s="1" t="s">
        <v>80</v>
      </c>
      <c r="U14684" s="1" t="s">
        <v>80</v>
      </c>
      <c r="W14684">
        <v>21</v>
      </c>
      <c r="X14684">
        <v>20</v>
      </c>
      <c r="Y14684">
        <v>14</v>
      </c>
      <c r="Z14684">
        <v>27</v>
      </c>
      <c r="AA14684">
        <v>13</v>
      </c>
      <c r="AB14684">
        <v>16</v>
      </c>
      <c r="AC14684">
        <v>15</v>
      </c>
      <c r="AD14684">
        <v>21</v>
      </c>
      <c r="AE14684">
        <v>41</v>
      </c>
      <c r="AF14684">
        <v>23</v>
      </c>
      <c r="AG14684">
        <v>57</v>
      </c>
      <c r="AH14684">
        <v>54</v>
      </c>
      <c r="AI14684">
        <v>62</v>
      </c>
      <c r="AJ14684">
        <v>65</v>
      </c>
      <c r="AK14684">
        <v>63</v>
      </c>
      <c r="AL14684">
        <v>27</v>
      </c>
      <c r="AM14684">
        <v>60</v>
      </c>
      <c r="AN14684">
        <v>37</v>
      </c>
      <c r="AO14684">
        <v>68</v>
      </c>
      <c r="AP14684">
        <v>19</v>
      </c>
      <c r="AQ14684">
        <v>41</v>
      </c>
      <c r="AR14684">
        <v>18</v>
      </c>
      <c r="AS14684">
        <v>17</v>
      </c>
      <c r="AT14684">
        <v>46</v>
      </c>
      <c r="AU14684">
        <v>26</v>
      </c>
      <c r="AV14684">
        <v>52</v>
      </c>
      <c r="AW14684">
        <v>24</v>
      </c>
      <c r="AX14684">
        <v>17</v>
      </c>
      <c r="AY14684">
        <v>14</v>
      </c>
    </row>
    <row r="14685" spans="1:51" x14ac:dyDescent="0.45">
      <c r="A14685" s="1" t="s">
        <v>29690</v>
      </c>
      <c r="B14685" s="1" t="s">
        <v>29691</v>
      </c>
      <c r="C14685" s="2">
        <v>31466</v>
      </c>
      <c r="D14685">
        <v>33</v>
      </c>
      <c r="E14685">
        <v>154.94</v>
      </c>
      <c r="F14685">
        <v>73</v>
      </c>
      <c r="G14685" s="1" t="s">
        <v>591</v>
      </c>
      <c r="H14685" s="1" t="s">
        <v>105</v>
      </c>
      <c r="I14685">
        <v>71</v>
      </c>
      <c r="J14685">
        <v>71</v>
      </c>
      <c r="K14685">
        <v>1300000</v>
      </c>
      <c r="L14685">
        <v>12000</v>
      </c>
      <c r="M14685" s="1" t="s">
        <v>62</v>
      </c>
      <c r="N14685">
        <v>1</v>
      </c>
      <c r="O14685">
        <v>3</v>
      </c>
      <c r="P14685">
        <v>2</v>
      </c>
      <c r="Q14685" s="1" t="s">
        <v>69</v>
      </c>
      <c r="R14685">
        <v>2900000</v>
      </c>
      <c r="S14685" s="1" t="s">
        <v>80</v>
      </c>
      <c r="U14685" s="1" t="s">
        <v>80</v>
      </c>
      <c r="W14685">
        <v>61</v>
      </c>
      <c r="X14685">
        <v>33</v>
      </c>
      <c r="Y14685">
        <v>58</v>
      </c>
      <c r="Z14685">
        <v>63</v>
      </c>
      <c r="AA14685">
        <v>45</v>
      </c>
      <c r="AB14685">
        <v>58</v>
      </c>
      <c r="AC14685">
        <v>62</v>
      </c>
      <c r="AD14685">
        <v>53</v>
      </c>
      <c r="AE14685">
        <v>49</v>
      </c>
      <c r="AF14685">
        <v>66</v>
      </c>
      <c r="AG14685">
        <v>79</v>
      </c>
      <c r="AH14685">
        <v>77</v>
      </c>
      <c r="AI14685">
        <v>75</v>
      </c>
      <c r="AJ14685">
        <v>68</v>
      </c>
      <c r="AK14685">
        <v>69</v>
      </c>
      <c r="AL14685">
        <v>63</v>
      </c>
      <c r="AM14685">
        <v>75</v>
      </c>
      <c r="AN14685">
        <v>79</v>
      </c>
      <c r="AO14685">
        <v>74</v>
      </c>
      <c r="AP14685">
        <v>51</v>
      </c>
      <c r="AQ14685">
        <v>65</v>
      </c>
      <c r="AR14685">
        <v>71</v>
      </c>
      <c r="AS14685">
        <v>56</v>
      </c>
      <c r="AT14685">
        <v>52</v>
      </c>
      <c r="AU14685">
        <v>46</v>
      </c>
      <c r="AV14685">
        <v>59</v>
      </c>
      <c r="AW14685">
        <v>68</v>
      </c>
      <c r="AX14685">
        <v>71</v>
      </c>
      <c r="AY14685">
        <v>72</v>
      </c>
    </row>
    <row r="14686" spans="1:51" x14ac:dyDescent="0.45">
      <c r="A14686" s="1" t="s">
        <v>29692</v>
      </c>
      <c r="B14686" s="1" t="s">
        <v>29693</v>
      </c>
      <c r="C14686" s="2">
        <v>34099</v>
      </c>
      <c r="D14686">
        <v>25</v>
      </c>
      <c r="E14686">
        <v>187.96</v>
      </c>
      <c r="F14686">
        <v>81.2</v>
      </c>
      <c r="G14686" s="1" t="s">
        <v>808</v>
      </c>
      <c r="H14686" s="1" t="s">
        <v>68</v>
      </c>
      <c r="I14686">
        <v>71</v>
      </c>
      <c r="J14686">
        <v>74</v>
      </c>
      <c r="K14686">
        <v>2500000</v>
      </c>
      <c r="L14686">
        <v>23000</v>
      </c>
      <c r="M14686" s="1" t="s">
        <v>55</v>
      </c>
      <c r="N14686">
        <v>1</v>
      </c>
      <c r="O14686">
        <v>2</v>
      </c>
      <c r="P14686">
        <v>3</v>
      </c>
      <c r="Q14686" s="1" t="s">
        <v>69</v>
      </c>
      <c r="R14686">
        <v>4900000</v>
      </c>
      <c r="S14686" s="1" t="s">
        <v>80</v>
      </c>
      <c r="U14686" s="1" t="s">
        <v>80</v>
      </c>
      <c r="W14686">
        <v>66</v>
      </c>
      <c r="X14686">
        <v>36</v>
      </c>
      <c r="Y14686">
        <v>71</v>
      </c>
      <c r="Z14686">
        <v>66</v>
      </c>
      <c r="AA14686">
        <v>51</v>
      </c>
      <c r="AB14686">
        <v>63</v>
      </c>
      <c r="AC14686">
        <v>65</v>
      </c>
      <c r="AD14686">
        <v>75</v>
      </c>
      <c r="AE14686">
        <v>73</v>
      </c>
      <c r="AF14686">
        <v>67</v>
      </c>
      <c r="AG14686">
        <v>67</v>
      </c>
      <c r="AH14686">
        <v>72</v>
      </c>
      <c r="AI14686">
        <v>61</v>
      </c>
      <c r="AJ14686">
        <v>68</v>
      </c>
      <c r="AK14686">
        <v>54</v>
      </c>
      <c r="AL14686">
        <v>68</v>
      </c>
      <c r="AM14686">
        <v>61</v>
      </c>
      <c r="AN14686">
        <v>70</v>
      </c>
      <c r="AO14686">
        <v>76</v>
      </c>
      <c r="AP14686">
        <v>58</v>
      </c>
      <c r="AQ14686">
        <v>68</v>
      </c>
      <c r="AR14686">
        <v>70</v>
      </c>
      <c r="AS14686">
        <v>55</v>
      </c>
      <c r="AT14686">
        <v>66</v>
      </c>
      <c r="AU14686">
        <v>58</v>
      </c>
      <c r="AV14686">
        <v>66</v>
      </c>
      <c r="AW14686">
        <v>70</v>
      </c>
      <c r="AX14686">
        <v>72</v>
      </c>
      <c r="AY14686">
        <v>72</v>
      </c>
    </row>
    <row r="14687" spans="1:51" x14ac:dyDescent="0.45">
      <c r="A14687" s="1" t="s">
        <v>29694</v>
      </c>
      <c r="B14687" s="1" t="s">
        <v>29695</v>
      </c>
      <c r="C14687" s="2">
        <v>33447</v>
      </c>
      <c r="D14687">
        <v>27</v>
      </c>
      <c r="E14687">
        <v>185.42</v>
      </c>
      <c r="F14687">
        <v>69.900000000000006</v>
      </c>
      <c r="G14687" s="1" t="s">
        <v>106</v>
      </c>
      <c r="H14687" s="1" t="s">
        <v>950</v>
      </c>
      <c r="I14687">
        <v>71</v>
      </c>
      <c r="J14687">
        <v>73</v>
      </c>
      <c r="K14687">
        <v>2400000</v>
      </c>
      <c r="L14687">
        <v>9000</v>
      </c>
      <c r="M14687" s="1" t="s">
        <v>62</v>
      </c>
      <c r="N14687">
        <v>1</v>
      </c>
      <c r="O14687">
        <v>3</v>
      </c>
      <c r="P14687">
        <v>2</v>
      </c>
      <c r="Q14687" s="1" t="s">
        <v>63</v>
      </c>
      <c r="R14687">
        <v>4900000</v>
      </c>
      <c r="S14687" s="1" t="s">
        <v>80</v>
      </c>
      <c r="U14687" s="1" t="s">
        <v>80</v>
      </c>
      <c r="W14687">
        <v>36</v>
      </c>
      <c r="X14687">
        <v>43</v>
      </c>
      <c r="Y14687">
        <v>54</v>
      </c>
      <c r="Z14687">
        <v>73</v>
      </c>
      <c r="AA14687">
        <v>51</v>
      </c>
      <c r="AB14687">
        <v>53</v>
      </c>
      <c r="AC14687">
        <v>60</v>
      </c>
      <c r="AD14687">
        <v>38</v>
      </c>
      <c r="AE14687">
        <v>70</v>
      </c>
      <c r="AF14687">
        <v>68</v>
      </c>
      <c r="AG14687">
        <v>58</v>
      </c>
      <c r="AH14687">
        <v>44</v>
      </c>
      <c r="AI14687">
        <v>69</v>
      </c>
      <c r="AJ14687">
        <v>69</v>
      </c>
      <c r="AK14687">
        <v>67</v>
      </c>
      <c r="AL14687">
        <v>77</v>
      </c>
      <c r="AM14687">
        <v>74</v>
      </c>
      <c r="AN14687">
        <v>71</v>
      </c>
      <c r="AO14687">
        <v>60</v>
      </c>
      <c r="AP14687">
        <v>69</v>
      </c>
      <c r="AQ14687">
        <v>71</v>
      </c>
      <c r="AR14687">
        <v>72</v>
      </c>
      <c r="AS14687">
        <v>53</v>
      </c>
      <c r="AT14687">
        <v>59</v>
      </c>
      <c r="AU14687">
        <v>70</v>
      </c>
      <c r="AV14687">
        <v>69</v>
      </c>
      <c r="AW14687">
        <v>73</v>
      </c>
      <c r="AX14687">
        <v>70</v>
      </c>
      <c r="AY14687">
        <v>66</v>
      </c>
    </row>
    <row r="14688" spans="1:51" x14ac:dyDescent="0.45">
      <c r="A14688" s="1" t="s">
        <v>29696</v>
      </c>
      <c r="B14688" s="1" t="s">
        <v>29697</v>
      </c>
      <c r="C14688" s="2">
        <v>33768</v>
      </c>
      <c r="D14688">
        <v>26</v>
      </c>
      <c r="E14688">
        <v>152.4</v>
      </c>
      <c r="F14688">
        <v>74.8</v>
      </c>
      <c r="G14688" s="1" t="s">
        <v>104</v>
      </c>
      <c r="H14688" s="1" t="s">
        <v>130</v>
      </c>
      <c r="I14688">
        <v>71</v>
      </c>
      <c r="J14688">
        <v>73</v>
      </c>
      <c r="K14688">
        <v>2400000</v>
      </c>
      <c r="L14688">
        <v>7000</v>
      </c>
      <c r="M14688" s="1" t="s">
        <v>62</v>
      </c>
      <c r="N14688">
        <v>1</v>
      </c>
      <c r="O14688">
        <v>3</v>
      </c>
      <c r="P14688">
        <v>2</v>
      </c>
      <c r="Q14688" s="1" t="s">
        <v>92</v>
      </c>
      <c r="R14688">
        <v>5200000</v>
      </c>
      <c r="S14688" s="1" t="s">
        <v>80</v>
      </c>
      <c r="U14688" s="1" t="s">
        <v>80</v>
      </c>
      <c r="W14688">
        <v>51</v>
      </c>
      <c r="X14688">
        <v>51</v>
      </c>
      <c r="Y14688">
        <v>53</v>
      </c>
      <c r="Z14688">
        <v>69</v>
      </c>
      <c r="AA14688">
        <v>40</v>
      </c>
      <c r="AB14688">
        <v>63</v>
      </c>
      <c r="AC14688">
        <v>44</v>
      </c>
      <c r="AD14688">
        <v>41</v>
      </c>
      <c r="AE14688">
        <v>64</v>
      </c>
      <c r="AF14688">
        <v>68</v>
      </c>
      <c r="AG14688">
        <v>66</v>
      </c>
      <c r="AH14688">
        <v>63</v>
      </c>
      <c r="AI14688">
        <v>65</v>
      </c>
      <c r="AJ14688">
        <v>71</v>
      </c>
      <c r="AK14688">
        <v>76</v>
      </c>
      <c r="AL14688">
        <v>59</v>
      </c>
      <c r="AM14688">
        <v>84</v>
      </c>
      <c r="AN14688">
        <v>78</v>
      </c>
      <c r="AO14688">
        <v>75</v>
      </c>
      <c r="AP14688">
        <v>47</v>
      </c>
      <c r="AQ14688">
        <v>83</v>
      </c>
      <c r="AR14688">
        <v>69</v>
      </c>
      <c r="AS14688">
        <v>37</v>
      </c>
      <c r="AT14688">
        <v>47</v>
      </c>
      <c r="AU14688">
        <v>35</v>
      </c>
      <c r="AV14688">
        <v>57</v>
      </c>
      <c r="AW14688">
        <v>70</v>
      </c>
      <c r="AX14688">
        <v>73</v>
      </c>
      <c r="AY14688">
        <v>70</v>
      </c>
    </row>
    <row r="14689" spans="1:51" x14ac:dyDescent="0.45">
      <c r="A14689" s="1" t="s">
        <v>29698</v>
      </c>
      <c r="B14689" s="1" t="s">
        <v>29699</v>
      </c>
      <c r="C14689" s="2">
        <v>35407</v>
      </c>
      <c r="D14689">
        <v>22</v>
      </c>
      <c r="E14689">
        <v>193.04</v>
      </c>
      <c r="F14689">
        <v>88</v>
      </c>
      <c r="G14689" s="1" t="s">
        <v>135</v>
      </c>
      <c r="H14689" s="1" t="s">
        <v>926</v>
      </c>
      <c r="I14689">
        <v>71</v>
      </c>
      <c r="J14689">
        <v>81</v>
      </c>
      <c r="K14689">
        <v>3800000</v>
      </c>
      <c r="L14689">
        <v>43000</v>
      </c>
      <c r="M14689" s="1" t="s">
        <v>62</v>
      </c>
      <c r="N14689">
        <v>1</v>
      </c>
      <c r="O14689">
        <v>3</v>
      </c>
      <c r="P14689">
        <v>3</v>
      </c>
      <c r="Q14689" s="1" t="s">
        <v>63</v>
      </c>
      <c r="R14689">
        <v>8000000</v>
      </c>
      <c r="S14689" s="1" t="s">
        <v>926</v>
      </c>
      <c r="T14689">
        <v>75</v>
      </c>
      <c r="U14689" s="1" t="s">
        <v>93</v>
      </c>
      <c r="V14689">
        <v>17</v>
      </c>
      <c r="W14689">
        <v>66</v>
      </c>
      <c r="X14689">
        <v>58</v>
      </c>
      <c r="Y14689">
        <v>72</v>
      </c>
      <c r="Z14689">
        <v>74</v>
      </c>
      <c r="AA14689">
        <v>53</v>
      </c>
      <c r="AB14689">
        <v>65</v>
      </c>
      <c r="AC14689">
        <v>54</v>
      </c>
      <c r="AD14689">
        <v>34</v>
      </c>
      <c r="AE14689">
        <v>69</v>
      </c>
      <c r="AF14689">
        <v>73</v>
      </c>
      <c r="AG14689">
        <v>62</v>
      </c>
      <c r="AH14689">
        <v>65</v>
      </c>
      <c r="AI14689">
        <v>64</v>
      </c>
      <c r="AJ14689">
        <v>67</v>
      </c>
      <c r="AK14689">
        <v>51</v>
      </c>
      <c r="AL14689">
        <v>71</v>
      </c>
      <c r="AM14689">
        <v>66</v>
      </c>
      <c r="AN14689">
        <v>73</v>
      </c>
      <c r="AO14689">
        <v>78</v>
      </c>
      <c r="AP14689">
        <v>61</v>
      </c>
      <c r="AQ14689">
        <v>72</v>
      </c>
      <c r="AR14689">
        <v>73</v>
      </c>
      <c r="AS14689">
        <v>61</v>
      </c>
      <c r="AT14689">
        <v>71</v>
      </c>
      <c r="AU14689">
        <v>59</v>
      </c>
      <c r="AV14689">
        <v>76</v>
      </c>
      <c r="AW14689">
        <v>71</v>
      </c>
      <c r="AX14689">
        <v>71</v>
      </c>
      <c r="AY14689">
        <v>65</v>
      </c>
    </row>
    <row r="14690" spans="1:51" x14ac:dyDescent="0.45">
      <c r="A14690" s="1" t="s">
        <v>29700</v>
      </c>
      <c r="B14690" s="1" t="s">
        <v>29701</v>
      </c>
      <c r="C14690" s="2">
        <v>31869</v>
      </c>
      <c r="D14690">
        <v>31</v>
      </c>
      <c r="E14690">
        <v>154.94</v>
      </c>
      <c r="F14690">
        <v>72.099999999999994</v>
      </c>
      <c r="G14690" s="1" t="s">
        <v>228</v>
      </c>
      <c r="H14690" s="1" t="s">
        <v>300</v>
      </c>
      <c r="I14690">
        <v>71</v>
      </c>
      <c r="J14690">
        <v>71</v>
      </c>
      <c r="K14690">
        <v>2100000</v>
      </c>
      <c r="L14690">
        <v>35000</v>
      </c>
      <c r="M14690" s="1" t="s">
        <v>62</v>
      </c>
      <c r="N14690">
        <v>1</v>
      </c>
      <c r="O14690">
        <v>4</v>
      </c>
      <c r="P14690">
        <v>4</v>
      </c>
      <c r="Q14690" s="1" t="s">
        <v>69</v>
      </c>
      <c r="S14690" s="1" t="s">
        <v>80</v>
      </c>
      <c r="U14690" s="1" t="s">
        <v>80</v>
      </c>
      <c r="W14690">
        <v>69</v>
      </c>
      <c r="X14690">
        <v>68</v>
      </c>
      <c r="Y14690">
        <v>66</v>
      </c>
      <c r="Z14690">
        <v>69</v>
      </c>
      <c r="AA14690">
        <v>49</v>
      </c>
      <c r="AB14690">
        <v>75</v>
      </c>
      <c r="AC14690">
        <v>60</v>
      </c>
      <c r="AD14690">
        <v>69</v>
      </c>
      <c r="AE14690">
        <v>59</v>
      </c>
      <c r="AF14690">
        <v>74</v>
      </c>
      <c r="AG14690">
        <v>71</v>
      </c>
      <c r="AH14690">
        <v>62</v>
      </c>
      <c r="AI14690">
        <v>73</v>
      </c>
      <c r="AJ14690">
        <v>69</v>
      </c>
      <c r="AK14690">
        <v>66</v>
      </c>
      <c r="AL14690">
        <v>67</v>
      </c>
      <c r="AM14690">
        <v>62</v>
      </c>
      <c r="AN14690">
        <v>70</v>
      </c>
      <c r="AO14690">
        <v>64</v>
      </c>
      <c r="AP14690">
        <v>66</v>
      </c>
      <c r="AQ14690">
        <v>60</v>
      </c>
      <c r="AR14690">
        <v>37</v>
      </c>
      <c r="AS14690">
        <v>72</v>
      </c>
      <c r="AT14690">
        <v>69</v>
      </c>
      <c r="AU14690">
        <v>64</v>
      </c>
      <c r="AV14690">
        <v>71</v>
      </c>
      <c r="AW14690">
        <v>55</v>
      </c>
      <c r="AX14690">
        <v>44</v>
      </c>
      <c r="AY14690">
        <v>31</v>
      </c>
    </row>
    <row r="14691" spans="1:51" x14ac:dyDescent="0.45">
      <c r="A14691" s="1" t="s">
        <v>29702</v>
      </c>
      <c r="B14691" s="1" t="s">
        <v>29703</v>
      </c>
      <c r="C14691" s="2">
        <v>33646</v>
      </c>
      <c r="D14691">
        <v>27</v>
      </c>
      <c r="E14691">
        <v>172.72</v>
      </c>
      <c r="F14691">
        <v>63</v>
      </c>
      <c r="G14691" s="1" t="s">
        <v>8579</v>
      </c>
      <c r="H14691" s="1" t="s">
        <v>1581</v>
      </c>
      <c r="I14691">
        <v>71</v>
      </c>
      <c r="J14691">
        <v>71</v>
      </c>
      <c r="K14691">
        <v>2500000</v>
      </c>
      <c r="L14691">
        <v>26000</v>
      </c>
      <c r="M14691" s="1" t="s">
        <v>55</v>
      </c>
      <c r="N14691">
        <v>1</v>
      </c>
      <c r="O14691">
        <v>2</v>
      </c>
      <c r="P14691">
        <v>3</v>
      </c>
      <c r="Q14691" s="1" t="s">
        <v>69</v>
      </c>
      <c r="R14691">
        <v>4800000</v>
      </c>
      <c r="S14691" s="1" t="s">
        <v>80</v>
      </c>
      <c r="U14691" s="1" t="s">
        <v>80</v>
      </c>
      <c r="W14691">
        <v>71</v>
      </c>
      <c r="X14691">
        <v>70</v>
      </c>
      <c r="Y14691">
        <v>64</v>
      </c>
      <c r="Z14691">
        <v>67</v>
      </c>
      <c r="AA14691">
        <v>57</v>
      </c>
      <c r="AB14691">
        <v>67</v>
      </c>
      <c r="AC14691">
        <v>64</v>
      </c>
      <c r="AD14691">
        <v>65</v>
      </c>
      <c r="AE14691">
        <v>63</v>
      </c>
      <c r="AF14691">
        <v>68</v>
      </c>
      <c r="AG14691">
        <v>85</v>
      </c>
      <c r="AH14691">
        <v>79</v>
      </c>
      <c r="AI14691">
        <v>79</v>
      </c>
      <c r="AJ14691">
        <v>68</v>
      </c>
      <c r="AK14691">
        <v>76</v>
      </c>
      <c r="AL14691">
        <v>75</v>
      </c>
      <c r="AM14691">
        <v>80</v>
      </c>
      <c r="AN14691">
        <v>87</v>
      </c>
      <c r="AO14691">
        <v>60</v>
      </c>
      <c r="AP14691">
        <v>70</v>
      </c>
      <c r="AQ14691">
        <v>74</v>
      </c>
      <c r="AR14691">
        <v>60</v>
      </c>
      <c r="AS14691">
        <v>63</v>
      </c>
      <c r="AT14691">
        <v>70</v>
      </c>
      <c r="AU14691">
        <v>69</v>
      </c>
      <c r="AV14691">
        <v>56</v>
      </c>
      <c r="AW14691">
        <v>58</v>
      </c>
      <c r="AX14691">
        <v>60</v>
      </c>
      <c r="AY14691">
        <v>64</v>
      </c>
    </row>
    <row r="14692" spans="1:51" x14ac:dyDescent="0.45">
      <c r="A14692" s="1" t="s">
        <v>29704</v>
      </c>
      <c r="B14692" s="1" t="s">
        <v>29705</v>
      </c>
      <c r="C14692" s="2">
        <v>32959</v>
      </c>
      <c r="D14692">
        <v>28</v>
      </c>
      <c r="E14692">
        <v>170.18</v>
      </c>
      <c r="F14692">
        <v>68</v>
      </c>
      <c r="G14692" s="1" t="s">
        <v>1198</v>
      </c>
      <c r="H14692" s="1" t="s">
        <v>2162</v>
      </c>
      <c r="I14692">
        <v>71</v>
      </c>
      <c r="J14692">
        <v>71</v>
      </c>
      <c r="K14692">
        <v>2400000</v>
      </c>
      <c r="L14692">
        <v>13000</v>
      </c>
      <c r="M14692" s="1" t="s">
        <v>62</v>
      </c>
      <c r="N14692">
        <v>1</v>
      </c>
      <c r="O14692">
        <v>3</v>
      </c>
      <c r="P14692">
        <v>4</v>
      </c>
      <c r="Q14692" s="1" t="s">
        <v>69</v>
      </c>
      <c r="R14692">
        <v>4800000</v>
      </c>
      <c r="S14692" s="1" t="s">
        <v>80</v>
      </c>
      <c r="U14692" s="1" t="s">
        <v>80</v>
      </c>
      <c r="W14692">
        <v>65</v>
      </c>
      <c r="X14692">
        <v>61</v>
      </c>
      <c r="Y14692">
        <v>45</v>
      </c>
      <c r="Z14692">
        <v>63</v>
      </c>
      <c r="AA14692">
        <v>60</v>
      </c>
      <c r="AB14692">
        <v>70</v>
      </c>
      <c r="AC14692">
        <v>66</v>
      </c>
      <c r="AD14692">
        <v>61</v>
      </c>
      <c r="AE14692">
        <v>59</v>
      </c>
      <c r="AF14692">
        <v>69</v>
      </c>
      <c r="AG14692">
        <v>89</v>
      </c>
      <c r="AH14692">
        <v>90</v>
      </c>
      <c r="AI14692">
        <v>89</v>
      </c>
      <c r="AJ14692">
        <v>71</v>
      </c>
      <c r="AK14692">
        <v>86</v>
      </c>
      <c r="AL14692">
        <v>65</v>
      </c>
      <c r="AM14692">
        <v>66</v>
      </c>
      <c r="AN14692">
        <v>67</v>
      </c>
      <c r="AO14692">
        <v>50</v>
      </c>
      <c r="AP14692">
        <v>59</v>
      </c>
      <c r="AQ14692">
        <v>53</v>
      </c>
      <c r="AR14692">
        <v>23</v>
      </c>
      <c r="AS14692">
        <v>73</v>
      </c>
      <c r="AT14692">
        <v>66</v>
      </c>
      <c r="AU14692">
        <v>70</v>
      </c>
      <c r="AV14692">
        <v>75</v>
      </c>
      <c r="AW14692">
        <v>27</v>
      </c>
      <c r="AX14692">
        <v>17</v>
      </c>
      <c r="AY14692">
        <v>16</v>
      </c>
    </row>
    <row r="14693" spans="1:51" x14ac:dyDescent="0.45">
      <c r="A14693" s="1" t="s">
        <v>29706</v>
      </c>
      <c r="B14693" s="1" t="s">
        <v>29707</v>
      </c>
      <c r="C14693" s="2">
        <v>33503</v>
      </c>
      <c r="D14693">
        <v>27</v>
      </c>
      <c r="E14693">
        <v>185.42</v>
      </c>
      <c r="F14693">
        <v>79.8</v>
      </c>
      <c r="G14693" s="1" t="s">
        <v>96</v>
      </c>
      <c r="H14693" s="1" t="s">
        <v>68</v>
      </c>
      <c r="I14693">
        <v>71</v>
      </c>
      <c r="J14693">
        <v>74</v>
      </c>
      <c r="K14693">
        <v>2100000</v>
      </c>
      <c r="L14693">
        <v>11000</v>
      </c>
      <c r="M14693" s="1" t="s">
        <v>55</v>
      </c>
      <c r="N14693">
        <v>1</v>
      </c>
      <c r="O14693">
        <v>2</v>
      </c>
      <c r="P14693">
        <v>1</v>
      </c>
      <c r="Q14693" s="1" t="s">
        <v>69</v>
      </c>
      <c r="R14693">
        <v>4300000</v>
      </c>
      <c r="S14693" s="1" t="s">
        <v>80</v>
      </c>
      <c r="U14693" s="1" t="s">
        <v>80</v>
      </c>
      <c r="W14693">
        <v>8</v>
      </c>
      <c r="X14693">
        <v>7</v>
      </c>
      <c r="Y14693">
        <v>12</v>
      </c>
      <c r="Z14693">
        <v>37</v>
      </c>
      <c r="AA14693">
        <v>9</v>
      </c>
      <c r="AB14693">
        <v>12</v>
      </c>
      <c r="AC14693">
        <v>6</v>
      </c>
      <c r="AD14693">
        <v>7</v>
      </c>
      <c r="AE14693">
        <v>28</v>
      </c>
      <c r="AF14693">
        <v>34</v>
      </c>
      <c r="AG14693">
        <v>46</v>
      </c>
      <c r="AH14693">
        <v>44</v>
      </c>
      <c r="AI14693">
        <v>30</v>
      </c>
      <c r="AJ14693">
        <v>55</v>
      </c>
      <c r="AK14693">
        <v>37</v>
      </c>
      <c r="AL14693">
        <v>12</v>
      </c>
      <c r="AM14693">
        <v>52</v>
      </c>
      <c r="AN14693">
        <v>21</v>
      </c>
      <c r="AO14693">
        <v>59</v>
      </c>
      <c r="AP14693">
        <v>8</v>
      </c>
      <c r="AQ14693">
        <v>19</v>
      </c>
      <c r="AR14693">
        <v>25</v>
      </c>
      <c r="AS14693">
        <v>12</v>
      </c>
      <c r="AT14693">
        <v>22</v>
      </c>
      <c r="AU14693">
        <v>13</v>
      </c>
      <c r="AV14693">
        <v>52</v>
      </c>
      <c r="AW14693">
        <v>12</v>
      </c>
      <c r="AX14693">
        <v>16</v>
      </c>
      <c r="AY14693">
        <v>13</v>
      </c>
    </row>
    <row r="14694" spans="1:51" x14ac:dyDescent="0.45">
      <c r="A14694" s="1" t="s">
        <v>29708</v>
      </c>
      <c r="B14694" s="1" t="s">
        <v>29709</v>
      </c>
      <c r="C14694" s="2">
        <v>35968</v>
      </c>
      <c r="D14694">
        <v>20</v>
      </c>
      <c r="E14694">
        <v>175.26</v>
      </c>
      <c r="F14694">
        <v>67.099999999999994</v>
      </c>
      <c r="G14694" s="1" t="s">
        <v>613</v>
      </c>
      <c r="H14694" s="1" t="s">
        <v>83</v>
      </c>
      <c r="I14694">
        <v>71</v>
      </c>
      <c r="J14694">
        <v>86</v>
      </c>
      <c r="K14694">
        <v>5000000</v>
      </c>
      <c r="L14694">
        <v>12000</v>
      </c>
      <c r="M14694" s="1" t="s">
        <v>55</v>
      </c>
      <c r="N14694">
        <v>1</v>
      </c>
      <c r="O14694">
        <v>2</v>
      </c>
      <c r="P14694">
        <v>3</v>
      </c>
      <c r="Q14694" s="1" t="s">
        <v>69</v>
      </c>
      <c r="R14694">
        <v>11600000</v>
      </c>
      <c r="S14694" s="1" t="s">
        <v>80</v>
      </c>
      <c r="U14694" s="1" t="s">
        <v>80</v>
      </c>
      <c r="W14694">
        <v>77</v>
      </c>
      <c r="X14694">
        <v>70</v>
      </c>
      <c r="Y14694">
        <v>32</v>
      </c>
      <c r="Z14694">
        <v>65</v>
      </c>
      <c r="AA14694">
        <v>44</v>
      </c>
      <c r="AB14694">
        <v>74</v>
      </c>
      <c r="AC14694">
        <v>50</v>
      </c>
      <c r="AD14694">
        <v>49</v>
      </c>
      <c r="AE14694">
        <v>50</v>
      </c>
      <c r="AF14694">
        <v>74</v>
      </c>
      <c r="AG14694">
        <v>83</v>
      </c>
      <c r="AH14694">
        <v>92</v>
      </c>
      <c r="AI14694">
        <v>78</v>
      </c>
      <c r="AJ14694">
        <v>65</v>
      </c>
      <c r="AK14694">
        <v>74</v>
      </c>
      <c r="AL14694">
        <v>70</v>
      </c>
      <c r="AM14694">
        <v>40</v>
      </c>
      <c r="AN14694">
        <v>68</v>
      </c>
      <c r="AO14694">
        <v>52</v>
      </c>
      <c r="AP14694">
        <v>40</v>
      </c>
      <c r="AQ14694">
        <v>35</v>
      </c>
      <c r="AR14694">
        <v>45</v>
      </c>
      <c r="AS14694">
        <v>68</v>
      </c>
      <c r="AT14694">
        <v>50</v>
      </c>
      <c r="AU14694">
        <v>55</v>
      </c>
      <c r="AV14694">
        <v>54</v>
      </c>
      <c r="AW14694">
        <v>50</v>
      </c>
      <c r="AX14694">
        <v>48</v>
      </c>
      <c r="AY14694">
        <v>27</v>
      </c>
    </row>
    <row r="14695" spans="1:51" x14ac:dyDescent="0.45">
      <c r="A14695" s="1" t="s">
        <v>29710</v>
      </c>
      <c r="B14695" s="1" t="s">
        <v>29711</v>
      </c>
      <c r="C14695" s="2">
        <v>29912</v>
      </c>
      <c r="D14695">
        <v>37</v>
      </c>
      <c r="E14695">
        <v>172.72</v>
      </c>
      <c r="F14695">
        <v>64</v>
      </c>
      <c r="G14695" s="1" t="s">
        <v>135</v>
      </c>
      <c r="H14695" s="1" t="s">
        <v>558</v>
      </c>
      <c r="I14695">
        <v>71</v>
      </c>
      <c r="J14695">
        <v>71</v>
      </c>
      <c r="K14695">
        <v>750000</v>
      </c>
      <c r="L14695">
        <v>2000</v>
      </c>
      <c r="M14695" s="1" t="s">
        <v>62</v>
      </c>
      <c r="N14695">
        <v>1</v>
      </c>
      <c r="O14695">
        <v>3</v>
      </c>
      <c r="P14695">
        <v>3</v>
      </c>
      <c r="Q14695" s="1" t="s">
        <v>69</v>
      </c>
      <c r="R14695">
        <v>1000000</v>
      </c>
      <c r="S14695" s="1" t="s">
        <v>80</v>
      </c>
      <c r="U14695" s="1" t="s">
        <v>80</v>
      </c>
      <c r="W14695">
        <v>71</v>
      </c>
      <c r="X14695">
        <v>61</v>
      </c>
      <c r="Y14695">
        <v>53</v>
      </c>
      <c r="Z14695">
        <v>73</v>
      </c>
      <c r="AA14695">
        <v>65</v>
      </c>
      <c r="AB14695">
        <v>69</v>
      </c>
      <c r="AC14695">
        <v>60</v>
      </c>
      <c r="AD14695">
        <v>69</v>
      </c>
      <c r="AE14695">
        <v>73</v>
      </c>
      <c r="AF14695">
        <v>71</v>
      </c>
      <c r="AG14695">
        <v>44</v>
      </c>
      <c r="AH14695">
        <v>45</v>
      </c>
      <c r="AI14695">
        <v>71</v>
      </c>
      <c r="AJ14695">
        <v>69</v>
      </c>
      <c r="AK14695">
        <v>77</v>
      </c>
      <c r="AL14695">
        <v>73</v>
      </c>
      <c r="AM14695">
        <v>57</v>
      </c>
      <c r="AN14695">
        <v>62</v>
      </c>
      <c r="AO14695">
        <v>55</v>
      </c>
      <c r="AP14695">
        <v>70</v>
      </c>
      <c r="AQ14695">
        <v>67</v>
      </c>
      <c r="AR14695">
        <v>71</v>
      </c>
      <c r="AS14695">
        <v>52</v>
      </c>
      <c r="AT14695">
        <v>74</v>
      </c>
      <c r="AU14695">
        <v>67</v>
      </c>
      <c r="AV14695">
        <v>71</v>
      </c>
      <c r="AW14695">
        <v>63</v>
      </c>
      <c r="AX14695">
        <v>71</v>
      </c>
      <c r="AY14695">
        <v>68</v>
      </c>
    </row>
    <row r="14696" spans="1:51" x14ac:dyDescent="0.45">
      <c r="A14696" s="1" t="s">
        <v>29712</v>
      </c>
      <c r="B14696" s="1" t="s">
        <v>29713</v>
      </c>
      <c r="C14696" s="2">
        <v>31543</v>
      </c>
      <c r="D14696">
        <v>32</v>
      </c>
      <c r="E14696">
        <v>175.26</v>
      </c>
      <c r="F14696">
        <v>73.900000000000006</v>
      </c>
      <c r="G14696" s="1" t="s">
        <v>399</v>
      </c>
      <c r="H14696" s="1" t="s">
        <v>452</v>
      </c>
      <c r="I14696">
        <v>71</v>
      </c>
      <c r="J14696">
        <v>71</v>
      </c>
      <c r="K14696">
        <v>1300000</v>
      </c>
      <c r="L14696">
        <v>11000</v>
      </c>
      <c r="M14696" s="1" t="s">
        <v>55</v>
      </c>
      <c r="N14696">
        <v>1</v>
      </c>
      <c r="O14696">
        <v>3</v>
      </c>
      <c r="P14696">
        <v>3</v>
      </c>
      <c r="Q14696" s="1" t="s">
        <v>69</v>
      </c>
      <c r="R14696">
        <v>2600000</v>
      </c>
      <c r="S14696" s="1" t="s">
        <v>80</v>
      </c>
      <c r="U14696" s="1" t="s">
        <v>80</v>
      </c>
      <c r="W14696">
        <v>72</v>
      </c>
      <c r="X14696">
        <v>57</v>
      </c>
      <c r="Y14696">
        <v>63</v>
      </c>
      <c r="Z14696">
        <v>71</v>
      </c>
      <c r="AA14696">
        <v>67</v>
      </c>
      <c r="AB14696">
        <v>66</v>
      </c>
      <c r="AC14696">
        <v>67</v>
      </c>
      <c r="AD14696">
        <v>67</v>
      </c>
      <c r="AE14696">
        <v>66</v>
      </c>
      <c r="AF14696">
        <v>65</v>
      </c>
      <c r="AG14696">
        <v>75</v>
      </c>
      <c r="AH14696">
        <v>68</v>
      </c>
      <c r="AI14696">
        <v>69</v>
      </c>
      <c r="AJ14696">
        <v>69</v>
      </c>
      <c r="AK14696">
        <v>75</v>
      </c>
      <c r="AL14696">
        <v>72</v>
      </c>
      <c r="AM14696">
        <v>65</v>
      </c>
      <c r="AN14696">
        <v>76</v>
      </c>
      <c r="AO14696">
        <v>69</v>
      </c>
      <c r="AP14696">
        <v>64</v>
      </c>
      <c r="AQ14696">
        <v>77</v>
      </c>
      <c r="AR14696">
        <v>72</v>
      </c>
      <c r="AS14696">
        <v>64</v>
      </c>
      <c r="AT14696">
        <v>68</v>
      </c>
      <c r="AU14696">
        <v>64</v>
      </c>
      <c r="AV14696">
        <v>72</v>
      </c>
      <c r="AW14696">
        <v>70</v>
      </c>
      <c r="AX14696">
        <v>72</v>
      </c>
      <c r="AY14696">
        <v>68</v>
      </c>
    </row>
    <row r="14697" spans="1:51" x14ac:dyDescent="0.45">
      <c r="A14697" s="1" t="s">
        <v>29714</v>
      </c>
      <c r="B14697" s="1" t="s">
        <v>29715</v>
      </c>
      <c r="C14697" s="2">
        <v>33574</v>
      </c>
      <c r="D14697">
        <v>27</v>
      </c>
      <c r="E14697">
        <v>154.94</v>
      </c>
      <c r="F14697">
        <v>74.8</v>
      </c>
      <c r="G14697" s="1" t="s">
        <v>591</v>
      </c>
      <c r="H14697" s="1" t="s">
        <v>1042</v>
      </c>
      <c r="I14697">
        <v>71</v>
      </c>
      <c r="J14697">
        <v>72</v>
      </c>
      <c r="K14697">
        <v>2300000</v>
      </c>
      <c r="L14697">
        <v>20000</v>
      </c>
      <c r="M14697" s="1" t="s">
        <v>62</v>
      </c>
      <c r="N14697">
        <v>1</v>
      </c>
      <c r="O14697">
        <v>3</v>
      </c>
      <c r="P14697">
        <v>3</v>
      </c>
      <c r="Q14697" s="1" t="s">
        <v>69</v>
      </c>
      <c r="R14697">
        <v>4500000</v>
      </c>
      <c r="S14697" s="1" t="s">
        <v>80</v>
      </c>
      <c r="U14697" s="1" t="s">
        <v>80</v>
      </c>
      <c r="W14697">
        <v>65</v>
      </c>
      <c r="X14697">
        <v>50</v>
      </c>
      <c r="Y14697">
        <v>53</v>
      </c>
      <c r="Z14697">
        <v>62</v>
      </c>
      <c r="AA14697">
        <v>41</v>
      </c>
      <c r="AB14697">
        <v>73</v>
      </c>
      <c r="AC14697">
        <v>56</v>
      </c>
      <c r="AD14697">
        <v>42</v>
      </c>
      <c r="AE14697">
        <v>55</v>
      </c>
      <c r="AF14697">
        <v>67</v>
      </c>
      <c r="AG14697">
        <v>82</v>
      </c>
      <c r="AH14697">
        <v>84</v>
      </c>
      <c r="AI14697">
        <v>73</v>
      </c>
      <c r="AJ14697">
        <v>68</v>
      </c>
      <c r="AK14697">
        <v>66</v>
      </c>
      <c r="AL14697">
        <v>56</v>
      </c>
      <c r="AM14697">
        <v>69</v>
      </c>
      <c r="AN14697">
        <v>77</v>
      </c>
      <c r="AO14697">
        <v>65</v>
      </c>
      <c r="AP14697">
        <v>49</v>
      </c>
      <c r="AQ14697">
        <v>57</v>
      </c>
      <c r="AR14697">
        <v>71</v>
      </c>
      <c r="AS14697">
        <v>60</v>
      </c>
      <c r="AT14697">
        <v>52</v>
      </c>
      <c r="AU14697">
        <v>49</v>
      </c>
      <c r="AV14697">
        <v>51</v>
      </c>
      <c r="AW14697">
        <v>65</v>
      </c>
      <c r="AX14697">
        <v>73</v>
      </c>
      <c r="AY14697">
        <v>70</v>
      </c>
    </row>
    <row r="14698" spans="1:51" x14ac:dyDescent="0.45">
      <c r="A14698" s="1" t="s">
        <v>29716</v>
      </c>
      <c r="B14698" s="1" t="s">
        <v>29717</v>
      </c>
      <c r="C14698" s="2">
        <v>31241</v>
      </c>
      <c r="D14698">
        <v>33</v>
      </c>
      <c r="E14698">
        <v>175.26</v>
      </c>
      <c r="F14698">
        <v>74.8</v>
      </c>
      <c r="G14698" s="1" t="s">
        <v>1086</v>
      </c>
      <c r="H14698" s="1" t="s">
        <v>119</v>
      </c>
      <c r="I14698">
        <v>71</v>
      </c>
      <c r="J14698">
        <v>71</v>
      </c>
      <c r="M14698" s="1" t="s">
        <v>62</v>
      </c>
      <c r="N14698">
        <v>1</v>
      </c>
      <c r="O14698">
        <v>4</v>
      </c>
      <c r="P14698">
        <v>3</v>
      </c>
      <c r="Q14698" s="1" t="s">
        <v>69</v>
      </c>
      <c r="S14698" s="1" t="s">
        <v>80</v>
      </c>
      <c r="U14698" s="1" t="s">
        <v>80</v>
      </c>
      <c r="W14698">
        <v>63</v>
      </c>
      <c r="X14698">
        <v>68</v>
      </c>
      <c r="Y14698">
        <v>64</v>
      </c>
      <c r="Z14698">
        <v>72</v>
      </c>
      <c r="AA14698">
        <v>57</v>
      </c>
      <c r="AB14698">
        <v>71</v>
      </c>
      <c r="AC14698">
        <v>65</v>
      </c>
      <c r="AD14698">
        <v>76</v>
      </c>
      <c r="AE14698">
        <v>69</v>
      </c>
      <c r="AF14698">
        <v>74</v>
      </c>
      <c r="AG14698">
        <v>74</v>
      </c>
      <c r="AH14698">
        <v>69</v>
      </c>
      <c r="AI14698">
        <v>79</v>
      </c>
      <c r="AJ14698">
        <v>66</v>
      </c>
      <c r="AK14698">
        <v>78</v>
      </c>
      <c r="AL14698">
        <v>78</v>
      </c>
      <c r="AM14698">
        <v>54</v>
      </c>
      <c r="AN14698">
        <v>68</v>
      </c>
      <c r="AO14698">
        <v>56</v>
      </c>
      <c r="AP14698">
        <v>73</v>
      </c>
      <c r="AQ14698">
        <v>43</v>
      </c>
      <c r="AR14698">
        <v>42</v>
      </c>
      <c r="AS14698">
        <v>64</v>
      </c>
      <c r="AT14698">
        <v>66</v>
      </c>
      <c r="AU14698">
        <v>71</v>
      </c>
      <c r="AV14698">
        <v>74</v>
      </c>
      <c r="AW14698">
        <v>39</v>
      </c>
      <c r="AX14698">
        <v>37</v>
      </c>
      <c r="AY14698">
        <v>27</v>
      </c>
    </row>
    <row r="14699" spans="1:51" x14ac:dyDescent="0.45">
      <c r="A14699" s="1" t="s">
        <v>29718</v>
      </c>
      <c r="B14699" s="1" t="s">
        <v>29719</v>
      </c>
      <c r="C14699" s="2">
        <v>33736</v>
      </c>
      <c r="D14699">
        <v>26</v>
      </c>
      <c r="E14699">
        <v>152.4</v>
      </c>
      <c r="F14699">
        <v>62.1</v>
      </c>
      <c r="G14699" s="1" t="s">
        <v>135</v>
      </c>
      <c r="H14699" s="1" t="s">
        <v>1847</v>
      </c>
      <c r="I14699">
        <v>71</v>
      </c>
      <c r="J14699">
        <v>74</v>
      </c>
      <c r="K14699">
        <v>2900000</v>
      </c>
      <c r="L14699">
        <v>8000</v>
      </c>
      <c r="M14699" s="1" t="s">
        <v>62</v>
      </c>
      <c r="N14699">
        <v>1</v>
      </c>
      <c r="O14699">
        <v>3</v>
      </c>
      <c r="P14699">
        <v>3</v>
      </c>
      <c r="Q14699" s="1" t="s">
        <v>63</v>
      </c>
      <c r="R14699">
        <v>4000000</v>
      </c>
      <c r="S14699" s="1" t="s">
        <v>80</v>
      </c>
      <c r="U14699" s="1" t="s">
        <v>80</v>
      </c>
      <c r="W14699">
        <v>50</v>
      </c>
      <c r="X14699">
        <v>59</v>
      </c>
      <c r="Y14699">
        <v>58</v>
      </c>
      <c r="Z14699">
        <v>76</v>
      </c>
      <c r="AA14699">
        <v>47</v>
      </c>
      <c r="AB14699">
        <v>62</v>
      </c>
      <c r="AC14699">
        <v>62</v>
      </c>
      <c r="AD14699">
        <v>66</v>
      </c>
      <c r="AE14699">
        <v>74</v>
      </c>
      <c r="AF14699">
        <v>65</v>
      </c>
      <c r="AG14699">
        <v>53</v>
      </c>
      <c r="AH14699">
        <v>54</v>
      </c>
      <c r="AI14699">
        <v>64</v>
      </c>
      <c r="AJ14699">
        <v>67</v>
      </c>
      <c r="AK14699">
        <v>72</v>
      </c>
      <c r="AL14699">
        <v>70</v>
      </c>
      <c r="AM14699">
        <v>60</v>
      </c>
      <c r="AN14699">
        <v>86</v>
      </c>
      <c r="AO14699">
        <v>61</v>
      </c>
      <c r="AP14699">
        <v>67</v>
      </c>
      <c r="AQ14699">
        <v>62</v>
      </c>
      <c r="AR14699">
        <v>67</v>
      </c>
      <c r="AS14699">
        <v>65</v>
      </c>
      <c r="AT14699">
        <v>74</v>
      </c>
      <c r="AU14699">
        <v>64</v>
      </c>
      <c r="AV14699">
        <v>60</v>
      </c>
      <c r="AW14699">
        <v>61</v>
      </c>
      <c r="AX14699">
        <v>65</v>
      </c>
      <c r="AY14699">
        <v>60</v>
      </c>
    </row>
    <row r="14700" spans="1:51" x14ac:dyDescent="0.45">
      <c r="A14700" s="1" t="s">
        <v>29720</v>
      </c>
      <c r="B14700" s="1" t="s">
        <v>29721</v>
      </c>
      <c r="C14700" s="2">
        <v>33612</v>
      </c>
      <c r="D14700">
        <v>27</v>
      </c>
      <c r="E14700">
        <v>152.4</v>
      </c>
      <c r="F14700">
        <v>81.2</v>
      </c>
      <c r="G14700" s="1" t="s">
        <v>1993</v>
      </c>
      <c r="H14700" s="1" t="s">
        <v>97</v>
      </c>
      <c r="I14700">
        <v>71</v>
      </c>
      <c r="J14700">
        <v>72</v>
      </c>
      <c r="K14700">
        <v>2800000</v>
      </c>
      <c r="L14700">
        <v>11000</v>
      </c>
      <c r="M14700" s="1" t="s">
        <v>62</v>
      </c>
      <c r="N14700">
        <v>1</v>
      </c>
      <c r="O14700">
        <v>3</v>
      </c>
      <c r="P14700">
        <v>3</v>
      </c>
      <c r="Q14700" s="1" t="s">
        <v>92</v>
      </c>
      <c r="R14700">
        <v>4700000</v>
      </c>
      <c r="S14700" s="1" t="s">
        <v>80</v>
      </c>
      <c r="U14700" s="1" t="s">
        <v>80</v>
      </c>
      <c r="W14700">
        <v>34</v>
      </c>
      <c r="X14700">
        <v>72</v>
      </c>
      <c r="Y14700">
        <v>70</v>
      </c>
      <c r="Z14700">
        <v>66</v>
      </c>
      <c r="AA14700">
        <v>60</v>
      </c>
      <c r="AB14700">
        <v>65</v>
      </c>
      <c r="AC14700">
        <v>61</v>
      </c>
      <c r="AD14700">
        <v>49</v>
      </c>
      <c r="AE14700">
        <v>36</v>
      </c>
      <c r="AF14700">
        <v>67</v>
      </c>
      <c r="AG14700">
        <v>75</v>
      </c>
      <c r="AH14700">
        <v>78</v>
      </c>
      <c r="AI14700">
        <v>69</v>
      </c>
      <c r="AJ14700">
        <v>69</v>
      </c>
      <c r="AK14700">
        <v>75</v>
      </c>
      <c r="AL14700">
        <v>70</v>
      </c>
      <c r="AM14700">
        <v>82</v>
      </c>
      <c r="AN14700">
        <v>80</v>
      </c>
      <c r="AO14700">
        <v>82</v>
      </c>
      <c r="AP14700">
        <v>63</v>
      </c>
      <c r="AQ14700">
        <v>78</v>
      </c>
      <c r="AR14700">
        <v>29</v>
      </c>
      <c r="AS14700">
        <v>72</v>
      </c>
      <c r="AT14700">
        <v>60</v>
      </c>
      <c r="AU14700">
        <v>67</v>
      </c>
      <c r="AV14700">
        <v>69</v>
      </c>
      <c r="AW14700">
        <v>39</v>
      </c>
      <c r="AX14700">
        <v>34</v>
      </c>
      <c r="AY14700">
        <v>23</v>
      </c>
    </row>
    <row r="14701" spans="1:51" x14ac:dyDescent="0.45">
      <c r="A14701" s="1" t="s">
        <v>29722</v>
      </c>
      <c r="B14701" s="1" t="s">
        <v>29723</v>
      </c>
      <c r="C14701" s="2">
        <v>32041</v>
      </c>
      <c r="D14701">
        <v>31</v>
      </c>
      <c r="E14701">
        <v>154.94</v>
      </c>
      <c r="F14701">
        <v>78</v>
      </c>
      <c r="G14701" s="1" t="s">
        <v>78</v>
      </c>
      <c r="H14701" s="1" t="s">
        <v>1102</v>
      </c>
      <c r="I14701">
        <v>71</v>
      </c>
      <c r="J14701">
        <v>71</v>
      </c>
      <c r="K14701">
        <v>1800000</v>
      </c>
      <c r="L14701">
        <v>13000</v>
      </c>
      <c r="M14701" s="1" t="s">
        <v>62</v>
      </c>
      <c r="N14701">
        <v>2</v>
      </c>
      <c r="O14701">
        <v>4</v>
      </c>
      <c r="P14701">
        <v>2</v>
      </c>
      <c r="Q14701" s="1" t="s">
        <v>69</v>
      </c>
      <c r="R14701">
        <v>3500000</v>
      </c>
      <c r="S14701" s="1" t="s">
        <v>80</v>
      </c>
      <c r="U14701" s="1" t="s">
        <v>80</v>
      </c>
      <c r="W14701">
        <v>47</v>
      </c>
      <c r="X14701">
        <v>35</v>
      </c>
      <c r="Y14701">
        <v>66</v>
      </c>
      <c r="Z14701">
        <v>66</v>
      </c>
      <c r="AA14701">
        <v>41</v>
      </c>
      <c r="AB14701">
        <v>47</v>
      </c>
      <c r="AC14701">
        <v>48</v>
      </c>
      <c r="AD14701">
        <v>41</v>
      </c>
      <c r="AE14701">
        <v>64</v>
      </c>
      <c r="AF14701">
        <v>65</v>
      </c>
      <c r="AG14701">
        <v>54</v>
      </c>
      <c r="AH14701">
        <v>46</v>
      </c>
      <c r="AI14701">
        <v>60</v>
      </c>
      <c r="AJ14701">
        <v>68</v>
      </c>
      <c r="AK14701">
        <v>70</v>
      </c>
      <c r="AL14701">
        <v>62</v>
      </c>
      <c r="AM14701">
        <v>86</v>
      </c>
      <c r="AN14701">
        <v>57</v>
      </c>
      <c r="AO14701">
        <v>75</v>
      </c>
      <c r="AP14701">
        <v>49</v>
      </c>
      <c r="AQ14701">
        <v>81</v>
      </c>
      <c r="AR14701">
        <v>72</v>
      </c>
      <c r="AS14701">
        <v>45</v>
      </c>
      <c r="AT14701">
        <v>64</v>
      </c>
      <c r="AU14701">
        <v>31</v>
      </c>
      <c r="AV14701">
        <v>65</v>
      </c>
      <c r="AW14701">
        <v>68</v>
      </c>
      <c r="AX14701">
        <v>69</v>
      </c>
      <c r="AY14701">
        <v>72</v>
      </c>
    </row>
    <row r="14702" spans="1:51" x14ac:dyDescent="0.45">
      <c r="A14702" s="1" t="s">
        <v>29724</v>
      </c>
      <c r="B14702" s="1" t="s">
        <v>29725</v>
      </c>
      <c r="C14702" s="2">
        <v>34064</v>
      </c>
      <c r="D14702">
        <v>25</v>
      </c>
      <c r="E14702">
        <v>187.96</v>
      </c>
      <c r="F14702">
        <v>83.9</v>
      </c>
      <c r="G14702" s="1" t="s">
        <v>135</v>
      </c>
      <c r="H14702" s="1" t="s">
        <v>688</v>
      </c>
      <c r="I14702">
        <v>71</v>
      </c>
      <c r="J14702">
        <v>73</v>
      </c>
      <c r="K14702">
        <v>2800000</v>
      </c>
      <c r="L14702">
        <v>1000</v>
      </c>
      <c r="M14702" s="1" t="s">
        <v>55</v>
      </c>
      <c r="N14702">
        <v>1</v>
      </c>
      <c r="O14702">
        <v>4</v>
      </c>
      <c r="P14702">
        <v>3</v>
      </c>
      <c r="Q14702" s="1" t="s">
        <v>69</v>
      </c>
      <c r="R14702">
        <v>6200000</v>
      </c>
      <c r="S14702" s="1" t="s">
        <v>688</v>
      </c>
      <c r="T14702">
        <v>75</v>
      </c>
      <c r="U14702" s="1" t="s">
        <v>93</v>
      </c>
      <c r="V14702">
        <v>6</v>
      </c>
      <c r="W14702">
        <v>65</v>
      </c>
      <c r="X14702">
        <v>58</v>
      </c>
      <c r="Y14702">
        <v>63</v>
      </c>
      <c r="Z14702">
        <v>75</v>
      </c>
      <c r="AA14702">
        <v>64</v>
      </c>
      <c r="AB14702">
        <v>66</v>
      </c>
      <c r="AC14702">
        <v>66</v>
      </c>
      <c r="AD14702">
        <v>71</v>
      </c>
      <c r="AE14702">
        <v>77</v>
      </c>
      <c r="AF14702">
        <v>71</v>
      </c>
      <c r="AG14702">
        <v>60</v>
      </c>
      <c r="AH14702">
        <v>65</v>
      </c>
      <c r="AI14702">
        <v>66</v>
      </c>
      <c r="AJ14702">
        <v>70</v>
      </c>
      <c r="AK14702">
        <v>66</v>
      </c>
      <c r="AL14702">
        <v>80</v>
      </c>
      <c r="AM14702">
        <v>65</v>
      </c>
      <c r="AN14702">
        <v>70</v>
      </c>
      <c r="AO14702">
        <v>73</v>
      </c>
      <c r="AP14702">
        <v>76</v>
      </c>
      <c r="AQ14702">
        <v>66</v>
      </c>
      <c r="AR14702">
        <v>63</v>
      </c>
      <c r="AS14702">
        <v>63</v>
      </c>
      <c r="AT14702">
        <v>66</v>
      </c>
      <c r="AU14702">
        <v>61</v>
      </c>
      <c r="AV14702">
        <v>68</v>
      </c>
      <c r="AW14702">
        <v>65</v>
      </c>
      <c r="AX14702">
        <v>68</v>
      </c>
      <c r="AY14702">
        <v>61</v>
      </c>
    </row>
    <row r="14703" spans="1:51" x14ac:dyDescent="0.45">
      <c r="A14703" s="1" t="s">
        <v>29726</v>
      </c>
      <c r="B14703" s="1" t="s">
        <v>29727</v>
      </c>
      <c r="C14703" s="2">
        <v>34035</v>
      </c>
      <c r="D14703">
        <v>26</v>
      </c>
      <c r="E14703">
        <v>187.96</v>
      </c>
      <c r="F14703">
        <v>69.900000000000006</v>
      </c>
      <c r="G14703" s="1" t="s">
        <v>1660</v>
      </c>
      <c r="H14703" s="1" t="s">
        <v>430</v>
      </c>
      <c r="I14703">
        <v>71</v>
      </c>
      <c r="J14703">
        <v>75</v>
      </c>
      <c r="K14703">
        <v>3100000</v>
      </c>
      <c r="L14703">
        <v>17000</v>
      </c>
      <c r="M14703" s="1" t="s">
        <v>62</v>
      </c>
      <c r="N14703">
        <v>1</v>
      </c>
      <c r="O14703">
        <v>3</v>
      </c>
      <c r="P14703">
        <v>3</v>
      </c>
      <c r="Q14703" s="1" t="s">
        <v>69</v>
      </c>
      <c r="R14703">
        <v>6000000</v>
      </c>
      <c r="S14703" s="1" t="s">
        <v>430</v>
      </c>
      <c r="T14703">
        <v>73</v>
      </c>
      <c r="U14703" s="1" t="s">
        <v>189</v>
      </c>
      <c r="V14703">
        <v>22</v>
      </c>
      <c r="W14703">
        <v>61</v>
      </c>
      <c r="X14703">
        <v>70</v>
      </c>
      <c r="Y14703">
        <v>73</v>
      </c>
      <c r="Z14703">
        <v>69</v>
      </c>
      <c r="AA14703">
        <v>58</v>
      </c>
      <c r="AB14703">
        <v>67</v>
      </c>
      <c r="AC14703">
        <v>60</v>
      </c>
      <c r="AD14703">
        <v>63</v>
      </c>
      <c r="AE14703">
        <v>65</v>
      </c>
      <c r="AF14703">
        <v>71</v>
      </c>
      <c r="AG14703">
        <v>75</v>
      </c>
      <c r="AH14703">
        <v>68</v>
      </c>
      <c r="AI14703">
        <v>62</v>
      </c>
      <c r="AJ14703">
        <v>74</v>
      </c>
      <c r="AK14703">
        <v>66</v>
      </c>
      <c r="AL14703">
        <v>72</v>
      </c>
      <c r="AM14703">
        <v>82</v>
      </c>
      <c r="AN14703">
        <v>81</v>
      </c>
      <c r="AO14703">
        <v>80</v>
      </c>
      <c r="AP14703">
        <v>66</v>
      </c>
      <c r="AQ14703">
        <v>75</v>
      </c>
      <c r="AR14703">
        <v>69</v>
      </c>
      <c r="AS14703">
        <v>71</v>
      </c>
      <c r="AT14703">
        <v>71</v>
      </c>
      <c r="AU14703">
        <v>55</v>
      </c>
      <c r="AV14703">
        <v>71</v>
      </c>
      <c r="AW14703">
        <v>68</v>
      </c>
      <c r="AX14703">
        <v>71</v>
      </c>
      <c r="AY14703">
        <v>68</v>
      </c>
    </row>
    <row r="14704" spans="1:51" x14ac:dyDescent="0.45">
      <c r="A14704" s="1" t="s">
        <v>29728</v>
      </c>
      <c r="B14704" s="1" t="s">
        <v>29729</v>
      </c>
      <c r="C14704" s="2">
        <v>33446</v>
      </c>
      <c r="D14704">
        <v>27</v>
      </c>
      <c r="E14704">
        <v>172.72</v>
      </c>
      <c r="F14704">
        <v>73</v>
      </c>
      <c r="G14704" s="1" t="s">
        <v>399</v>
      </c>
      <c r="H14704" s="1" t="s">
        <v>581</v>
      </c>
      <c r="I14704">
        <v>71</v>
      </c>
      <c r="J14704">
        <v>71</v>
      </c>
      <c r="K14704">
        <v>2000000</v>
      </c>
      <c r="L14704">
        <v>29000</v>
      </c>
      <c r="M14704" s="1" t="s">
        <v>55</v>
      </c>
      <c r="N14704">
        <v>1</v>
      </c>
      <c r="O14704">
        <v>3</v>
      </c>
      <c r="P14704">
        <v>3</v>
      </c>
      <c r="Q14704" s="1" t="s">
        <v>92</v>
      </c>
      <c r="R14704">
        <v>3800000</v>
      </c>
      <c r="S14704" s="1" t="s">
        <v>581</v>
      </c>
      <c r="T14704">
        <v>76</v>
      </c>
      <c r="U14704" s="1" t="s">
        <v>93</v>
      </c>
      <c r="V14704">
        <v>22</v>
      </c>
      <c r="W14704">
        <v>73</v>
      </c>
      <c r="X14704">
        <v>63</v>
      </c>
      <c r="Y14704">
        <v>50</v>
      </c>
      <c r="Z14704">
        <v>69</v>
      </c>
      <c r="AA14704">
        <v>60</v>
      </c>
      <c r="AB14704">
        <v>75</v>
      </c>
      <c r="AC14704">
        <v>76</v>
      </c>
      <c r="AD14704">
        <v>73</v>
      </c>
      <c r="AE14704">
        <v>54</v>
      </c>
      <c r="AF14704">
        <v>74</v>
      </c>
      <c r="AG14704">
        <v>83</v>
      </c>
      <c r="AH14704">
        <v>84</v>
      </c>
      <c r="AI14704">
        <v>81</v>
      </c>
      <c r="AJ14704">
        <v>67</v>
      </c>
      <c r="AK14704">
        <v>79</v>
      </c>
      <c r="AL14704">
        <v>74</v>
      </c>
      <c r="AM14704">
        <v>82</v>
      </c>
      <c r="AN14704">
        <v>68</v>
      </c>
      <c r="AO14704">
        <v>63</v>
      </c>
      <c r="AP14704">
        <v>71</v>
      </c>
      <c r="AQ14704">
        <v>52</v>
      </c>
      <c r="AR14704">
        <v>68</v>
      </c>
      <c r="AS14704">
        <v>72</v>
      </c>
      <c r="AT14704">
        <v>67</v>
      </c>
      <c r="AU14704">
        <v>70</v>
      </c>
      <c r="AV14704">
        <v>63</v>
      </c>
      <c r="AW14704">
        <v>64</v>
      </c>
      <c r="AX14704">
        <v>71</v>
      </c>
      <c r="AY14704">
        <v>66</v>
      </c>
    </row>
    <row r="14705" spans="1:51" x14ac:dyDescent="0.45">
      <c r="A14705" s="1" t="s">
        <v>1025</v>
      </c>
      <c r="B14705" s="1" t="s">
        <v>29730</v>
      </c>
      <c r="C14705" s="2">
        <v>30565</v>
      </c>
      <c r="D14705">
        <v>35</v>
      </c>
      <c r="E14705">
        <v>185.42</v>
      </c>
      <c r="F14705">
        <v>81.2</v>
      </c>
      <c r="G14705" s="1" t="s">
        <v>78</v>
      </c>
      <c r="H14705" s="1" t="s">
        <v>581</v>
      </c>
      <c r="I14705">
        <v>71</v>
      </c>
      <c r="J14705">
        <v>71</v>
      </c>
      <c r="K14705">
        <v>725000</v>
      </c>
      <c r="L14705">
        <v>11000</v>
      </c>
      <c r="M14705" s="1" t="s">
        <v>62</v>
      </c>
      <c r="N14705">
        <v>1</v>
      </c>
      <c r="O14705">
        <v>3</v>
      </c>
      <c r="P14705">
        <v>2</v>
      </c>
      <c r="Q14705" s="1" t="s">
        <v>69</v>
      </c>
      <c r="R14705">
        <v>1500000</v>
      </c>
      <c r="S14705" s="1" t="s">
        <v>80</v>
      </c>
      <c r="U14705" s="1" t="s">
        <v>80</v>
      </c>
      <c r="W14705">
        <v>57</v>
      </c>
      <c r="X14705">
        <v>22</v>
      </c>
      <c r="Y14705">
        <v>73</v>
      </c>
      <c r="Z14705">
        <v>65</v>
      </c>
      <c r="AA14705">
        <v>21</v>
      </c>
      <c r="AB14705">
        <v>57</v>
      </c>
      <c r="AC14705">
        <v>28</v>
      </c>
      <c r="AD14705">
        <v>42</v>
      </c>
      <c r="AE14705">
        <v>63</v>
      </c>
      <c r="AF14705">
        <v>58</v>
      </c>
      <c r="AG14705">
        <v>35</v>
      </c>
      <c r="AH14705">
        <v>33</v>
      </c>
      <c r="AI14705">
        <v>34</v>
      </c>
      <c r="AJ14705">
        <v>72</v>
      </c>
      <c r="AK14705">
        <v>43</v>
      </c>
      <c r="AL14705">
        <v>62</v>
      </c>
      <c r="AM14705">
        <v>62</v>
      </c>
      <c r="AN14705">
        <v>33</v>
      </c>
      <c r="AO14705">
        <v>76</v>
      </c>
      <c r="AP14705">
        <v>44</v>
      </c>
      <c r="AQ14705">
        <v>73</v>
      </c>
      <c r="AR14705">
        <v>72</v>
      </c>
      <c r="AS14705">
        <v>35</v>
      </c>
      <c r="AT14705">
        <v>45</v>
      </c>
      <c r="AU14705">
        <v>62</v>
      </c>
      <c r="AV14705">
        <v>61</v>
      </c>
      <c r="AW14705">
        <v>72</v>
      </c>
      <c r="AX14705">
        <v>74</v>
      </c>
      <c r="AY14705">
        <v>65</v>
      </c>
    </row>
    <row r="14706" spans="1:51" x14ac:dyDescent="0.45">
      <c r="A14706" s="1" t="s">
        <v>13781</v>
      </c>
      <c r="B14706" s="1" t="s">
        <v>29731</v>
      </c>
      <c r="C14706" s="2">
        <v>33778</v>
      </c>
      <c r="D14706">
        <v>26</v>
      </c>
      <c r="E14706">
        <v>182.88</v>
      </c>
      <c r="F14706">
        <v>72.099999999999994</v>
      </c>
      <c r="G14706" s="1" t="s">
        <v>143</v>
      </c>
      <c r="H14706" s="1" t="s">
        <v>163</v>
      </c>
      <c r="I14706">
        <v>71</v>
      </c>
      <c r="J14706">
        <v>74</v>
      </c>
      <c r="K14706">
        <v>2400000</v>
      </c>
      <c r="L14706">
        <v>17000</v>
      </c>
      <c r="M14706" s="1" t="s">
        <v>55</v>
      </c>
      <c r="N14706">
        <v>1</v>
      </c>
      <c r="O14706">
        <v>2</v>
      </c>
      <c r="P14706">
        <v>2</v>
      </c>
      <c r="Q14706" s="1" t="s">
        <v>63</v>
      </c>
      <c r="S14706" s="1" t="s">
        <v>80</v>
      </c>
      <c r="U14706" s="1" t="s">
        <v>80</v>
      </c>
      <c r="W14706">
        <v>67</v>
      </c>
      <c r="X14706">
        <v>27</v>
      </c>
      <c r="Y14706">
        <v>64</v>
      </c>
      <c r="Z14706">
        <v>65</v>
      </c>
      <c r="AA14706">
        <v>23</v>
      </c>
      <c r="AB14706">
        <v>59</v>
      </c>
      <c r="AC14706">
        <v>27</v>
      </c>
      <c r="AD14706">
        <v>26</v>
      </c>
      <c r="AE14706">
        <v>57</v>
      </c>
      <c r="AF14706">
        <v>66</v>
      </c>
      <c r="AG14706">
        <v>78</v>
      </c>
      <c r="AH14706">
        <v>84</v>
      </c>
      <c r="AI14706">
        <v>61</v>
      </c>
      <c r="AJ14706">
        <v>66</v>
      </c>
      <c r="AK14706">
        <v>55</v>
      </c>
      <c r="AL14706">
        <v>57</v>
      </c>
      <c r="AM14706">
        <v>78</v>
      </c>
      <c r="AN14706">
        <v>82</v>
      </c>
      <c r="AO14706">
        <v>73</v>
      </c>
      <c r="AP14706">
        <v>48</v>
      </c>
      <c r="AQ14706">
        <v>79</v>
      </c>
      <c r="AR14706">
        <v>68</v>
      </c>
      <c r="AS14706">
        <v>56</v>
      </c>
      <c r="AT14706">
        <v>58</v>
      </c>
      <c r="AU14706">
        <v>39</v>
      </c>
      <c r="AV14706">
        <v>63</v>
      </c>
      <c r="AW14706">
        <v>69</v>
      </c>
      <c r="AX14706">
        <v>66</v>
      </c>
      <c r="AY14706">
        <v>71</v>
      </c>
    </row>
    <row r="14707" spans="1:51" x14ac:dyDescent="0.45">
      <c r="A14707" s="1" t="s">
        <v>29732</v>
      </c>
      <c r="B14707" s="1" t="s">
        <v>29733</v>
      </c>
      <c r="C14707" s="2">
        <v>33278</v>
      </c>
      <c r="D14707">
        <v>28</v>
      </c>
      <c r="E14707">
        <v>175.26</v>
      </c>
      <c r="F14707">
        <v>72.099999999999994</v>
      </c>
      <c r="G14707" s="1" t="s">
        <v>181</v>
      </c>
      <c r="H14707" s="1" t="s">
        <v>83</v>
      </c>
      <c r="I14707">
        <v>71</v>
      </c>
      <c r="J14707">
        <v>71</v>
      </c>
      <c r="K14707">
        <v>2500000</v>
      </c>
      <c r="L14707">
        <v>29000</v>
      </c>
      <c r="M14707" s="1" t="s">
        <v>62</v>
      </c>
      <c r="N14707">
        <v>1</v>
      </c>
      <c r="O14707">
        <v>4</v>
      </c>
      <c r="P14707">
        <v>3</v>
      </c>
      <c r="Q14707" s="1" t="s">
        <v>69</v>
      </c>
      <c r="R14707">
        <v>4700000</v>
      </c>
      <c r="S14707" s="1" t="s">
        <v>80</v>
      </c>
      <c r="U14707" s="1" t="s">
        <v>80</v>
      </c>
      <c r="W14707">
        <v>69</v>
      </c>
      <c r="X14707">
        <v>62</v>
      </c>
      <c r="Y14707">
        <v>35</v>
      </c>
      <c r="Z14707">
        <v>63</v>
      </c>
      <c r="AA14707">
        <v>59</v>
      </c>
      <c r="AB14707">
        <v>74</v>
      </c>
      <c r="AC14707">
        <v>65</v>
      </c>
      <c r="AD14707">
        <v>42</v>
      </c>
      <c r="AE14707">
        <v>61</v>
      </c>
      <c r="AF14707">
        <v>70</v>
      </c>
      <c r="AG14707">
        <v>90</v>
      </c>
      <c r="AH14707">
        <v>91</v>
      </c>
      <c r="AI14707">
        <v>84</v>
      </c>
      <c r="AJ14707">
        <v>69</v>
      </c>
      <c r="AK14707">
        <v>81</v>
      </c>
      <c r="AL14707">
        <v>63</v>
      </c>
      <c r="AM14707">
        <v>61</v>
      </c>
      <c r="AN14707">
        <v>67</v>
      </c>
      <c r="AO14707">
        <v>64</v>
      </c>
      <c r="AP14707">
        <v>52</v>
      </c>
      <c r="AQ14707">
        <v>41</v>
      </c>
      <c r="AR14707">
        <v>61</v>
      </c>
      <c r="AS14707">
        <v>67</v>
      </c>
      <c r="AT14707">
        <v>60</v>
      </c>
      <c r="AU14707">
        <v>64</v>
      </c>
      <c r="AV14707">
        <v>53</v>
      </c>
      <c r="AW14707">
        <v>25</v>
      </c>
      <c r="AX14707">
        <v>28</v>
      </c>
      <c r="AY14707">
        <v>23</v>
      </c>
    </row>
    <row r="14708" spans="1:51" x14ac:dyDescent="0.45">
      <c r="A14708" s="1" t="s">
        <v>29734</v>
      </c>
      <c r="B14708" s="1" t="s">
        <v>29735</v>
      </c>
      <c r="C14708" s="2">
        <v>34309</v>
      </c>
      <c r="D14708">
        <v>25</v>
      </c>
      <c r="E14708">
        <v>152.4</v>
      </c>
      <c r="F14708">
        <v>78</v>
      </c>
      <c r="G14708" s="1" t="s">
        <v>91</v>
      </c>
      <c r="H14708" s="1" t="s">
        <v>386</v>
      </c>
      <c r="I14708">
        <v>71</v>
      </c>
      <c r="J14708">
        <v>73</v>
      </c>
      <c r="K14708">
        <v>3000000</v>
      </c>
      <c r="L14708">
        <v>7000</v>
      </c>
      <c r="M14708" s="1" t="s">
        <v>55</v>
      </c>
      <c r="N14708">
        <v>1</v>
      </c>
      <c r="O14708">
        <v>3</v>
      </c>
      <c r="P14708">
        <v>3</v>
      </c>
      <c r="Q14708" s="1" t="s">
        <v>69</v>
      </c>
      <c r="R14708">
        <v>6500000</v>
      </c>
      <c r="S14708" s="1" t="s">
        <v>80</v>
      </c>
      <c r="U14708" s="1" t="s">
        <v>80</v>
      </c>
      <c r="W14708">
        <v>59</v>
      </c>
      <c r="X14708">
        <v>71</v>
      </c>
      <c r="Y14708">
        <v>73</v>
      </c>
      <c r="Z14708">
        <v>64</v>
      </c>
      <c r="AA14708">
        <v>67</v>
      </c>
      <c r="AB14708">
        <v>72</v>
      </c>
      <c r="AC14708">
        <v>47</v>
      </c>
      <c r="AD14708">
        <v>40</v>
      </c>
      <c r="AE14708">
        <v>51</v>
      </c>
      <c r="AF14708">
        <v>70</v>
      </c>
      <c r="AG14708">
        <v>70</v>
      </c>
      <c r="AH14708">
        <v>71</v>
      </c>
      <c r="AI14708">
        <v>69</v>
      </c>
      <c r="AJ14708">
        <v>72</v>
      </c>
      <c r="AK14708">
        <v>74</v>
      </c>
      <c r="AL14708">
        <v>67</v>
      </c>
      <c r="AM14708">
        <v>71</v>
      </c>
      <c r="AN14708">
        <v>70</v>
      </c>
      <c r="AO14708">
        <v>73</v>
      </c>
      <c r="AP14708">
        <v>58</v>
      </c>
      <c r="AQ14708">
        <v>32</v>
      </c>
      <c r="AR14708">
        <v>31</v>
      </c>
      <c r="AS14708">
        <v>72</v>
      </c>
      <c r="AT14708">
        <v>55</v>
      </c>
      <c r="AU14708">
        <v>52</v>
      </c>
      <c r="AV14708">
        <v>68</v>
      </c>
      <c r="AW14708">
        <v>20</v>
      </c>
      <c r="AX14708">
        <v>23</v>
      </c>
      <c r="AY14708">
        <v>21</v>
      </c>
    </row>
    <row r="14709" spans="1:51" x14ac:dyDescent="0.45">
      <c r="A14709" s="1" t="s">
        <v>29736</v>
      </c>
      <c r="B14709" s="1" t="s">
        <v>29737</v>
      </c>
      <c r="C14709" s="2">
        <v>33557</v>
      </c>
      <c r="D14709">
        <v>27</v>
      </c>
      <c r="E14709">
        <v>154.94</v>
      </c>
      <c r="F14709">
        <v>76.2</v>
      </c>
      <c r="G14709" s="1" t="s">
        <v>591</v>
      </c>
      <c r="H14709" s="1" t="s">
        <v>68</v>
      </c>
      <c r="I14709">
        <v>71</v>
      </c>
      <c r="J14709">
        <v>72</v>
      </c>
      <c r="K14709">
        <v>2300000</v>
      </c>
      <c r="L14709">
        <v>17000</v>
      </c>
      <c r="M14709" s="1" t="s">
        <v>62</v>
      </c>
      <c r="N14709">
        <v>1</v>
      </c>
      <c r="O14709">
        <v>4</v>
      </c>
      <c r="P14709">
        <v>3</v>
      </c>
      <c r="Q14709" s="1" t="s">
        <v>69</v>
      </c>
      <c r="R14709">
        <v>4500000</v>
      </c>
      <c r="S14709" s="1" t="s">
        <v>80</v>
      </c>
      <c r="U14709" s="1" t="s">
        <v>80</v>
      </c>
      <c r="W14709">
        <v>69</v>
      </c>
      <c r="X14709">
        <v>20</v>
      </c>
      <c r="Y14709">
        <v>64</v>
      </c>
      <c r="Z14709">
        <v>64</v>
      </c>
      <c r="AA14709">
        <v>35</v>
      </c>
      <c r="AB14709">
        <v>68</v>
      </c>
      <c r="AC14709">
        <v>70</v>
      </c>
      <c r="AD14709">
        <v>39</v>
      </c>
      <c r="AE14709">
        <v>66</v>
      </c>
      <c r="AF14709">
        <v>70</v>
      </c>
      <c r="AG14709">
        <v>75</v>
      </c>
      <c r="AH14709">
        <v>76</v>
      </c>
      <c r="AI14709">
        <v>73</v>
      </c>
      <c r="AJ14709">
        <v>68</v>
      </c>
      <c r="AK14709">
        <v>68</v>
      </c>
      <c r="AL14709">
        <v>60</v>
      </c>
      <c r="AM14709">
        <v>91</v>
      </c>
      <c r="AN14709">
        <v>77</v>
      </c>
      <c r="AO14709">
        <v>71</v>
      </c>
      <c r="AP14709">
        <v>26</v>
      </c>
      <c r="AQ14709">
        <v>73</v>
      </c>
      <c r="AR14709">
        <v>68</v>
      </c>
      <c r="AS14709">
        <v>58</v>
      </c>
      <c r="AT14709">
        <v>54</v>
      </c>
      <c r="AU14709">
        <v>41</v>
      </c>
      <c r="AV14709">
        <v>65</v>
      </c>
      <c r="AW14709">
        <v>69</v>
      </c>
      <c r="AX14709">
        <v>73</v>
      </c>
      <c r="AY14709">
        <v>70</v>
      </c>
    </row>
    <row r="14710" spans="1:51" x14ac:dyDescent="0.45">
      <c r="A14710" s="1" t="s">
        <v>29738</v>
      </c>
      <c r="B14710" s="1" t="s">
        <v>29739</v>
      </c>
      <c r="C14710" s="2">
        <v>30741</v>
      </c>
      <c r="D14710">
        <v>35</v>
      </c>
      <c r="E14710">
        <v>187.96</v>
      </c>
      <c r="F14710">
        <v>84.8</v>
      </c>
      <c r="G14710" s="1" t="s">
        <v>96</v>
      </c>
      <c r="H14710" s="1" t="s">
        <v>130</v>
      </c>
      <c r="I14710">
        <v>71</v>
      </c>
      <c r="J14710">
        <v>71</v>
      </c>
      <c r="K14710">
        <v>950000</v>
      </c>
      <c r="L14710">
        <v>7000</v>
      </c>
      <c r="M14710" s="1" t="s">
        <v>55</v>
      </c>
      <c r="N14710">
        <v>1</v>
      </c>
      <c r="O14710">
        <v>1</v>
      </c>
      <c r="P14710">
        <v>1</v>
      </c>
      <c r="Q14710" s="1" t="s">
        <v>69</v>
      </c>
      <c r="R14710">
        <v>1800000</v>
      </c>
      <c r="S14710" s="1" t="s">
        <v>80</v>
      </c>
      <c r="U14710" s="1" t="s">
        <v>80</v>
      </c>
      <c r="W14710">
        <v>9</v>
      </c>
      <c r="X14710">
        <v>7</v>
      </c>
      <c r="Y14710">
        <v>8</v>
      </c>
      <c r="Z14710">
        <v>19</v>
      </c>
      <c r="AA14710">
        <v>11</v>
      </c>
      <c r="AB14710">
        <v>8</v>
      </c>
      <c r="AC14710">
        <v>12</v>
      </c>
      <c r="AD14710">
        <v>13</v>
      </c>
      <c r="AE14710">
        <v>13</v>
      </c>
      <c r="AF14710">
        <v>21</v>
      </c>
      <c r="AG14710">
        <v>33</v>
      </c>
      <c r="AH14710">
        <v>35</v>
      </c>
      <c r="AI14710">
        <v>38</v>
      </c>
      <c r="AJ14710">
        <v>71</v>
      </c>
      <c r="AK14710">
        <v>49</v>
      </c>
      <c r="AL14710">
        <v>21</v>
      </c>
      <c r="AM14710">
        <v>66</v>
      </c>
      <c r="AN14710">
        <v>35</v>
      </c>
      <c r="AO14710">
        <v>77</v>
      </c>
      <c r="AP14710">
        <v>9</v>
      </c>
      <c r="AQ14710">
        <v>36</v>
      </c>
      <c r="AR14710">
        <v>26</v>
      </c>
      <c r="AS14710">
        <v>20</v>
      </c>
      <c r="AT14710">
        <v>61</v>
      </c>
      <c r="AU14710">
        <v>13</v>
      </c>
      <c r="AV14710">
        <v>62</v>
      </c>
      <c r="AW14710">
        <v>21</v>
      </c>
      <c r="AX14710">
        <v>9</v>
      </c>
      <c r="AY14710">
        <v>8</v>
      </c>
    </row>
    <row r="14711" spans="1:51" x14ac:dyDescent="0.45">
      <c r="A14711" s="1" t="s">
        <v>29740</v>
      </c>
      <c r="B14711" s="1" t="s">
        <v>29741</v>
      </c>
      <c r="C14711" s="2">
        <v>33649</v>
      </c>
      <c r="D14711">
        <v>27</v>
      </c>
      <c r="E14711">
        <v>175.26</v>
      </c>
      <c r="F14711">
        <v>68</v>
      </c>
      <c r="G14711" s="1" t="s">
        <v>88</v>
      </c>
      <c r="H14711" s="1" t="s">
        <v>536</v>
      </c>
      <c r="I14711">
        <v>71</v>
      </c>
      <c r="J14711">
        <v>71</v>
      </c>
      <c r="K14711">
        <v>2500000</v>
      </c>
      <c r="L14711">
        <v>10000</v>
      </c>
      <c r="M14711" s="1" t="s">
        <v>62</v>
      </c>
      <c r="N14711">
        <v>1</v>
      </c>
      <c r="O14711">
        <v>4</v>
      </c>
      <c r="P14711">
        <v>3</v>
      </c>
      <c r="Q14711" s="1" t="s">
        <v>63</v>
      </c>
      <c r="R14711">
        <v>3700000</v>
      </c>
      <c r="S14711" s="1" t="s">
        <v>80</v>
      </c>
      <c r="U14711" s="1" t="s">
        <v>80</v>
      </c>
      <c r="W14711">
        <v>75</v>
      </c>
      <c r="X14711">
        <v>56</v>
      </c>
      <c r="Y14711">
        <v>44</v>
      </c>
      <c r="Z14711">
        <v>72</v>
      </c>
      <c r="AA14711">
        <v>57</v>
      </c>
      <c r="AB14711">
        <v>68</v>
      </c>
      <c r="AC14711">
        <v>69</v>
      </c>
      <c r="AD14711">
        <v>60</v>
      </c>
      <c r="AE14711">
        <v>69</v>
      </c>
      <c r="AF14711">
        <v>70</v>
      </c>
      <c r="AG14711">
        <v>82</v>
      </c>
      <c r="AH14711">
        <v>82</v>
      </c>
      <c r="AI14711">
        <v>69</v>
      </c>
      <c r="AJ14711">
        <v>63</v>
      </c>
      <c r="AK14711">
        <v>76</v>
      </c>
      <c r="AL14711">
        <v>57</v>
      </c>
      <c r="AM14711">
        <v>51</v>
      </c>
      <c r="AN14711">
        <v>72</v>
      </c>
      <c r="AO14711">
        <v>58</v>
      </c>
      <c r="AP14711">
        <v>56</v>
      </c>
      <c r="AQ14711">
        <v>49</v>
      </c>
      <c r="AR14711">
        <v>43</v>
      </c>
      <c r="AS14711">
        <v>65</v>
      </c>
      <c r="AT14711">
        <v>71</v>
      </c>
      <c r="AU14711">
        <v>54</v>
      </c>
      <c r="AV14711">
        <v>58</v>
      </c>
      <c r="AW14711">
        <v>55</v>
      </c>
      <c r="AX14711">
        <v>32</v>
      </c>
      <c r="AY14711">
        <v>21</v>
      </c>
    </row>
    <row r="14712" spans="1:51" x14ac:dyDescent="0.45">
      <c r="A14712" s="1" t="s">
        <v>29742</v>
      </c>
      <c r="B14712" s="1" t="s">
        <v>29743</v>
      </c>
      <c r="C14712" s="2">
        <v>34420</v>
      </c>
      <c r="D14712">
        <v>24</v>
      </c>
      <c r="E14712">
        <v>152.4</v>
      </c>
      <c r="F14712">
        <v>72.099999999999994</v>
      </c>
      <c r="G14712" s="1" t="s">
        <v>2500</v>
      </c>
      <c r="H14712" s="1" t="s">
        <v>130</v>
      </c>
      <c r="I14712">
        <v>71</v>
      </c>
      <c r="J14712">
        <v>74</v>
      </c>
      <c r="K14712">
        <v>3000000</v>
      </c>
      <c r="L14712">
        <v>8000</v>
      </c>
      <c r="M14712" s="1" t="s">
        <v>55</v>
      </c>
      <c r="N14712">
        <v>1</v>
      </c>
      <c r="O14712">
        <v>4</v>
      </c>
      <c r="P14712">
        <v>4</v>
      </c>
      <c r="Q14712" s="1" t="s">
        <v>69</v>
      </c>
      <c r="R14712">
        <v>4600000</v>
      </c>
      <c r="S14712" s="1" t="s">
        <v>80</v>
      </c>
      <c r="U14712" s="1" t="s">
        <v>80</v>
      </c>
      <c r="W14712">
        <v>66</v>
      </c>
      <c r="X14712">
        <v>71</v>
      </c>
      <c r="Y14712">
        <v>54</v>
      </c>
      <c r="Z14712">
        <v>67</v>
      </c>
      <c r="AA14712">
        <v>45</v>
      </c>
      <c r="AB14712">
        <v>70</v>
      </c>
      <c r="AC14712">
        <v>66</v>
      </c>
      <c r="AD14712">
        <v>34</v>
      </c>
      <c r="AE14712">
        <v>64</v>
      </c>
      <c r="AF14712">
        <v>66</v>
      </c>
      <c r="AG14712">
        <v>89</v>
      </c>
      <c r="AH14712">
        <v>88</v>
      </c>
      <c r="AI14712">
        <v>80</v>
      </c>
      <c r="AJ14712">
        <v>66</v>
      </c>
      <c r="AK14712">
        <v>72</v>
      </c>
      <c r="AL14712">
        <v>72</v>
      </c>
      <c r="AM14712">
        <v>37</v>
      </c>
      <c r="AN14712">
        <v>74</v>
      </c>
      <c r="AO14712">
        <v>60</v>
      </c>
      <c r="AP14712">
        <v>66</v>
      </c>
      <c r="AQ14712">
        <v>31</v>
      </c>
      <c r="AR14712">
        <v>21</v>
      </c>
      <c r="AS14712">
        <v>73</v>
      </c>
      <c r="AT14712">
        <v>65</v>
      </c>
      <c r="AU14712">
        <v>70</v>
      </c>
      <c r="AV14712">
        <v>68</v>
      </c>
      <c r="AW14712">
        <v>24</v>
      </c>
      <c r="AX14712">
        <v>21</v>
      </c>
      <c r="AY14712">
        <v>27</v>
      </c>
    </row>
    <row r="14713" spans="1:51" x14ac:dyDescent="0.45">
      <c r="A14713" s="1" t="s">
        <v>29744</v>
      </c>
      <c r="B14713" s="1" t="s">
        <v>29745</v>
      </c>
      <c r="C14713" s="2">
        <v>34281</v>
      </c>
      <c r="D14713">
        <v>25</v>
      </c>
      <c r="E14713">
        <v>152.4</v>
      </c>
      <c r="F14713">
        <v>78.900000000000006</v>
      </c>
      <c r="G14713" s="1" t="s">
        <v>1021</v>
      </c>
      <c r="H14713" s="1" t="s">
        <v>558</v>
      </c>
      <c r="I14713">
        <v>71</v>
      </c>
      <c r="J14713">
        <v>76</v>
      </c>
      <c r="K14713">
        <v>2600000</v>
      </c>
      <c r="L14713">
        <v>5000</v>
      </c>
      <c r="M14713" s="1" t="s">
        <v>62</v>
      </c>
      <c r="N14713">
        <v>1</v>
      </c>
      <c r="O14713">
        <v>3</v>
      </c>
      <c r="P14713">
        <v>2</v>
      </c>
      <c r="Q14713" s="1" t="s">
        <v>69</v>
      </c>
      <c r="R14713">
        <v>3900000</v>
      </c>
      <c r="S14713" s="1" t="s">
        <v>80</v>
      </c>
      <c r="U14713" s="1" t="s">
        <v>80</v>
      </c>
      <c r="W14713">
        <v>72</v>
      </c>
      <c r="X14713">
        <v>40</v>
      </c>
      <c r="Y14713">
        <v>69</v>
      </c>
      <c r="Z14713">
        <v>70</v>
      </c>
      <c r="AA14713">
        <v>37</v>
      </c>
      <c r="AB14713">
        <v>61</v>
      </c>
      <c r="AC14713">
        <v>56</v>
      </c>
      <c r="AD14713">
        <v>45</v>
      </c>
      <c r="AE14713">
        <v>66</v>
      </c>
      <c r="AF14713">
        <v>64</v>
      </c>
      <c r="AG14713">
        <v>81</v>
      </c>
      <c r="AH14713">
        <v>74</v>
      </c>
      <c r="AI14713">
        <v>76</v>
      </c>
      <c r="AJ14713">
        <v>63</v>
      </c>
      <c r="AK14713">
        <v>66</v>
      </c>
      <c r="AL14713">
        <v>50</v>
      </c>
      <c r="AM14713">
        <v>74</v>
      </c>
      <c r="AN14713">
        <v>82</v>
      </c>
      <c r="AO14713">
        <v>80</v>
      </c>
      <c r="AP14713">
        <v>50</v>
      </c>
      <c r="AQ14713">
        <v>58</v>
      </c>
      <c r="AR14713">
        <v>66</v>
      </c>
      <c r="AS14713">
        <v>64</v>
      </c>
      <c r="AT14713">
        <v>53</v>
      </c>
      <c r="AU14713">
        <v>40</v>
      </c>
      <c r="AV14713">
        <v>55</v>
      </c>
      <c r="AW14713">
        <v>66</v>
      </c>
      <c r="AX14713">
        <v>69</v>
      </c>
      <c r="AY14713">
        <v>71</v>
      </c>
    </row>
    <row r="14714" spans="1:51" x14ac:dyDescent="0.45">
      <c r="A14714" s="1" t="s">
        <v>29746</v>
      </c>
      <c r="B14714" s="1" t="s">
        <v>29747</v>
      </c>
      <c r="C14714" s="2">
        <v>32598</v>
      </c>
      <c r="D14714">
        <v>29</v>
      </c>
      <c r="E14714">
        <v>187.96</v>
      </c>
      <c r="F14714">
        <v>82.1</v>
      </c>
      <c r="G14714" s="1" t="s">
        <v>78</v>
      </c>
      <c r="H14714" s="1" t="s">
        <v>569</v>
      </c>
      <c r="I14714">
        <v>71</v>
      </c>
      <c r="J14714">
        <v>72</v>
      </c>
      <c r="K14714">
        <v>2100000</v>
      </c>
      <c r="L14714">
        <v>9000</v>
      </c>
      <c r="M14714" s="1" t="s">
        <v>62</v>
      </c>
      <c r="N14714">
        <v>1</v>
      </c>
      <c r="O14714">
        <v>3</v>
      </c>
      <c r="P14714">
        <v>2</v>
      </c>
      <c r="Q14714" s="1" t="s">
        <v>92</v>
      </c>
      <c r="R14714">
        <v>4300000</v>
      </c>
      <c r="S14714" s="1" t="s">
        <v>80</v>
      </c>
      <c r="U14714" s="1" t="s">
        <v>80</v>
      </c>
      <c r="W14714">
        <v>40</v>
      </c>
      <c r="X14714">
        <v>38</v>
      </c>
      <c r="Y14714">
        <v>67</v>
      </c>
      <c r="Z14714">
        <v>58</v>
      </c>
      <c r="AA14714">
        <v>30</v>
      </c>
      <c r="AB14714">
        <v>50</v>
      </c>
      <c r="AC14714">
        <v>34</v>
      </c>
      <c r="AD14714">
        <v>36</v>
      </c>
      <c r="AE14714">
        <v>51</v>
      </c>
      <c r="AF14714">
        <v>53</v>
      </c>
      <c r="AG14714">
        <v>61</v>
      </c>
      <c r="AH14714">
        <v>65</v>
      </c>
      <c r="AI14714">
        <v>32</v>
      </c>
      <c r="AJ14714">
        <v>61</v>
      </c>
      <c r="AK14714">
        <v>45</v>
      </c>
      <c r="AL14714">
        <v>60</v>
      </c>
      <c r="AM14714">
        <v>83</v>
      </c>
      <c r="AN14714">
        <v>73</v>
      </c>
      <c r="AO14714">
        <v>85</v>
      </c>
      <c r="AP14714">
        <v>40</v>
      </c>
      <c r="AQ14714">
        <v>75</v>
      </c>
      <c r="AR14714">
        <v>68</v>
      </c>
      <c r="AS14714">
        <v>42</v>
      </c>
      <c r="AT14714">
        <v>53</v>
      </c>
      <c r="AU14714">
        <v>36</v>
      </c>
      <c r="AV14714">
        <v>64</v>
      </c>
      <c r="AW14714">
        <v>72</v>
      </c>
      <c r="AX14714">
        <v>70</v>
      </c>
      <c r="AY14714">
        <v>71</v>
      </c>
    </row>
    <row r="14715" spans="1:51" x14ac:dyDescent="0.45">
      <c r="A14715" s="1" t="s">
        <v>29748</v>
      </c>
      <c r="B14715" s="1" t="s">
        <v>29749</v>
      </c>
      <c r="C14715" s="2">
        <v>34919</v>
      </c>
      <c r="D14715">
        <v>23</v>
      </c>
      <c r="E14715">
        <v>175.26</v>
      </c>
      <c r="F14715">
        <v>69.900000000000006</v>
      </c>
      <c r="G14715" s="1" t="s">
        <v>399</v>
      </c>
      <c r="H14715" s="1" t="s">
        <v>581</v>
      </c>
      <c r="I14715">
        <v>71</v>
      </c>
      <c r="J14715">
        <v>78</v>
      </c>
      <c r="K14715">
        <v>2800000</v>
      </c>
      <c r="L14715">
        <v>24000</v>
      </c>
      <c r="M14715" s="1" t="s">
        <v>55</v>
      </c>
      <c r="N14715">
        <v>1</v>
      </c>
      <c r="O14715">
        <v>3</v>
      </c>
      <c r="P14715">
        <v>3</v>
      </c>
      <c r="Q14715" s="1" t="s">
        <v>63</v>
      </c>
      <c r="R14715">
        <v>5900000</v>
      </c>
      <c r="S14715" s="1" t="s">
        <v>80</v>
      </c>
      <c r="U14715" s="1" t="s">
        <v>80</v>
      </c>
      <c r="W14715">
        <v>67</v>
      </c>
      <c r="X14715">
        <v>57</v>
      </c>
      <c r="Y14715">
        <v>54</v>
      </c>
      <c r="Z14715">
        <v>64</v>
      </c>
      <c r="AA14715">
        <v>60</v>
      </c>
      <c r="AB14715">
        <v>74</v>
      </c>
      <c r="AC14715">
        <v>75</v>
      </c>
      <c r="AD14715">
        <v>65</v>
      </c>
      <c r="AE14715">
        <v>65</v>
      </c>
      <c r="AF14715">
        <v>72</v>
      </c>
      <c r="AG14715">
        <v>87</v>
      </c>
      <c r="AH14715">
        <v>85</v>
      </c>
      <c r="AI14715">
        <v>74</v>
      </c>
      <c r="AJ14715">
        <v>67</v>
      </c>
      <c r="AK14715">
        <v>83</v>
      </c>
      <c r="AL14715">
        <v>68</v>
      </c>
      <c r="AM14715">
        <v>73</v>
      </c>
      <c r="AN14715">
        <v>68</v>
      </c>
      <c r="AO14715">
        <v>50</v>
      </c>
      <c r="AP14715">
        <v>55</v>
      </c>
      <c r="AQ14715">
        <v>63</v>
      </c>
      <c r="AR14715">
        <v>70</v>
      </c>
      <c r="AS14715">
        <v>64</v>
      </c>
      <c r="AT14715">
        <v>59</v>
      </c>
      <c r="AU14715">
        <v>50</v>
      </c>
      <c r="AV14715">
        <v>68</v>
      </c>
      <c r="AW14715">
        <v>63</v>
      </c>
      <c r="AX14715">
        <v>71</v>
      </c>
      <c r="AY14715">
        <v>68</v>
      </c>
    </row>
    <row r="14716" spans="1:51" x14ac:dyDescent="0.45">
      <c r="A14716" s="1" t="s">
        <v>29750</v>
      </c>
      <c r="B14716" s="1" t="s">
        <v>29751</v>
      </c>
      <c r="C14716" s="2">
        <v>34981</v>
      </c>
      <c r="D14716">
        <v>23</v>
      </c>
      <c r="E14716">
        <v>185.42</v>
      </c>
      <c r="F14716">
        <v>81.2</v>
      </c>
      <c r="G14716" s="1" t="s">
        <v>91</v>
      </c>
      <c r="H14716" s="1" t="s">
        <v>300</v>
      </c>
      <c r="I14716">
        <v>71</v>
      </c>
      <c r="J14716">
        <v>78</v>
      </c>
      <c r="K14716">
        <v>3400000</v>
      </c>
      <c r="L14716">
        <v>1000</v>
      </c>
      <c r="M14716" s="1" t="s">
        <v>62</v>
      </c>
      <c r="N14716">
        <v>1</v>
      </c>
      <c r="O14716">
        <v>3</v>
      </c>
      <c r="P14716">
        <v>3</v>
      </c>
      <c r="Q14716" s="1" t="s">
        <v>63</v>
      </c>
      <c r="R14716">
        <v>7800000</v>
      </c>
      <c r="S14716" s="1" t="s">
        <v>80</v>
      </c>
      <c r="U14716" s="1" t="s">
        <v>80</v>
      </c>
      <c r="W14716">
        <v>48</v>
      </c>
      <c r="X14716">
        <v>70</v>
      </c>
      <c r="Y14716">
        <v>67</v>
      </c>
      <c r="Z14716">
        <v>65</v>
      </c>
      <c r="AA14716">
        <v>62</v>
      </c>
      <c r="AB14716">
        <v>69</v>
      </c>
      <c r="AC14716">
        <v>42</v>
      </c>
      <c r="AD14716">
        <v>37</v>
      </c>
      <c r="AE14716">
        <v>45</v>
      </c>
      <c r="AF14716">
        <v>67</v>
      </c>
      <c r="AG14716">
        <v>81</v>
      </c>
      <c r="AH14716">
        <v>83</v>
      </c>
      <c r="AI14716">
        <v>76</v>
      </c>
      <c r="AJ14716">
        <v>65</v>
      </c>
      <c r="AK14716">
        <v>63</v>
      </c>
      <c r="AL14716">
        <v>73</v>
      </c>
      <c r="AM14716">
        <v>82</v>
      </c>
      <c r="AN14716">
        <v>63</v>
      </c>
      <c r="AO14716">
        <v>75</v>
      </c>
      <c r="AP14716">
        <v>66</v>
      </c>
      <c r="AQ14716">
        <v>44</v>
      </c>
      <c r="AR14716">
        <v>29</v>
      </c>
      <c r="AS14716">
        <v>73</v>
      </c>
      <c r="AT14716">
        <v>55</v>
      </c>
      <c r="AU14716">
        <v>62</v>
      </c>
      <c r="AV14716">
        <v>68</v>
      </c>
      <c r="AW14716">
        <v>17</v>
      </c>
      <c r="AX14716">
        <v>29</v>
      </c>
      <c r="AY14716">
        <v>19</v>
      </c>
    </row>
    <row r="14717" spans="1:51" x14ac:dyDescent="0.45">
      <c r="A14717" s="1" t="s">
        <v>29752</v>
      </c>
      <c r="B14717" s="1" t="s">
        <v>29753</v>
      </c>
      <c r="C14717" s="2">
        <v>34801</v>
      </c>
      <c r="D14717">
        <v>23</v>
      </c>
      <c r="E14717">
        <v>172.72</v>
      </c>
      <c r="F14717">
        <v>69.900000000000006</v>
      </c>
      <c r="G14717" s="1" t="s">
        <v>88</v>
      </c>
      <c r="H14717" s="1" t="s">
        <v>1102</v>
      </c>
      <c r="I14717">
        <v>71</v>
      </c>
      <c r="J14717">
        <v>77</v>
      </c>
      <c r="K14717">
        <v>3200000</v>
      </c>
      <c r="L14717">
        <v>5000</v>
      </c>
      <c r="M14717" s="1" t="s">
        <v>62</v>
      </c>
      <c r="N14717">
        <v>1</v>
      </c>
      <c r="O14717">
        <v>3</v>
      </c>
      <c r="P14717">
        <v>3</v>
      </c>
      <c r="Q14717" s="1" t="s">
        <v>69</v>
      </c>
      <c r="R14717">
        <v>5500000</v>
      </c>
      <c r="S14717" s="1" t="s">
        <v>1102</v>
      </c>
      <c r="T14717">
        <v>77</v>
      </c>
      <c r="U14717" s="1" t="s">
        <v>93</v>
      </c>
      <c r="V14717">
        <v>14</v>
      </c>
      <c r="W14717">
        <v>66</v>
      </c>
      <c r="X14717">
        <v>69</v>
      </c>
      <c r="Y14717">
        <v>57</v>
      </c>
      <c r="Z14717">
        <v>68</v>
      </c>
      <c r="AA14717">
        <v>53</v>
      </c>
      <c r="AB14717">
        <v>64</v>
      </c>
      <c r="AC14717">
        <v>63</v>
      </c>
      <c r="AD14717">
        <v>48</v>
      </c>
      <c r="AE14717">
        <v>67</v>
      </c>
      <c r="AF14717">
        <v>66</v>
      </c>
      <c r="AG14717">
        <v>93</v>
      </c>
      <c r="AH14717">
        <v>92</v>
      </c>
      <c r="AI14717">
        <v>76</v>
      </c>
      <c r="AJ14717">
        <v>64</v>
      </c>
      <c r="AK14717">
        <v>73</v>
      </c>
      <c r="AL14717">
        <v>58</v>
      </c>
      <c r="AM14717">
        <v>72</v>
      </c>
      <c r="AN14717">
        <v>83</v>
      </c>
      <c r="AO14717">
        <v>68</v>
      </c>
      <c r="AP14717">
        <v>56</v>
      </c>
      <c r="AQ14717">
        <v>53</v>
      </c>
      <c r="AR14717">
        <v>48</v>
      </c>
      <c r="AS14717">
        <v>65</v>
      </c>
      <c r="AT14717">
        <v>57</v>
      </c>
      <c r="AU14717">
        <v>52</v>
      </c>
      <c r="AV14717">
        <v>61</v>
      </c>
      <c r="AW14717">
        <v>40</v>
      </c>
      <c r="AX14717">
        <v>52</v>
      </c>
      <c r="AY14717">
        <v>49</v>
      </c>
    </row>
    <row r="14718" spans="1:51" x14ac:dyDescent="0.45">
      <c r="A14718" s="1" t="s">
        <v>29754</v>
      </c>
      <c r="B14718" s="1" t="s">
        <v>29755</v>
      </c>
      <c r="C14718" s="2">
        <v>33286</v>
      </c>
      <c r="D14718">
        <v>28</v>
      </c>
      <c r="E14718">
        <v>175.26</v>
      </c>
      <c r="F14718">
        <v>71.2</v>
      </c>
      <c r="G14718" s="1" t="s">
        <v>1660</v>
      </c>
      <c r="H14718" s="1" t="s">
        <v>68</v>
      </c>
      <c r="I14718">
        <v>71</v>
      </c>
      <c r="J14718">
        <v>71</v>
      </c>
      <c r="K14718">
        <v>2500000</v>
      </c>
      <c r="L14718">
        <v>12000</v>
      </c>
      <c r="M14718" s="1" t="s">
        <v>55</v>
      </c>
      <c r="N14718">
        <v>1</v>
      </c>
      <c r="O14718">
        <v>3</v>
      </c>
      <c r="P14718">
        <v>3</v>
      </c>
      <c r="Q14718" s="1" t="s">
        <v>69</v>
      </c>
      <c r="R14718">
        <v>5000000</v>
      </c>
      <c r="S14718" s="1" t="s">
        <v>80</v>
      </c>
      <c r="U14718" s="1" t="s">
        <v>80</v>
      </c>
      <c r="W14718">
        <v>72</v>
      </c>
      <c r="X14718">
        <v>61</v>
      </c>
      <c r="Y14718">
        <v>64</v>
      </c>
      <c r="Z14718">
        <v>73</v>
      </c>
      <c r="AA14718">
        <v>59</v>
      </c>
      <c r="AB14718">
        <v>73</v>
      </c>
      <c r="AC14718">
        <v>59</v>
      </c>
      <c r="AD14718">
        <v>57</v>
      </c>
      <c r="AE14718">
        <v>70</v>
      </c>
      <c r="AF14718">
        <v>74</v>
      </c>
      <c r="AG14718">
        <v>69</v>
      </c>
      <c r="AH14718">
        <v>69</v>
      </c>
      <c r="AI14718">
        <v>76</v>
      </c>
      <c r="AJ14718">
        <v>70</v>
      </c>
      <c r="AK14718">
        <v>79</v>
      </c>
      <c r="AL14718">
        <v>70</v>
      </c>
      <c r="AM14718">
        <v>67</v>
      </c>
      <c r="AN14718">
        <v>80</v>
      </c>
      <c r="AO14718">
        <v>65</v>
      </c>
      <c r="AP14718">
        <v>60</v>
      </c>
      <c r="AQ14718">
        <v>69</v>
      </c>
      <c r="AR14718">
        <v>70</v>
      </c>
      <c r="AS14718">
        <v>64</v>
      </c>
      <c r="AT14718">
        <v>72</v>
      </c>
      <c r="AU14718">
        <v>55</v>
      </c>
      <c r="AV14718">
        <v>68</v>
      </c>
      <c r="AW14718">
        <v>69</v>
      </c>
      <c r="AX14718">
        <v>70</v>
      </c>
      <c r="AY14718">
        <v>65</v>
      </c>
    </row>
    <row r="14719" spans="1:51" x14ac:dyDescent="0.45">
      <c r="A14719" s="1" t="s">
        <v>29756</v>
      </c>
      <c r="B14719" s="1" t="s">
        <v>29757</v>
      </c>
      <c r="C14719" s="2">
        <v>31693</v>
      </c>
      <c r="D14719">
        <v>32</v>
      </c>
      <c r="E14719">
        <v>172.72</v>
      </c>
      <c r="F14719">
        <v>73</v>
      </c>
      <c r="G14719" s="1" t="s">
        <v>444</v>
      </c>
      <c r="H14719" s="1" t="s">
        <v>105</v>
      </c>
      <c r="I14719">
        <v>71</v>
      </c>
      <c r="J14719">
        <v>71</v>
      </c>
      <c r="K14719">
        <v>2100000</v>
      </c>
      <c r="L14719">
        <v>7000</v>
      </c>
      <c r="M14719" s="1" t="s">
        <v>62</v>
      </c>
      <c r="N14719">
        <v>1</v>
      </c>
      <c r="O14719">
        <v>4</v>
      </c>
      <c r="P14719">
        <v>3</v>
      </c>
      <c r="Q14719" s="1" t="s">
        <v>69</v>
      </c>
      <c r="R14719">
        <v>3300000</v>
      </c>
      <c r="S14719" s="1" t="s">
        <v>80</v>
      </c>
      <c r="U14719" s="1" t="s">
        <v>80</v>
      </c>
      <c r="W14719">
        <v>68</v>
      </c>
      <c r="X14719">
        <v>60</v>
      </c>
      <c r="Y14719">
        <v>42</v>
      </c>
      <c r="Z14719">
        <v>65</v>
      </c>
      <c r="AA14719">
        <v>66</v>
      </c>
      <c r="AB14719">
        <v>74</v>
      </c>
      <c r="AC14719">
        <v>76</v>
      </c>
      <c r="AD14719">
        <v>62</v>
      </c>
      <c r="AE14719">
        <v>60</v>
      </c>
      <c r="AF14719">
        <v>66</v>
      </c>
      <c r="AG14719">
        <v>89</v>
      </c>
      <c r="AH14719">
        <v>85</v>
      </c>
      <c r="AI14719">
        <v>87</v>
      </c>
      <c r="AJ14719">
        <v>69</v>
      </c>
      <c r="AK14719">
        <v>83</v>
      </c>
      <c r="AL14719">
        <v>75</v>
      </c>
      <c r="AM14719">
        <v>79</v>
      </c>
      <c r="AN14719">
        <v>66</v>
      </c>
      <c r="AO14719">
        <v>65</v>
      </c>
      <c r="AP14719">
        <v>63</v>
      </c>
      <c r="AQ14719">
        <v>51</v>
      </c>
      <c r="AR14719">
        <v>38</v>
      </c>
      <c r="AS14719">
        <v>66</v>
      </c>
      <c r="AT14719">
        <v>66</v>
      </c>
      <c r="AU14719">
        <v>60</v>
      </c>
      <c r="AV14719">
        <v>75</v>
      </c>
      <c r="AW14719">
        <v>55</v>
      </c>
      <c r="AX14719">
        <v>40</v>
      </c>
      <c r="AY14719">
        <v>21</v>
      </c>
    </row>
    <row r="14720" spans="1:51" x14ac:dyDescent="0.45">
      <c r="A14720" s="1" t="s">
        <v>29758</v>
      </c>
      <c r="B14720" s="1" t="s">
        <v>29759</v>
      </c>
      <c r="C14720" s="2">
        <v>32716</v>
      </c>
      <c r="D14720">
        <v>29</v>
      </c>
      <c r="E14720">
        <v>193.04</v>
      </c>
      <c r="F14720">
        <v>81.2</v>
      </c>
      <c r="G14720" s="1" t="s">
        <v>5824</v>
      </c>
      <c r="H14720" s="1" t="s">
        <v>61</v>
      </c>
      <c r="I14720">
        <v>71</v>
      </c>
      <c r="J14720">
        <v>71</v>
      </c>
      <c r="K14720">
        <v>1900000</v>
      </c>
      <c r="L14720">
        <v>25000</v>
      </c>
      <c r="M14720" s="1" t="s">
        <v>62</v>
      </c>
      <c r="N14720">
        <v>1</v>
      </c>
      <c r="O14720">
        <v>3</v>
      </c>
      <c r="P14720">
        <v>3</v>
      </c>
      <c r="Q14720" s="1" t="s">
        <v>69</v>
      </c>
      <c r="R14720">
        <v>3600000</v>
      </c>
      <c r="S14720" s="1" t="s">
        <v>61</v>
      </c>
      <c r="T14720">
        <v>78</v>
      </c>
      <c r="U14720" s="1" t="s">
        <v>244</v>
      </c>
      <c r="V14720">
        <v>14</v>
      </c>
      <c r="W14720">
        <v>70</v>
      </c>
      <c r="X14720">
        <v>58</v>
      </c>
      <c r="Y14720">
        <v>62</v>
      </c>
      <c r="Z14720">
        <v>64</v>
      </c>
      <c r="AA14720">
        <v>51</v>
      </c>
      <c r="AB14720">
        <v>66</v>
      </c>
      <c r="AC14720">
        <v>48</v>
      </c>
      <c r="AD14720">
        <v>52</v>
      </c>
      <c r="AE14720">
        <v>58</v>
      </c>
      <c r="AF14720">
        <v>67</v>
      </c>
      <c r="AG14720">
        <v>77</v>
      </c>
      <c r="AH14720">
        <v>82</v>
      </c>
      <c r="AI14720">
        <v>68</v>
      </c>
      <c r="AJ14720">
        <v>66</v>
      </c>
      <c r="AK14720">
        <v>66</v>
      </c>
      <c r="AL14720">
        <v>67</v>
      </c>
      <c r="AM14720">
        <v>65</v>
      </c>
      <c r="AN14720">
        <v>70</v>
      </c>
      <c r="AO14720">
        <v>73</v>
      </c>
      <c r="AP14720">
        <v>54</v>
      </c>
      <c r="AQ14720">
        <v>68</v>
      </c>
      <c r="AR14720">
        <v>75</v>
      </c>
      <c r="AS14720">
        <v>69</v>
      </c>
      <c r="AT14720">
        <v>58</v>
      </c>
      <c r="AU14720">
        <v>52</v>
      </c>
      <c r="AV14720">
        <v>58</v>
      </c>
      <c r="AW14720">
        <v>67</v>
      </c>
      <c r="AX14720">
        <v>72</v>
      </c>
      <c r="AY14720">
        <v>70</v>
      </c>
    </row>
    <row r="14721" spans="1:51" x14ac:dyDescent="0.45">
      <c r="A14721" s="1" t="s">
        <v>29760</v>
      </c>
      <c r="B14721" s="1" t="s">
        <v>29761</v>
      </c>
      <c r="C14721" s="2">
        <v>32124</v>
      </c>
      <c r="D14721">
        <v>31</v>
      </c>
      <c r="E14721">
        <v>170.18</v>
      </c>
      <c r="F14721">
        <v>74.8</v>
      </c>
      <c r="G14721" s="1" t="s">
        <v>29762</v>
      </c>
      <c r="H14721" s="1" t="s">
        <v>1299</v>
      </c>
      <c r="I14721">
        <v>71</v>
      </c>
      <c r="J14721">
        <v>71</v>
      </c>
      <c r="K14721">
        <v>1700000</v>
      </c>
      <c r="L14721">
        <v>1000</v>
      </c>
      <c r="M14721" s="1" t="s">
        <v>62</v>
      </c>
      <c r="N14721">
        <v>1</v>
      </c>
      <c r="O14721">
        <v>5</v>
      </c>
      <c r="P14721">
        <v>3</v>
      </c>
      <c r="Q14721" s="1" t="s">
        <v>63</v>
      </c>
      <c r="R14721">
        <v>3700000</v>
      </c>
      <c r="S14721" s="1" t="s">
        <v>80</v>
      </c>
      <c r="U14721" s="1" t="s">
        <v>80</v>
      </c>
      <c r="W14721">
        <v>65</v>
      </c>
      <c r="X14721">
        <v>57</v>
      </c>
      <c r="Y14721">
        <v>53</v>
      </c>
      <c r="Z14721">
        <v>70</v>
      </c>
      <c r="AA14721">
        <v>64</v>
      </c>
      <c r="AB14721">
        <v>68</v>
      </c>
      <c r="AC14721">
        <v>63</v>
      </c>
      <c r="AD14721">
        <v>45</v>
      </c>
      <c r="AE14721">
        <v>66</v>
      </c>
      <c r="AF14721">
        <v>70</v>
      </c>
      <c r="AG14721">
        <v>81</v>
      </c>
      <c r="AH14721">
        <v>77</v>
      </c>
      <c r="AI14721">
        <v>80</v>
      </c>
      <c r="AJ14721">
        <v>67</v>
      </c>
      <c r="AK14721">
        <v>81</v>
      </c>
      <c r="AL14721">
        <v>76</v>
      </c>
      <c r="AM14721">
        <v>56</v>
      </c>
      <c r="AN14721">
        <v>75</v>
      </c>
      <c r="AO14721">
        <v>48</v>
      </c>
      <c r="AP14721">
        <v>71</v>
      </c>
      <c r="AQ14721">
        <v>41</v>
      </c>
      <c r="AR14721">
        <v>68</v>
      </c>
      <c r="AS14721">
        <v>68</v>
      </c>
      <c r="AT14721">
        <v>67</v>
      </c>
      <c r="AU14721">
        <v>48</v>
      </c>
      <c r="AV14721">
        <v>74</v>
      </c>
      <c r="AW14721">
        <v>67</v>
      </c>
      <c r="AX14721">
        <v>70</v>
      </c>
      <c r="AY14721">
        <v>71</v>
      </c>
    </row>
    <row r="14722" spans="1:51" x14ac:dyDescent="0.45">
      <c r="A14722" s="1" t="s">
        <v>29763</v>
      </c>
      <c r="B14722" s="1" t="s">
        <v>29764</v>
      </c>
      <c r="C14722" s="2">
        <v>34051</v>
      </c>
      <c r="D14722">
        <v>25</v>
      </c>
      <c r="E14722">
        <v>182.88</v>
      </c>
      <c r="F14722">
        <v>78</v>
      </c>
      <c r="G14722" s="1" t="s">
        <v>2923</v>
      </c>
      <c r="H14722" s="1" t="s">
        <v>68</v>
      </c>
      <c r="I14722">
        <v>71</v>
      </c>
      <c r="J14722">
        <v>76</v>
      </c>
      <c r="K14722">
        <v>2600000</v>
      </c>
      <c r="L14722">
        <v>27000</v>
      </c>
      <c r="M14722" s="1" t="s">
        <v>62</v>
      </c>
      <c r="N14722">
        <v>1</v>
      </c>
      <c r="O14722">
        <v>3</v>
      </c>
      <c r="P14722">
        <v>3</v>
      </c>
      <c r="Q14722" s="1" t="s">
        <v>63</v>
      </c>
      <c r="S14722" s="1" t="s">
        <v>80</v>
      </c>
      <c r="U14722" s="1" t="s">
        <v>80</v>
      </c>
      <c r="W14722">
        <v>69</v>
      </c>
      <c r="X14722">
        <v>50</v>
      </c>
      <c r="Y14722">
        <v>60</v>
      </c>
      <c r="Z14722">
        <v>67</v>
      </c>
      <c r="AA14722">
        <v>45</v>
      </c>
      <c r="AB14722">
        <v>78</v>
      </c>
      <c r="AC14722">
        <v>58</v>
      </c>
      <c r="AD14722">
        <v>40</v>
      </c>
      <c r="AE14722">
        <v>59</v>
      </c>
      <c r="AF14722">
        <v>69</v>
      </c>
      <c r="AG14722">
        <v>70</v>
      </c>
      <c r="AH14722">
        <v>78</v>
      </c>
      <c r="AI14722">
        <v>64</v>
      </c>
      <c r="AJ14722">
        <v>64</v>
      </c>
      <c r="AK14722">
        <v>63</v>
      </c>
      <c r="AL14722">
        <v>59</v>
      </c>
      <c r="AM14722">
        <v>70</v>
      </c>
      <c r="AN14722">
        <v>65</v>
      </c>
      <c r="AO14722">
        <v>76</v>
      </c>
      <c r="AP14722">
        <v>49</v>
      </c>
      <c r="AQ14722">
        <v>67</v>
      </c>
      <c r="AR14722">
        <v>70</v>
      </c>
      <c r="AS14722">
        <v>65</v>
      </c>
      <c r="AT14722">
        <v>55</v>
      </c>
      <c r="AU14722">
        <v>49</v>
      </c>
      <c r="AV14722">
        <v>64</v>
      </c>
      <c r="AW14722">
        <v>65</v>
      </c>
      <c r="AX14722">
        <v>75</v>
      </c>
      <c r="AY14722">
        <v>77</v>
      </c>
    </row>
    <row r="14723" spans="1:51" x14ac:dyDescent="0.45">
      <c r="A14723" s="1" t="s">
        <v>29765</v>
      </c>
      <c r="B14723" s="1" t="s">
        <v>29766</v>
      </c>
      <c r="C14723" s="2">
        <v>30759</v>
      </c>
      <c r="D14723">
        <v>34</v>
      </c>
      <c r="E14723">
        <v>152.4</v>
      </c>
      <c r="F14723">
        <v>73</v>
      </c>
      <c r="G14723" s="1" t="s">
        <v>7763</v>
      </c>
      <c r="H14723" s="1" t="s">
        <v>74</v>
      </c>
      <c r="I14723">
        <v>71</v>
      </c>
      <c r="J14723">
        <v>71</v>
      </c>
      <c r="K14723">
        <v>675000</v>
      </c>
      <c r="L14723">
        <v>18000</v>
      </c>
      <c r="M14723" s="1" t="s">
        <v>62</v>
      </c>
      <c r="N14723">
        <v>2</v>
      </c>
      <c r="O14723">
        <v>3</v>
      </c>
      <c r="P14723">
        <v>3</v>
      </c>
      <c r="Q14723" s="1" t="s">
        <v>69</v>
      </c>
      <c r="R14723">
        <v>1100000</v>
      </c>
      <c r="S14723" s="1" t="s">
        <v>80</v>
      </c>
      <c r="U14723" s="1" t="s">
        <v>80</v>
      </c>
      <c r="W14723">
        <v>73</v>
      </c>
      <c r="X14723">
        <v>51</v>
      </c>
      <c r="Y14723">
        <v>68</v>
      </c>
      <c r="Z14723">
        <v>75</v>
      </c>
      <c r="AA14723">
        <v>63</v>
      </c>
      <c r="AB14723">
        <v>74</v>
      </c>
      <c r="AC14723">
        <v>73</v>
      </c>
      <c r="AD14723">
        <v>68</v>
      </c>
      <c r="AE14723">
        <v>72</v>
      </c>
      <c r="AF14723">
        <v>75</v>
      </c>
      <c r="AG14723">
        <v>68</v>
      </c>
      <c r="AH14723">
        <v>68</v>
      </c>
      <c r="AI14723">
        <v>69</v>
      </c>
      <c r="AJ14723">
        <v>68</v>
      </c>
      <c r="AK14723">
        <v>79</v>
      </c>
      <c r="AL14723">
        <v>74</v>
      </c>
      <c r="AM14723">
        <v>69</v>
      </c>
      <c r="AN14723">
        <v>59</v>
      </c>
      <c r="AO14723">
        <v>65</v>
      </c>
      <c r="AP14723">
        <v>73</v>
      </c>
      <c r="AQ14723">
        <v>70</v>
      </c>
      <c r="AR14723">
        <v>70</v>
      </c>
      <c r="AS14723">
        <v>72</v>
      </c>
      <c r="AT14723">
        <v>72</v>
      </c>
      <c r="AU14723">
        <v>70</v>
      </c>
      <c r="AV14723">
        <v>73</v>
      </c>
      <c r="AW14723">
        <v>70</v>
      </c>
      <c r="AX14723">
        <v>74</v>
      </c>
      <c r="AY14723">
        <v>71</v>
      </c>
    </row>
    <row r="14724" spans="1:51" x14ac:dyDescent="0.45">
      <c r="A14724" s="1" t="s">
        <v>29767</v>
      </c>
      <c r="B14724" s="1" t="s">
        <v>29768</v>
      </c>
      <c r="C14724" s="2">
        <v>32994</v>
      </c>
      <c r="D14724">
        <v>28</v>
      </c>
      <c r="E14724">
        <v>152.4</v>
      </c>
      <c r="F14724">
        <v>74.8</v>
      </c>
      <c r="G14724" s="1" t="s">
        <v>143</v>
      </c>
      <c r="H14724" s="1" t="s">
        <v>97</v>
      </c>
      <c r="I14724">
        <v>71</v>
      </c>
      <c r="J14724">
        <v>71</v>
      </c>
      <c r="K14724">
        <v>1900000</v>
      </c>
      <c r="L14724">
        <v>18000</v>
      </c>
      <c r="M14724" s="1" t="s">
        <v>55</v>
      </c>
      <c r="N14724">
        <v>2</v>
      </c>
      <c r="O14724">
        <v>3</v>
      </c>
      <c r="P14724">
        <v>3</v>
      </c>
      <c r="Q14724" s="1" t="s">
        <v>63</v>
      </c>
      <c r="R14724">
        <v>3400000</v>
      </c>
      <c r="S14724" s="1" t="s">
        <v>80</v>
      </c>
      <c r="U14724" s="1" t="s">
        <v>80</v>
      </c>
      <c r="W14724">
        <v>71</v>
      </c>
      <c r="X14724">
        <v>29</v>
      </c>
      <c r="Y14724">
        <v>66</v>
      </c>
      <c r="Z14724">
        <v>70</v>
      </c>
      <c r="AA14724">
        <v>39</v>
      </c>
      <c r="AB14724">
        <v>70</v>
      </c>
      <c r="AC14724">
        <v>63</v>
      </c>
      <c r="AD14724">
        <v>40</v>
      </c>
      <c r="AE14724">
        <v>66</v>
      </c>
      <c r="AF14724">
        <v>70</v>
      </c>
      <c r="AG14724">
        <v>67</v>
      </c>
      <c r="AH14724">
        <v>69</v>
      </c>
      <c r="AI14724">
        <v>67</v>
      </c>
      <c r="AJ14724">
        <v>70</v>
      </c>
      <c r="AK14724">
        <v>69</v>
      </c>
      <c r="AL14724">
        <v>69</v>
      </c>
      <c r="AM14724">
        <v>66</v>
      </c>
      <c r="AN14724">
        <v>69</v>
      </c>
      <c r="AO14724">
        <v>65</v>
      </c>
      <c r="AP14724">
        <v>58</v>
      </c>
      <c r="AQ14724">
        <v>75</v>
      </c>
      <c r="AR14724">
        <v>69</v>
      </c>
      <c r="AS14724">
        <v>55</v>
      </c>
      <c r="AT14724">
        <v>55</v>
      </c>
      <c r="AU14724">
        <v>52</v>
      </c>
      <c r="AV14724">
        <v>70</v>
      </c>
      <c r="AW14724">
        <v>70</v>
      </c>
      <c r="AX14724">
        <v>73</v>
      </c>
      <c r="AY14724">
        <v>72</v>
      </c>
    </row>
    <row r="14725" spans="1:51" x14ac:dyDescent="0.45">
      <c r="A14725" s="1" t="s">
        <v>29769</v>
      </c>
      <c r="B14725" s="1" t="s">
        <v>29770</v>
      </c>
      <c r="C14725" s="2">
        <v>33582</v>
      </c>
      <c r="D14725">
        <v>27</v>
      </c>
      <c r="E14725">
        <v>172.72</v>
      </c>
      <c r="F14725">
        <v>66.2</v>
      </c>
      <c r="G14725" s="1" t="s">
        <v>333</v>
      </c>
      <c r="H14725" s="1" t="s">
        <v>430</v>
      </c>
      <c r="I14725">
        <v>71</v>
      </c>
      <c r="J14725">
        <v>71</v>
      </c>
      <c r="K14725">
        <v>2500000</v>
      </c>
      <c r="L14725">
        <v>2000</v>
      </c>
      <c r="M14725" s="1" t="s">
        <v>55</v>
      </c>
      <c r="N14725">
        <v>1</v>
      </c>
      <c r="O14725">
        <v>4</v>
      </c>
      <c r="P14725">
        <v>3</v>
      </c>
      <c r="Q14725" s="1" t="s">
        <v>63</v>
      </c>
      <c r="R14725">
        <v>3200000</v>
      </c>
      <c r="S14725" s="1" t="s">
        <v>80</v>
      </c>
      <c r="U14725" s="1" t="s">
        <v>80</v>
      </c>
      <c r="W14725">
        <v>75</v>
      </c>
      <c r="X14725">
        <v>53</v>
      </c>
      <c r="Y14725">
        <v>31</v>
      </c>
      <c r="Z14725">
        <v>67</v>
      </c>
      <c r="AA14725">
        <v>63</v>
      </c>
      <c r="AB14725">
        <v>71</v>
      </c>
      <c r="AC14725">
        <v>82</v>
      </c>
      <c r="AD14725">
        <v>72</v>
      </c>
      <c r="AE14725">
        <v>57</v>
      </c>
      <c r="AF14725">
        <v>70</v>
      </c>
      <c r="AG14725">
        <v>84</v>
      </c>
      <c r="AH14725">
        <v>78</v>
      </c>
      <c r="AI14725">
        <v>78</v>
      </c>
      <c r="AJ14725">
        <v>70</v>
      </c>
      <c r="AK14725">
        <v>77</v>
      </c>
      <c r="AL14725">
        <v>69</v>
      </c>
      <c r="AM14725">
        <v>58</v>
      </c>
      <c r="AN14725">
        <v>73</v>
      </c>
      <c r="AO14725">
        <v>49</v>
      </c>
      <c r="AP14725">
        <v>63</v>
      </c>
      <c r="AQ14725">
        <v>28</v>
      </c>
      <c r="AR14725">
        <v>41</v>
      </c>
      <c r="AS14725">
        <v>65</v>
      </c>
      <c r="AT14725">
        <v>68</v>
      </c>
      <c r="AU14725">
        <v>70</v>
      </c>
      <c r="AV14725">
        <v>63</v>
      </c>
      <c r="AW14725">
        <v>50</v>
      </c>
      <c r="AX14725">
        <v>31</v>
      </c>
      <c r="AY14725">
        <v>34</v>
      </c>
    </row>
    <row r="14726" spans="1:51" x14ac:dyDescent="0.45">
      <c r="A14726" s="1" t="s">
        <v>16868</v>
      </c>
      <c r="B14726" s="1" t="s">
        <v>29771</v>
      </c>
      <c r="C14726" s="2">
        <v>32222</v>
      </c>
      <c r="D14726">
        <v>30</v>
      </c>
      <c r="E14726">
        <v>152.4</v>
      </c>
      <c r="F14726">
        <v>67.099999999999994</v>
      </c>
      <c r="G14726" s="1" t="s">
        <v>602</v>
      </c>
      <c r="H14726" s="1" t="s">
        <v>105</v>
      </c>
      <c r="I14726">
        <v>71</v>
      </c>
      <c r="J14726">
        <v>71</v>
      </c>
      <c r="K14726">
        <v>2200000</v>
      </c>
      <c r="L14726">
        <v>8000</v>
      </c>
      <c r="M14726" s="1" t="s">
        <v>62</v>
      </c>
      <c r="N14726">
        <v>1</v>
      </c>
      <c r="O14726">
        <v>3</v>
      </c>
      <c r="P14726">
        <v>3</v>
      </c>
      <c r="Q14726" s="1" t="s">
        <v>63</v>
      </c>
      <c r="S14726" s="1" t="s">
        <v>80</v>
      </c>
      <c r="U14726" s="1" t="s">
        <v>80</v>
      </c>
      <c r="W14726">
        <v>67</v>
      </c>
      <c r="X14726">
        <v>71</v>
      </c>
      <c r="Y14726">
        <v>66</v>
      </c>
      <c r="Z14726">
        <v>66</v>
      </c>
      <c r="AA14726">
        <v>75</v>
      </c>
      <c r="AB14726">
        <v>72</v>
      </c>
      <c r="AC14726">
        <v>80</v>
      </c>
      <c r="AD14726">
        <v>66</v>
      </c>
      <c r="AE14726">
        <v>55</v>
      </c>
      <c r="AF14726">
        <v>76</v>
      </c>
      <c r="AG14726">
        <v>62</v>
      </c>
      <c r="AH14726">
        <v>56</v>
      </c>
      <c r="AI14726">
        <v>73</v>
      </c>
      <c r="AJ14726">
        <v>72</v>
      </c>
      <c r="AK14726">
        <v>74</v>
      </c>
      <c r="AL14726">
        <v>79</v>
      </c>
      <c r="AM14726">
        <v>53</v>
      </c>
      <c r="AN14726">
        <v>31</v>
      </c>
      <c r="AO14726">
        <v>57</v>
      </c>
      <c r="AP14726">
        <v>77</v>
      </c>
      <c r="AQ14726">
        <v>36</v>
      </c>
      <c r="AR14726">
        <v>45</v>
      </c>
      <c r="AS14726">
        <v>70</v>
      </c>
      <c r="AT14726">
        <v>68</v>
      </c>
      <c r="AU14726">
        <v>68</v>
      </c>
      <c r="AV14726">
        <v>69</v>
      </c>
      <c r="AW14726">
        <v>41</v>
      </c>
      <c r="AX14726">
        <v>31</v>
      </c>
      <c r="AY14726">
        <v>34</v>
      </c>
    </row>
    <row r="14727" spans="1:51" x14ac:dyDescent="0.45">
      <c r="A14727" s="1" t="s">
        <v>29772</v>
      </c>
      <c r="B14727" s="1" t="s">
        <v>29773</v>
      </c>
      <c r="C14727" s="2">
        <v>33306</v>
      </c>
      <c r="D14727">
        <v>28</v>
      </c>
      <c r="E14727">
        <v>198.12</v>
      </c>
      <c r="F14727">
        <v>93</v>
      </c>
      <c r="G14727" s="1" t="s">
        <v>96</v>
      </c>
      <c r="H14727" s="1" t="s">
        <v>688</v>
      </c>
      <c r="I14727">
        <v>71</v>
      </c>
      <c r="J14727">
        <v>73</v>
      </c>
      <c r="K14727">
        <v>1900000</v>
      </c>
      <c r="L14727">
        <v>3000</v>
      </c>
      <c r="M14727" s="1" t="s">
        <v>62</v>
      </c>
      <c r="N14727">
        <v>1</v>
      </c>
      <c r="O14727">
        <v>2</v>
      </c>
      <c r="P14727">
        <v>1</v>
      </c>
      <c r="Q14727" s="1" t="s">
        <v>63</v>
      </c>
      <c r="R14727">
        <v>2500000</v>
      </c>
      <c r="S14727" s="1" t="s">
        <v>80</v>
      </c>
      <c r="U14727" s="1" t="s">
        <v>80</v>
      </c>
      <c r="W14727">
        <v>12</v>
      </c>
      <c r="X14727">
        <v>10</v>
      </c>
      <c r="Y14727">
        <v>10</v>
      </c>
      <c r="Z14727">
        <v>17</v>
      </c>
      <c r="AA14727">
        <v>10</v>
      </c>
      <c r="AB14727">
        <v>12</v>
      </c>
      <c r="AC14727">
        <v>14</v>
      </c>
      <c r="AD14727">
        <v>12</v>
      </c>
      <c r="AE14727">
        <v>29</v>
      </c>
      <c r="AF14727">
        <v>19</v>
      </c>
      <c r="AG14727">
        <v>27</v>
      </c>
      <c r="AH14727">
        <v>20</v>
      </c>
      <c r="AI14727">
        <v>23</v>
      </c>
      <c r="AJ14727">
        <v>67</v>
      </c>
      <c r="AK14727">
        <v>22</v>
      </c>
      <c r="AL14727">
        <v>20</v>
      </c>
      <c r="AM14727">
        <v>34</v>
      </c>
      <c r="AN14727">
        <v>25</v>
      </c>
      <c r="AO14727">
        <v>68</v>
      </c>
      <c r="AP14727">
        <v>10</v>
      </c>
      <c r="AQ14727">
        <v>17</v>
      </c>
      <c r="AR14727">
        <v>13</v>
      </c>
      <c r="AS14727">
        <v>10</v>
      </c>
      <c r="AT14727">
        <v>28</v>
      </c>
      <c r="AU14727">
        <v>19</v>
      </c>
      <c r="AV14727">
        <v>30</v>
      </c>
      <c r="AW14727">
        <v>22</v>
      </c>
      <c r="AX14727">
        <v>12</v>
      </c>
      <c r="AY14727">
        <v>11</v>
      </c>
    </row>
    <row r="14728" spans="1:51" x14ac:dyDescent="0.45">
      <c r="A14728" s="1" t="s">
        <v>29774</v>
      </c>
      <c r="B14728" s="1" t="s">
        <v>29775</v>
      </c>
      <c r="C14728" s="2">
        <v>35433</v>
      </c>
      <c r="D14728">
        <v>22</v>
      </c>
      <c r="E14728">
        <v>175.26</v>
      </c>
      <c r="F14728">
        <v>72.099999999999994</v>
      </c>
      <c r="G14728" s="1" t="s">
        <v>2648</v>
      </c>
      <c r="H14728" s="1" t="s">
        <v>381</v>
      </c>
      <c r="I14728">
        <v>71</v>
      </c>
      <c r="J14728">
        <v>81</v>
      </c>
      <c r="K14728">
        <v>3800000</v>
      </c>
      <c r="L14728">
        <v>21000</v>
      </c>
      <c r="M14728" s="1" t="s">
        <v>62</v>
      </c>
      <c r="N14728">
        <v>1</v>
      </c>
      <c r="O14728">
        <v>3</v>
      </c>
      <c r="P14728">
        <v>3</v>
      </c>
      <c r="Q14728" s="1" t="s">
        <v>69</v>
      </c>
      <c r="R14728">
        <v>7700000</v>
      </c>
      <c r="S14728" s="1" t="s">
        <v>80</v>
      </c>
      <c r="U14728" s="1" t="s">
        <v>80</v>
      </c>
      <c r="W14728">
        <v>67</v>
      </c>
      <c r="X14728">
        <v>63</v>
      </c>
      <c r="Y14728">
        <v>59</v>
      </c>
      <c r="Z14728">
        <v>65</v>
      </c>
      <c r="AA14728">
        <v>59</v>
      </c>
      <c r="AB14728">
        <v>79</v>
      </c>
      <c r="AC14728">
        <v>73</v>
      </c>
      <c r="AD14728">
        <v>64</v>
      </c>
      <c r="AE14728">
        <v>60</v>
      </c>
      <c r="AF14728">
        <v>73</v>
      </c>
      <c r="AG14728">
        <v>79</v>
      </c>
      <c r="AH14728">
        <v>79</v>
      </c>
      <c r="AI14728">
        <v>81</v>
      </c>
      <c r="AJ14728">
        <v>66</v>
      </c>
      <c r="AK14728">
        <v>78</v>
      </c>
      <c r="AL14728">
        <v>80</v>
      </c>
      <c r="AM14728">
        <v>63</v>
      </c>
      <c r="AN14728">
        <v>58</v>
      </c>
      <c r="AO14728">
        <v>69</v>
      </c>
      <c r="AP14728">
        <v>72</v>
      </c>
      <c r="AQ14728">
        <v>56</v>
      </c>
      <c r="AR14728">
        <v>41</v>
      </c>
      <c r="AS14728">
        <v>71</v>
      </c>
      <c r="AT14728">
        <v>65</v>
      </c>
      <c r="AU14728">
        <v>55</v>
      </c>
      <c r="AV14728">
        <v>60</v>
      </c>
      <c r="AW14728">
        <v>24</v>
      </c>
      <c r="AX14728">
        <v>42</v>
      </c>
      <c r="AY14728">
        <v>34</v>
      </c>
    </row>
    <row r="14729" spans="1:51" x14ac:dyDescent="0.45">
      <c r="A14729" s="1" t="s">
        <v>29776</v>
      </c>
      <c r="B14729" s="1" t="s">
        <v>29777</v>
      </c>
      <c r="C14729" s="2">
        <v>35505</v>
      </c>
      <c r="D14729">
        <v>21</v>
      </c>
      <c r="E14729">
        <v>175.26</v>
      </c>
      <c r="F14729">
        <v>68</v>
      </c>
      <c r="G14729" s="1" t="s">
        <v>529</v>
      </c>
      <c r="H14729" s="1" t="s">
        <v>105</v>
      </c>
      <c r="I14729">
        <v>71</v>
      </c>
      <c r="J14729">
        <v>81</v>
      </c>
      <c r="K14729">
        <v>3400000</v>
      </c>
      <c r="L14729">
        <v>8000</v>
      </c>
      <c r="M14729" s="1" t="s">
        <v>62</v>
      </c>
      <c r="N14729">
        <v>1</v>
      </c>
      <c r="O14729">
        <v>3</v>
      </c>
      <c r="P14729">
        <v>2</v>
      </c>
      <c r="Q14729" s="1" t="s">
        <v>69</v>
      </c>
      <c r="S14729" s="1" t="s">
        <v>80</v>
      </c>
      <c r="U14729" s="1" t="s">
        <v>80</v>
      </c>
      <c r="W14729">
        <v>55</v>
      </c>
      <c r="X14729">
        <v>47</v>
      </c>
      <c r="Y14729">
        <v>63</v>
      </c>
      <c r="Z14729">
        <v>70</v>
      </c>
      <c r="AA14729">
        <v>56</v>
      </c>
      <c r="AB14729">
        <v>62</v>
      </c>
      <c r="AC14729">
        <v>57</v>
      </c>
      <c r="AD14729">
        <v>56</v>
      </c>
      <c r="AE14729">
        <v>68</v>
      </c>
      <c r="AF14729">
        <v>66</v>
      </c>
      <c r="AG14729">
        <v>68</v>
      </c>
      <c r="AH14729">
        <v>70</v>
      </c>
      <c r="AI14729">
        <v>67</v>
      </c>
      <c r="AJ14729">
        <v>64</v>
      </c>
      <c r="AK14729">
        <v>80</v>
      </c>
      <c r="AL14729">
        <v>63</v>
      </c>
      <c r="AM14729">
        <v>69</v>
      </c>
      <c r="AN14729">
        <v>91</v>
      </c>
      <c r="AO14729">
        <v>70</v>
      </c>
      <c r="AP14729">
        <v>51</v>
      </c>
      <c r="AQ14729">
        <v>79</v>
      </c>
      <c r="AR14729">
        <v>71</v>
      </c>
      <c r="AS14729">
        <v>52</v>
      </c>
      <c r="AT14729">
        <v>58</v>
      </c>
      <c r="AU14729">
        <v>59</v>
      </c>
      <c r="AV14729">
        <v>70</v>
      </c>
      <c r="AW14729">
        <v>68</v>
      </c>
      <c r="AX14729">
        <v>70</v>
      </c>
      <c r="AY14729">
        <v>72</v>
      </c>
    </row>
    <row r="14730" spans="1:51" x14ac:dyDescent="0.45">
      <c r="A14730" s="1" t="s">
        <v>29778</v>
      </c>
      <c r="B14730" s="1" t="s">
        <v>29779</v>
      </c>
      <c r="C14730" s="2">
        <v>34546</v>
      </c>
      <c r="D14730">
        <v>24</v>
      </c>
      <c r="E14730">
        <v>182.88</v>
      </c>
      <c r="F14730">
        <v>76.2</v>
      </c>
      <c r="G14730" s="1" t="s">
        <v>3529</v>
      </c>
      <c r="H14730" s="1" t="s">
        <v>83</v>
      </c>
      <c r="I14730">
        <v>71</v>
      </c>
      <c r="J14730">
        <v>74</v>
      </c>
      <c r="K14730">
        <v>2500000</v>
      </c>
      <c r="L14730">
        <v>9000</v>
      </c>
      <c r="M14730" s="1" t="s">
        <v>62</v>
      </c>
      <c r="N14730">
        <v>1</v>
      </c>
      <c r="O14730">
        <v>3</v>
      </c>
      <c r="P14730">
        <v>3</v>
      </c>
      <c r="Q14730" s="1" t="s">
        <v>92</v>
      </c>
      <c r="R14730">
        <v>3900000</v>
      </c>
      <c r="S14730" s="1" t="s">
        <v>80</v>
      </c>
      <c r="U14730" s="1" t="s">
        <v>80</v>
      </c>
      <c r="W14730">
        <v>69</v>
      </c>
      <c r="X14730">
        <v>53</v>
      </c>
      <c r="Y14730">
        <v>64</v>
      </c>
      <c r="Z14730">
        <v>63</v>
      </c>
      <c r="AA14730">
        <v>56</v>
      </c>
      <c r="AB14730">
        <v>61</v>
      </c>
      <c r="AC14730">
        <v>67</v>
      </c>
      <c r="AD14730">
        <v>66</v>
      </c>
      <c r="AE14730">
        <v>60</v>
      </c>
      <c r="AF14730">
        <v>63</v>
      </c>
      <c r="AG14730">
        <v>78</v>
      </c>
      <c r="AH14730">
        <v>83</v>
      </c>
      <c r="AI14730">
        <v>68</v>
      </c>
      <c r="AJ14730">
        <v>66</v>
      </c>
      <c r="AK14730">
        <v>60</v>
      </c>
      <c r="AL14730">
        <v>77</v>
      </c>
      <c r="AM14730">
        <v>73</v>
      </c>
      <c r="AN14730">
        <v>88</v>
      </c>
      <c r="AO14730">
        <v>80</v>
      </c>
      <c r="AP14730">
        <v>70</v>
      </c>
      <c r="AQ14730">
        <v>75</v>
      </c>
      <c r="AR14730">
        <v>68</v>
      </c>
      <c r="AS14730">
        <v>54</v>
      </c>
      <c r="AT14730">
        <v>56</v>
      </c>
      <c r="AU14730">
        <v>52</v>
      </c>
      <c r="AV14730">
        <v>66</v>
      </c>
      <c r="AW14730">
        <v>67</v>
      </c>
      <c r="AX14730">
        <v>69</v>
      </c>
      <c r="AY14730">
        <v>68</v>
      </c>
    </row>
    <row r="14731" spans="1:51" x14ac:dyDescent="0.45">
      <c r="A14731" s="1" t="s">
        <v>29780</v>
      </c>
      <c r="B14731" s="1" t="s">
        <v>29781</v>
      </c>
      <c r="C14731" s="2">
        <v>34112</v>
      </c>
      <c r="D14731">
        <v>25</v>
      </c>
      <c r="E14731">
        <v>182.88</v>
      </c>
      <c r="F14731">
        <v>77.099999999999994</v>
      </c>
      <c r="G14731" s="1" t="s">
        <v>547</v>
      </c>
      <c r="H14731" s="1" t="s">
        <v>1998</v>
      </c>
      <c r="I14731">
        <v>71</v>
      </c>
      <c r="J14731">
        <v>73</v>
      </c>
      <c r="K14731">
        <v>2900000</v>
      </c>
      <c r="L14731">
        <v>8000</v>
      </c>
      <c r="M14731" s="1" t="s">
        <v>62</v>
      </c>
      <c r="N14731">
        <v>1</v>
      </c>
      <c r="O14731">
        <v>3</v>
      </c>
      <c r="P14731">
        <v>4</v>
      </c>
      <c r="Q14731" s="1" t="s">
        <v>69</v>
      </c>
      <c r="R14731">
        <v>4800000</v>
      </c>
      <c r="S14731" s="1" t="s">
        <v>80</v>
      </c>
      <c r="U14731" s="1" t="s">
        <v>80</v>
      </c>
      <c r="W14731">
        <v>58</v>
      </c>
      <c r="X14731">
        <v>70</v>
      </c>
      <c r="Y14731">
        <v>62</v>
      </c>
      <c r="Z14731">
        <v>69</v>
      </c>
      <c r="AA14731">
        <v>68</v>
      </c>
      <c r="AB14731">
        <v>76</v>
      </c>
      <c r="AC14731">
        <v>57</v>
      </c>
      <c r="AD14731">
        <v>39</v>
      </c>
      <c r="AE14731">
        <v>51</v>
      </c>
      <c r="AF14731">
        <v>73</v>
      </c>
      <c r="AG14731">
        <v>79</v>
      </c>
      <c r="AH14731">
        <v>77</v>
      </c>
      <c r="AI14731">
        <v>77</v>
      </c>
      <c r="AJ14731">
        <v>69</v>
      </c>
      <c r="AK14731">
        <v>72</v>
      </c>
      <c r="AL14731">
        <v>69</v>
      </c>
      <c r="AM14731">
        <v>70</v>
      </c>
      <c r="AN14731">
        <v>77</v>
      </c>
      <c r="AO14731">
        <v>68</v>
      </c>
      <c r="AP14731">
        <v>66</v>
      </c>
      <c r="AQ14731">
        <v>66</v>
      </c>
      <c r="AR14731">
        <v>22</v>
      </c>
      <c r="AS14731">
        <v>71</v>
      </c>
      <c r="AT14731">
        <v>64</v>
      </c>
      <c r="AU14731">
        <v>60</v>
      </c>
      <c r="AV14731">
        <v>62</v>
      </c>
      <c r="AW14731">
        <v>53</v>
      </c>
      <c r="AX14731">
        <v>25</v>
      </c>
      <c r="AY14731">
        <v>26</v>
      </c>
    </row>
    <row r="14732" spans="1:51" x14ac:dyDescent="0.45">
      <c r="A14732" s="1" t="s">
        <v>29782</v>
      </c>
      <c r="B14732" s="1" t="s">
        <v>29783</v>
      </c>
      <c r="C14732" s="2">
        <v>33823</v>
      </c>
      <c r="D14732">
        <v>26</v>
      </c>
      <c r="E14732">
        <v>170.18</v>
      </c>
      <c r="F14732">
        <v>68</v>
      </c>
      <c r="G14732" s="1" t="s">
        <v>444</v>
      </c>
      <c r="H14732" s="1" t="s">
        <v>581</v>
      </c>
      <c r="I14732">
        <v>71</v>
      </c>
      <c r="J14732">
        <v>72</v>
      </c>
      <c r="K14732">
        <v>2800000</v>
      </c>
      <c r="L14732">
        <v>11000</v>
      </c>
      <c r="M14732" s="1" t="s">
        <v>55</v>
      </c>
      <c r="N14732">
        <v>1</v>
      </c>
      <c r="O14732">
        <v>4</v>
      </c>
      <c r="P14732">
        <v>3</v>
      </c>
      <c r="Q14732" s="1" t="s">
        <v>69</v>
      </c>
      <c r="R14732">
        <v>5800000</v>
      </c>
      <c r="S14732" s="1" t="s">
        <v>80</v>
      </c>
      <c r="U14732" s="1" t="s">
        <v>80</v>
      </c>
      <c r="W14732">
        <v>65</v>
      </c>
      <c r="X14732">
        <v>63</v>
      </c>
      <c r="Y14732">
        <v>54</v>
      </c>
      <c r="Z14732">
        <v>61</v>
      </c>
      <c r="AA14732">
        <v>71</v>
      </c>
      <c r="AB14732">
        <v>76</v>
      </c>
      <c r="AC14732">
        <v>81</v>
      </c>
      <c r="AD14732">
        <v>71</v>
      </c>
      <c r="AE14732">
        <v>54</v>
      </c>
      <c r="AF14732">
        <v>75</v>
      </c>
      <c r="AG14732">
        <v>88</v>
      </c>
      <c r="AH14732">
        <v>87</v>
      </c>
      <c r="AI14732">
        <v>86</v>
      </c>
      <c r="AJ14732">
        <v>65</v>
      </c>
      <c r="AK14732">
        <v>87</v>
      </c>
      <c r="AL14732">
        <v>78</v>
      </c>
      <c r="AM14732">
        <v>71</v>
      </c>
      <c r="AN14732">
        <v>81</v>
      </c>
      <c r="AO14732">
        <v>58</v>
      </c>
      <c r="AP14732">
        <v>70</v>
      </c>
      <c r="AQ14732">
        <v>66</v>
      </c>
      <c r="AR14732">
        <v>58</v>
      </c>
      <c r="AS14732">
        <v>62</v>
      </c>
      <c r="AT14732">
        <v>62</v>
      </c>
      <c r="AU14732">
        <v>50</v>
      </c>
      <c r="AV14732">
        <v>62</v>
      </c>
      <c r="AW14732">
        <v>59</v>
      </c>
      <c r="AX14732">
        <v>62</v>
      </c>
      <c r="AY14732">
        <v>59</v>
      </c>
    </row>
    <row r="14733" spans="1:51" x14ac:dyDescent="0.45">
      <c r="A14733" s="1" t="s">
        <v>29784</v>
      </c>
      <c r="B14733" s="1" t="s">
        <v>29785</v>
      </c>
      <c r="C14733" s="2">
        <v>34686</v>
      </c>
      <c r="D14733">
        <v>24</v>
      </c>
      <c r="E14733">
        <v>187.96</v>
      </c>
      <c r="F14733">
        <v>77.099999999999994</v>
      </c>
      <c r="G14733" s="1" t="s">
        <v>529</v>
      </c>
      <c r="H14733" s="1" t="s">
        <v>105</v>
      </c>
      <c r="I14733">
        <v>71</v>
      </c>
      <c r="J14733">
        <v>77</v>
      </c>
      <c r="K14733">
        <v>2800000</v>
      </c>
      <c r="L14733">
        <v>14000</v>
      </c>
      <c r="M14733" s="1" t="s">
        <v>55</v>
      </c>
      <c r="N14733">
        <v>1</v>
      </c>
      <c r="O14733">
        <v>3</v>
      </c>
      <c r="P14733">
        <v>3</v>
      </c>
      <c r="Q14733" s="1" t="s">
        <v>63</v>
      </c>
      <c r="R14733">
        <v>6400000</v>
      </c>
      <c r="S14733" s="1" t="s">
        <v>80</v>
      </c>
      <c r="U14733" s="1" t="s">
        <v>80</v>
      </c>
      <c r="W14733">
        <v>48</v>
      </c>
      <c r="X14733">
        <v>60</v>
      </c>
      <c r="Y14733">
        <v>68</v>
      </c>
      <c r="Z14733">
        <v>81</v>
      </c>
      <c r="AA14733">
        <v>46</v>
      </c>
      <c r="AB14733">
        <v>64</v>
      </c>
      <c r="AC14733">
        <v>64</v>
      </c>
      <c r="AD14733">
        <v>62</v>
      </c>
      <c r="AE14733">
        <v>79</v>
      </c>
      <c r="AF14733">
        <v>77</v>
      </c>
      <c r="AG14733">
        <v>34</v>
      </c>
      <c r="AH14733">
        <v>29</v>
      </c>
      <c r="AI14733">
        <v>57</v>
      </c>
      <c r="AJ14733">
        <v>58</v>
      </c>
      <c r="AK14733">
        <v>39</v>
      </c>
      <c r="AL14733">
        <v>72</v>
      </c>
      <c r="AM14733">
        <v>37</v>
      </c>
      <c r="AN14733">
        <v>53</v>
      </c>
      <c r="AO14733">
        <v>72</v>
      </c>
      <c r="AP14733">
        <v>73</v>
      </c>
      <c r="AQ14733">
        <v>60</v>
      </c>
      <c r="AR14733">
        <v>70</v>
      </c>
      <c r="AS14733">
        <v>55</v>
      </c>
      <c r="AT14733">
        <v>67</v>
      </c>
      <c r="AU14733">
        <v>50</v>
      </c>
      <c r="AV14733">
        <v>61</v>
      </c>
      <c r="AW14733">
        <v>61</v>
      </c>
      <c r="AX14733">
        <v>75</v>
      </c>
      <c r="AY14733">
        <v>63</v>
      </c>
    </row>
    <row r="14734" spans="1:51" x14ac:dyDescent="0.45">
      <c r="A14734" s="1" t="s">
        <v>29786</v>
      </c>
      <c r="B14734" s="1" t="s">
        <v>29787</v>
      </c>
      <c r="C14734" s="2">
        <v>33238</v>
      </c>
      <c r="D14734">
        <v>28</v>
      </c>
      <c r="E14734">
        <v>182.88</v>
      </c>
      <c r="F14734">
        <v>74.8</v>
      </c>
      <c r="G14734" s="1" t="s">
        <v>2648</v>
      </c>
      <c r="H14734" s="1" t="s">
        <v>381</v>
      </c>
      <c r="I14734">
        <v>71</v>
      </c>
      <c r="J14734">
        <v>71</v>
      </c>
      <c r="K14734">
        <v>2500000</v>
      </c>
      <c r="L14734">
        <v>7000</v>
      </c>
      <c r="M14734" s="1" t="s">
        <v>62</v>
      </c>
      <c r="N14734">
        <v>1</v>
      </c>
      <c r="O14734">
        <v>4</v>
      </c>
      <c r="P14734">
        <v>4</v>
      </c>
      <c r="Q14734" s="1" t="s">
        <v>63</v>
      </c>
      <c r="R14734">
        <v>3800000</v>
      </c>
      <c r="S14734" s="1" t="s">
        <v>80</v>
      </c>
      <c r="U14734" s="1" t="s">
        <v>80</v>
      </c>
      <c r="W14734">
        <v>64</v>
      </c>
      <c r="X14734">
        <v>71</v>
      </c>
      <c r="Y14734">
        <v>54</v>
      </c>
      <c r="Z14734">
        <v>62</v>
      </c>
      <c r="AA14734">
        <v>61</v>
      </c>
      <c r="AB14734">
        <v>76</v>
      </c>
      <c r="AC14734">
        <v>46</v>
      </c>
      <c r="AD14734">
        <v>47</v>
      </c>
      <c r="AE14734">
        <v>51</v>
      </c>
      <c r="AF14734">
        <v>69</v>
      </c>
      <c r="AG14734">
        <v>84</v>
      </c>
      <c r="AH14734">
        <v>90</v>
      </c>
      <c r="AI14734">
        <v>76</v>
      </c>
      <c r="AJ14734">
        <v>65</v>
      </c>
      <c r="AK14734">
        <v>63</v>
      </c>
      <c r="AL14734">
        <v>69</v>
      </c>
      <c r="AM14734">
        <v>91</v>
      </c>
      <c r="AN14734">
        <v>80</v>
      </c>
      <c r="AO14734">
        <v>81</v>
      </c>
      <c r="AP14734">
        <v>56</v>
      </c>
      <c r="AQ14734">
        <v>38</v>
      </c>
      <c r="AR14734">
        <v>29</v>
      </c>
      <c r="AS14734">
        <v>73</v>
      </c>
      <c r="AT14734">
        <v>63</v>
      </c>
      <c r="AU14734">
        <v>55</v>
      </c>
      <c r="AV14734">
        <v>59</v>
      </c>
      <c r="AW14734">
        <v>58</v>
      </c>
      <c r="AX14734">
        <v>13</v>
      </c>
      <c r="AY14734">
        <v>11</v>
      </c>
    </row>
    <row r="14735" spans="1:51" x14ac:dyDescent="0.45">
      <c r="A14735" s="1" t="s">
        <v>29788</v>
      </c>
      <c r="B14735" s="1" t="s">
        <v>29789</v>
      </c>
      <c r="C14735" s="2">
        <v>32135</v>
      </c>
      <c r="D14735">
        <v>31</v>
      </c>
      <c r="E14735">
        <v>175.26</v>
      </c>
      <c r="F14735">
        <v>64</v>
      </c>
      <c r="G14735" s="1" t="s">
        <v>371</v>
      </c>
      <c r="H14735" s="1" t="s">
        <v>105</v>
      </c>
      <c r="I14735">
        <v>71</v>
      </c>
      <c r="J14735">
        <v>71</v>
      </c>
      <c r="K14735">
        <v>1700000</v>
      </c>
      <c r="L14735">
        <v>12000</v>
      </c>
      <c r="M14735" s="1" t="s">
        <v>62</v>
      </c>
      <c r="N14735">
        <v>1</v>
      </c>
      <c r="O14735">
        <v>3</v>
      </c>
      <c r="P14735">
        <v>3</v>
      </c>
      <c r="Q14735" s="1" t="s">
        <v>69</v>
      </c>
      <c r="R14735">
        <v>3800000</v>
      </c>
      <c r="S14735" s="1" t="s">
        <v>80</v>
      </c>
      <c r="U14735" s="1" t="s">
        <v>80</v>
      </c>
      <c r="W14735">
        <v>70</v>
      </c>
      <c r="X14735">
        <v>44</v>
      </c>
      <c r="Y14735">
        <v>54</v>
      </c>
      <c r="Z14735">
        <v>67</v>
      </c>
      <c r="AA14735">
        <v>36</v>
      </c>
      <c r="AB14735">
        <v>67</v>
      </c>
      <c r="AC14735">
        <v>63</v>
      </c>
      <c r="AD14735">
        <v>59</v>
      </c>
      <c r="AE14735">
        <v>49</v>
      </c>
      <c r="AF14735">
        <v>68</v>
      </c>
      <c r="AG14735">
        <v>86</v>
      </c>
      <c r="AH14735">
        <v>79</v>
      </c>
      <c r="AI14735">
        <v>88</v>
      </c>
      <c r="AJ14735">
        <v>66</v>
      </c>
      <c r="AK14735">
        <v>82</v>
      </c>
      <c r="AL14735">
        <v>70</v>
      </c>
      <c r="AM14735">
        <v>76</v>
      </c>
      <c r="AN14735">
        <v>91</v>
      </c>
      <c r="AO14735">
        <v>62</v>
      </c>
      <c r="AP14735">
        <v>47</v>
      </c>
      <c r="AQ14735">
        <v>72</v>
      </c>
      <c r="AR14735">
        <v>66</v>
      </c>
      <c r="AS14735">
        <v>63</v>
      </c>
      <c r="AT14735">
        <v>54</v>
      </c>
      <c r="AU14735">
        <v>49</v>
      </c>
      <c r="AV14735">
        <v>62</v>
      </c>
      <c r="AW14735">
        <v>62</v>
      </c>
      <c r="AX14735">
        <v>63</v>
      </c>
      <c r="AY14735">
        <v>69</v>
      </c>
    </row>
    <row r="14736" spans="1:51" x14ac:dyDescent="0.45">
      <c r="A14736" s="1" t="s">
        <v>29790</v>
      </c>
      <c r="B14736" s="1" t="s">
        <v>29791</v>
      </c>
      <c r="C14736" s="2">
        <v>34482</v>
      </c>
      <c r="D14736">
        <v>24</v>
      </c>
      <c r="E14736">
        <v>200.66</v>
      </c>
      <c r="F14736">
        <v>83.9</v>
      </c>
      <c r="G14736" s="1" t="s">
        <v>91</v>
      </c>
      <c r="H14736" s="1" t="s">
        <v>614</v>
      </c>
      <c r="I14736">
        <v>71</v>
      </c>
      <c r="J14736">
        <v>78</v>
      </c>
      <c r="K14736">
        <v>3400000</v>
      </c>
      <c r="L14736">
        <v>14000</v>
      </c>
      <c r="M14736" s="1" t="s">
        <v>62</v>
      </c>
      <c r="N14736">
        <v>1</v>
      </c>
      <c r="O14736">
        <v>2</v>
      </c>
      <c r="P14736">
        <v>3</v>
      </c>
      <c r="Q14736" s="1" t="s">
        <v>63</v>
      </c>
      <c r="R14736">
        <v>5100000</v>
      </c>
      <c r="S14736" s="1" t="s">
        <v>80</v>
      </c>
      <c r="U14736" s="1" t="s">
        <v>80</v>
      </c>
      <c r="W14736">
        <v>41</v>
      </c>
      <c r="X14736">
        <v>71</v>
      </c>
      <c r="Y14736">
        <v>74</v>
      </c>
      <c r="Z14736">
        <v>68</v>
      </c>
      <c r="AA14736">
        <v>51</v>
      </c>
      <c r="AB14736">
        <v>72</v>
      </c>
      <c r="AC14736">
        <v>54</v>
      </c>
      <c r="AD14736">
        <v>30</v>
      </c>
      <c r="AE14736">
        <v>62</v>
      </c>
      <c r="AF14736">
        <v>70</v>
      </c>
      <c r="AG14736">
        <v>68</v>
      </c>
      <c r="AH14736">
        <v>77</v>
      </c>
      <c r="AI14736">
        <v>46</v>
      </c>
      <c r="AJ14736">
        <v>71</v>
      </c>
      <c r="AK14736">
        <v>46</v>
      </c>
      <c r="AL14736">
        <v>58</v>
      </c>
      <c r="AM14736">
        <v>38</v>
      </c>
      <c r="AN14736">
        <v>72</v>
      </c>
      <c r="AO14736">
        <v>82</v>
      </c>
      <c r="AP14736">
        <v>55</v>
      </c>
      <c r="AQ14736">
        <v>60</v>
      </c>
      <c r="AR14736">
        <v>41</v>
      </c>
      <c r="AS14736">
        <v>72</v>
      </c>
      <c r="AT14736">
        <v>68</v>
      </c>
      <c r="AU14736">
        <v>60</v>
      </c>
      <c r="AV14736">
        <v>68</v>
      </c>
      <c r="AW14736">
        <v>33</v>
      </c>
      <c r="AX14736">
        <v>48</v>
      </c>
      <c r="AY14736">
        <v>36</v>
      </c>
    </row>
    <row r="14737" spans="1:51" x14ac:dyDescent="0.45">
      <c r="A14737" s="1" t="s">
        <v>29792</v>
      </c>
      <c r="B14737" s="1" t="s">
        <v>29793</v>
      </c>
      <c r="C14737" s="2">
        <v>31334</v>
      </c>
      <c r="D14737">
        <v>33</v>
      </c>
      <c r="E14737">
        <v>187.96</v>
      </c>
      <c r="F14737">
        <v>83</v>
      </c>
      <c r="G14737" s="1" t="s">
        <v>96</v>
      </c>
      <c r="H14737" s="1" t="s">
        <v>733</v>
      </c>
      <c r="I14737">
        <v>71</v>
      </c>
      <c r="J14737">
        <v>71</v>
      </c>
      <c r="K14737">
        <v>1400000</v>
      </c>
      <c r="L14737">
        <v>7000</v>
      </c>
      <c r="M14737" s="1" t="s">
        <v>62</v>
      </c>
      <c r="N14737">
        <v>1</v>
      </c>
      <c r="O14737">
        <v>3</v>
      </c>
      <c r="P14737">
        <v>1</v>
      </c>
      <c r="Q14737" s="1" t="s">
        <v>69</v>
      </c>
      <c r="R14737">
        <v>2200000</v>
      </c>
      <c r="S14737" s="1" t="s">
        <v>80</v>
      </c>
      <c r="U14737" s="1" t="s">
        <v>80</v>
      </c>
      <c r="W14737">
        <v>10</v>
      </c>
      <c r="X14737">
        <v>9</v>
      </c>
      <c r="Y14737">
        <v>9</v>
      </c>
      <c r="Z14737">
        <v>45</v>
      </c>
      <c r="AA14737">
        <v>7</v>
      </c>
      <c r="AB14737">
        <v>15</v>
      </c>
      <c r="AC14737">
        <v>9</v>
      </c>
      <c r="AD14737">
        <v>10</v>
      </c>
      <c r="AE14737">
        <v>36</v>
      </c>
      <c r="AF14737">
        <v>29</v>
      </c>
      <c r="AG14737">
        <v>29</v>
      </c>
      <c r="AH14737">
        <v>42</v>
      </c>
      <c r="AI14737">
        <v>30</v>
      </c>
      <c r="AJ14737">
        <v>69</v>
      </c>
      <c r="AK14737">
        <v>38</v>
      </c>
      <c r="AL14737">
        <v>23</v>
      </c>
      <c r="AM14737">
        <v>67</v>
      </c>
      <c r="AN14737">
        <v>35</v>
      </c>
      <c r="AO14737">
        <v>74</v>
      </c>
      <c r="AP14737">
        <v>8</v>
      </c>
      <c r="AQ14737">
        <v>30</v>
      </c>
      <c r="AR14737">
        <v>12</v>
      </c>
      <c r="AS14737">
        <v>9</v>
      </c>
      <c r="AT14737">
        <v>55</v>
      </c>
      <c r="AU14737">
        <v>18</v>
      </c>
      <c r="AV14737">
        <v>45</v>
      </c>
      <c r="AW14737">
        <v>10</v>
      </c>
      <c r="AX14737">
        <v>8</v>
      </c>
      <c r="AY14737">
        <v>9</v>
      </c>
    </row>
    <row r="14738" spans="1:51" x14ac:dyDescent="0.45">
      <c r="A14738" s="1" t="s">
        <v>29794</v>
      </c>
      <c r="B14738" s="1" t="s">
        <v>29795</v>
      </c>
      <c r="C14738" s="2">
        <v>32451</v>
      </c>
      <c r="D14738">
        <v>30</v>
      </c>
      <c r="E14738">
        <v>190.5</v>
      </c>
      <c r="F14738">
        <v>78</v>
      </c>
      <c r="G14738" s="1" t="s">
        <v>1674</v>
      </c>
      <c r="H14738" s="1" t="s">
        <v>2266</v>
      </c>
      <c r="I14738">
        <v>71</v>
      </c>
      <c r="J14738">
        <v>71</v>
      </c>
      <c r="K14738">
        <v>1800000</v>
      </c>
      <c r="L14738">
        <v>14000</v>
      </c>
      <c r="M14738" s="1" t="s">
        <v>62</v>
      </c>
      <c r="N14738">
        <v>2</v>
      </c>
      <c r="O14738">
        <v>2</v>
      </c>
      <c r="P14738">
        <v>3</v>
      </c>
      <c r="Q14738" s="1" t="s">
        <v>63</v>
      </c>
      <c r="R14738">
        <v>3700000</v>
      </c>
      <c r="S14738" s="1" t="s">
        <v>80</v>
      </c>
      <c r="U14738" s="1" t="s">
        <v>80</v>
      </c>
      <c r="W14738">
        <v>50</v>
      </c>
      <c r="X14738">
        <v>68</v>
      </c>
      <c r="Y14738">
        <v>77</v>
      </c>
      <c r="Z14738">
        <v>68</v>
      </c>
      <c r="AA14738">
        <v>60</v>
      </c>
      <c r="AB14738">
        <v>65</v>
      </c>
      <c r="AC14738">
        <v>67</v>
      </c>
      <c r="AD14738">
        <v>65</v>
      </c>
      <c r="AE14738">
        <v>66</v>
      </c>
      <c r="AF14738">
        <v>69</v>
      </c>
      <c r="AG14738">
        <v>64</v>
      </c>
      <c r="AH14738">
        <v>65</v>
      </c>
      <c r="AI14738">
        <v>68</v>
      </c>
      <c r="AJ14738">
        <v>68</v>
      </c>
      <c r="AK14738">
        <v>50</v>
      </c>
      <c r="AL14738">
        <v>79</v>
      </c>
      <c r="AM14738">
        <v>79</v>
      </c>
      <c r="AN14738">
        <v>78</v>
      </c>
      <c r="AO14738">
        <v>85</v>
      </c>
      <c r="AP14738">
        <v>72</v>
      </c>
      <c r="AQ14738">
        <v>73</v>
      </c>
      <c r="AR14738">
        <v>72</v>
      </c>
      <c r="AS14738">
        <v>66</v>
      </c>
      <c r="AT14738">
        <v>67</v>
      </c>
      <c r="AU14738">
        <v>52</v>
      </c>
      <c r="AV14738">
        <v>71</v>
      </c>
      <c r="AW14738">
        <v>71</v>
      </c>
      <c r="AX14738">
        <v>70</v>
      </c>
      <c r="AY14738">
        <v>68</v>
      </c>
    </row>
    <row r="14739" spans="1:51" x14ac:dyDescent="0.45">
      <c r="A14739" s="1" t="s">
        <v>29796</v>
      </c>
      <c r="B14739" s="1" t="s">
        <v>29797</v>
      </c>
      <c r="C14739" s="2">
        <v>29400</v>
      </c>
      <c r="D14739">
        <v>38</v>
      </c>
      <c r="E14739">
        <v>185.42</v>
      </c>
      <c r="F14739">
        <v>79.8</v>
      </c>
      <c r="G14739" s="1" t="s">
        <v>78</v>
      </c>
      <c r="H14739" s="1" t="s">
        <v>74</v>
      </c>
      <c r="I14739">
        <v>71</v>
      </c>
      <c r="J14739">
        <v>71</v>
      </c>
      <c r="K14739">
        <v>325000</v>
      </c>
      <c r="L14739">
        <v>3000</v>
      </c>
      <c r="M14739" s="1" t="s">
        <v>55</v>
      </c>
      <c r="N14739">
        <v>2</v>
      </c>
      <c r="O14739">
        <v>3</v>
      </c>
      <c r="P14739">
        <v>2</v>
      </c>
      <c r="Q14739" s="1" t="s">
        <v>92</v>
      </c>
      <c r="R14739">
        <v>504000</v>
      </c>
      <c r="S14739" s="1" t="s">
        <v>80</v>
      </c>
      <c r="U14739" s="1" t="s">
        <v>80</v>
      </c>
      <c r="W14739">
        <v>35</v>
      </c>
      <c r="X14739">
        <v>35</v>
      </c>
      <c r="Y14739">
        <v>76</v>
      </c>
      <c r="Z14739">
        <v>50</v>
      </c>
      <c r="AA14739">
        <v>45</v>
      </c>
      <c r="AB14739">
        <v>40</v>
      </c>
      <c r="AC14739">
        <v>44</v>
      </c>
      <c r="AD14739">
        <v>65</v>
      </c>
      <c r="AE14739">
        <v>55</v>
      </c>
      <c r="AF14739">
        <v>50</v>
      </c>
      <c r="AG14739">
        <v>33</v>
      </c>
      <c r="AH14739">
        <v>37</v>
      </c>
      <c r="AI14739">
        <v>34</v>
      </c>
      <c r="AJ14739">
        <v>61</v>
      </c>
      <c r="AK14739">
        <v>56</v>
      </c>
      <c r="AL14739">
        <v>77</v>
      </c>
      <c r="AM14739">
        <v>73</v>
      </c>
      <c r="AN14739">
        <v>34</v>
      </c>
      <c r="AO14739">
        <v>78</v>
      </c>
      <c r="AP14739">
        <v>61</v>
      </c>
      <c r="AQ14739">
        <v>71</v>
      </c>
      <c r="AR14739">
        <v>74</v>
      </c>
      <c r="AS14739">
        <v>33</v>
      </c>
      <c r="AT14739">
        <v>42</v>
      </c>
      <c r="AU14739">
        <v>67</v>
      </c>
      <c r="AV14739">
        <v>67</v>
      </c>
      <c r="AW14739">
        <v>74</v>
      </c>
      <c r="AX14739">
        <v>73</v>
      </c>
      <c r="AY14739">
        <v>70</v>
      </c>
    </row>
    <row r="14740" spans="1:51" x14ac:dyDescent="0.45">
      <c r="A14740" s="1" t="s">
        <v>29798</v>
      </c>
      <c r="B14740" s="1" t="s">
        <v>29799</v>
      </c>
      <c r="C14740" s="2">
        <v>32259</v>
      </c>
      <c r="D14740">
        <v>30</v>
      </c>
      <c r="E14740">
        <v>182.88</v>
      </c>
      <c r="F14740">
        <v>89.8</v>
      </c>
      <c r="G14740" s="1" t="s">
        <v>9618</v>
      </c>
      <c r="H14740" s="1" t="s">
        <v>1035</v>
      </c>
      <c r="I14740">
        <v>71</v>
      </c>
      <c r="J14740">
        <v>71</v>
      </c>
      <c r="K14740">
        <v>2200000</v>
      </c>
      <c r="L14740">
        <v>33000</v>
      </c>
      <c r="M14740" s="1" t="s">
        <v>55</v>
      </c>
      <c r="N14740">
        <v>1</v>
      </c>
      <c r="O14740">
        <v>3</v>
      </c>
      <c r="P14740">
        <v>3</v>
      </c>
      <c r="Q14740" s="1" t="s">
        <v>92</v>
      </c>
      <c r="R14740">
        <v>4300000</v>
      </c>
      <c r="S14740" s="1" t="s">
        <v>80</v>
      </c>
      <c r="U14740" s="1" t="s">
        <v>80</v>
      </c>
      <c r="W14740">
        <v>77</v>
      </c>
      <c r="X14740">
        <v>68</v>
      </c>
      <c r="Y14740">
        <v>60</v>
      </c>
      <c r="Z14740">
        <v>63</v>
      </c>
      <c r="AA14740">
        <v>63</v>
      </c>
      <c r="AB14740">
        <v>73</v>
      </c>
      <c r="AC14740">
        <v>74</v>
      </c>
      <c r="AD14740">
        <v>74</v>
      </c>
      <c r="AE14740">
        <v>61</v>
      </c>
      <c r="AF14740">
        <v>69</v>
      </c>
      <c r="AG14740">
        <v>75</v>
      </c>
      <c r="AH14740">
        <v>75</v>
      </c>
      <c r="AI14740">
        <v>67</v>
      </c>
      <c r="AJ14740">
        <v>67</v>
      </c>
      <c r="AK14740">
        <v>67</v>
      </c>
      <c r="AL14740">
        <v>77</v>
      </c>
      <c r="AM14740">
        <v>59</v>
      </c>
      <c r="AN14740">
        <v>70</v>
      </c>
      <c r="AO14740">
        <v>81</v>
      </c>
      <c r="AP14740">
        <v>76</v>
      </c>
      <c r="AQ14740">
        <v>75</v>
      </c>
      <c r="AR14740">
        <v>40</v>
      </c>
      <c r="AS14740">
        <v>72</v>
      </c>
      <c r="AT14740">
        <v>69</v>
      </c>
      <c r="AU14740">
        <v>70</v>
      </c>
      <c r="AV14740">
        <v>69</v>
      </c>
      <c r="AW14740">
        <v>35</v>
      </c>
      <c r="AX14740">
        <v>33</v>
      </c>
      <c r="AY14740">
        <v>35</v>
      </c>
    </row>
    <row r="14741" spans="1:51" x14ac:dyDescent="0.45">
      <c r="A14741" s="1" t="s">
        <v>29800</v>
      </c>
      <c r="B14741" s="1" t="s">
        <v>29801</v>
      </c>
      <c r="C14741" s="2">
        <v>31922</v>
      </c>
      <c r="D14741">
        <v>31</v>
      </c>
      <c r="E14741">
        <v>172.72</v>
      </c>
      <c r="F14741">
        <v>67.099999999999994</v>
      </c>
      <c r="G14741" s="1" t="s">
        <v>20702</v>
      </c>
      <c r="H14741" s="1" t="s">
        <v>187</v>
      </c>
      <c r="I14741">
        <v>71</v>
      </c>
      <c r="J14741">
        <v>71</v>
      </c>
      <c r="K14741">
        <v>2100000</v>
      </c>
      <c r="L14741">
        <v>13000</v>
      </c>
      <c r="M14741" s="1" t="s">
        <v>55</v>
      </c>
      <c r="N14741">
        <v>1</v>
      </c>
      <c r="O14741">
        <v>4</v>
      </c>
      <c r="P14741">
        <v>4</v>
      </c>
      <c r="Q14741" s="1" t="s">
        <v>69</v>
      </c>
      <c r="R14741">
        <v>4200000</v>
      </c>
      <c r="S14741" s="1" t="s">
        <v>80</v>
      </c>
      <c r="U14741" s="1" t="s">
        <v>80</v>
      </c>
      <c r="W14741">
        <v>62</v>
      </c>
      <c r="X14741">
        <v>68</v>
      </c>
      <c r="Y14741">
        <v>55</v>
      </c>
      <c r="Z14741">
        <v>64</v>
      </c>
      <c r="AA14741">
        <v>61</v>
      </c>
      <c r="AB14741">
        <v>76</v>
      </c>
      <c r="AC14741">
        <v>75</v>
      </c>
      <c r="AD14741">
        <v>68</v>
      </c>
      <c r="AE14741">
        <v>61</v>
      </c>
      <c r="AF14741">
        <v>75</v>
      </c>
      <c r="AG14741">
        <v>79</v>
      </c>
      <c r="AH14741">
        <v>78</v>
      </c>
      <c r="AI14741">
        <v>78</v>
      </c>
      <c r="AJ14741">
        <v>64</v>
      </c>
      <c r="AK14741">
        <v>85</v>
      </c>
      <c r="AL14741">
        <v>79</v>
      </c>
      <c r="AM14741">
        <v>76</v>
      </c>
      <c r="AN14741">
        <v>65</v>
      </c>
      <c r="AO14741">
        <v>56</v>
      </c>
      <c r="AP14741">
        <v>65</v>
      </c>
      <c r="AQ14741">
        <v>77</v>
      </c>
      <c r="AR14741">
        <v>42</v>
      </c>
      <c r="AS14741">
        <v>69</v>
      </c>
      <c r="AT14741">
        <v>72</v>
      </c>
      <c r="AU14741">
        <v>59</v>
      </c>
      <c r="AV14741">
        <v>72</v>
      </c>
      <c r="AW14741">
        <v>35</v>
      </c>
      <c r="AX14741">
        <v>48</v>
      </c>
      <c r="AY14741">
        <v>35</v>
      </c>
    </row>
    <row r="14742" spans="1:51" x14ac:dyDescent="0.45">
      <c r="A14742" s="1" t="s">
        <v>29802</v>
      </c>
      <c r="B14742" s="1" t="s">
        <v>29803</v>
      </c>
      <c r="C14742" s="2">
        <v>30741</v>
      </c>
      <c r="D14742">
        <v>35</v>
      </c>
      <c r="E14742">
        <v>185.42</v>
      </c>
      <c r="F14742">
        <v>82.1</v>
      </c>
      <c r="G14742" s="1" t="s">
        <v>91</v>
      </c>
      <c r="H14742" s="1" t="s">
        <v>130</v>
      </c>
      <c r="I14742">
        <v>71</v>
      </c>
      <c r="J14742">
        <v>71</v>
      </c>
      <c r="K14742">
        <v>1200000</v>
      </c>
      <c r="L14742">
        <v>12000</v>
      </c>
      <c r="M14742" s="1" t="s">
        <v>62</v>
      </c>
      <c r="N14742">
        <v>1</v>
      </c>
      <c r="O14742">
        <v>3</v>
      </c>
      <c r="P14742">
        <v>4</v>
      </c>
      <c r="Q14742" s="1" t="s">
        <v>69</v>
      </c>
      <c r="R14742">
        <v>2400000</v>
      </c>
      <c r="S14742" s="1" t="s">
        <v>80</v>
      </c>
      <c r="U14742" s="1" t="s">
        <v>80</v>
      </c>
      <c r="W14742">
        <v>57</v>
      </c>
      <c r="X14742">
        <v>71</v>
      </c>
      <c r="Y14742">
        <v>66</v>
      </c>
      <c r="Z14742">
        <v>64</v>
      </c>
      <c r="AA14742">
        <v>75</v>
      </c>
      <c r="AB14742">
        <v>74</v>
      </c>
      <c r="AC14742">
        <v>67</v>
      </c>
      <c r="AD14742">
        <v>68</v>
      </c>
      <c r="AE14742">
        <v>58</v>
      </c>
      <c r="AF14742">
        <v>75</v>
      </c>
      <c r="AG14742">
        <v>66</v>
      </c>
      <c r="AH14742">
        <v>62</v>
      </c>
      <c r="AI14742">
        <v>67</v>
      </c>
      <c r="AJ14742">
        <v>73</v>
      </c>
      <c r="AK14742">
        <v>57</v>
      </c>
      <c r="AL14742">
        <v>73</v>
      </c>
      <c r="AM14742">
        <v>64</v>
      </c>
      <c r="AN14742">
        <v>65</v>
      </c>
      <c r="AO14742">
        <v>79</v>
      </c>
      <c r="AP14742">
        <v>70</v>
      </c>
      <c r="AQ14742">
        <v>60</v>
      </c>
      <c r="AR14742">
        <v>37</v>
      </c>
      <c r="AS14742">
        <v>65</v>
      </c>
      <c r="AT14742">
        <v>66</v>
      </c>
      <c r="AU14742">
        <v>70</v>
      </c>
      <c r="AV14742">
        <v>71</v>
      </c>
      <c r="AW14742">
        <v>18</v>
      </c>
      <c r="AX14742">
        <v>33</v>
      </c>
      <c r="AY14742">
        <v>36</v>
      </c>
    </row>
    <row r="14743" spans="1:51" x14ac:dyDescent="0.45">
      <c r="A14743" s="1" t="s">
        <v>29804</v>
      </c>
      <c r="B14743" s="1" t="s">
        <v>29805</v>
      </c>
      <c r="C14743" s="2">
        <v>35812</v>
      </c>
      <c r="D14743">
        <v>21</v>
      </c>
      <c r="E14743">
        <v>182.88</v>
      </c>
      <c r="F14743">
        <v>74.8</v>
      </c>
      <c r="G14743" s="1" t="s">
        <v>29806</v>
      </c>
      <c r="H14743" s="1" t="s">
        <v>68</v>
      </c>
      <c r="I14743">
        <v>71</v>
      </c>
      <c r="J14743">
        <v>83</v>
      </c>
      <c r="K14743">
        <v>4200000</v>
      </c>
      <c r="L14743">
        <v>12000</v>
      </c>
      <c r="M14743" s="1" t="s">
        <v>62</v>
      </c>
      <c r="N14743">
        <v>1</v>
      </c>
      <c r="O14743">
        <v>3</v>
      </c>
      <c r="P14743">
        <v>3</v>
      </c>
      <c r="Q14743" s="1" t="s">
        <v>63</v>
      </c>
      <c r="R14743">
        <v>9300000</v>
      </c>
      <c r="S14743" s="1" t="s">
        <v>80</v>
      </c>
      <c r="U14743" s="1" t="s">
        <v>80</v>
      </c>
      <c r="W14743">
        <v>64</v>
      </c>
      <c r="X14743">
        <v>62</v>
      </c>
      <c r="Y14743">
        <v>58</v>
      </c>
      <c r="Z14743">
        <v>71</v>
      </c>
      <c r="AA14743">
        <v>50</v>
      </c>
      <c r="AB14743">
        <v>77</v>
      </c>
      <c r="AC14743">
        <v>56</v>
      </c>
      <c r="AD14743">
        <v>45</v>
      </c>
      <c r="AE14743">
        <v>66</v>
      </c>
      <c r="AF14743">
        <v>73</v>
      </c>
      <c r="AG14743">
        <v>81</v>
      </c>
      <c r="AH14743">
        <v>78</v>
      </c>
      <c r="AI14743">
        <v>82</v>
      </c>
      <c r="AJ14743">
        <v>70</v>
      </c>
      <c r="AK14743">
        <v>64</v>
      </c>
      <c r="AL14743">
        <v>66</v>
      </c>
      <c r="AM14743">
        <v>72</v>
      </c>
      <c r="AN14743">
        <v>71</v>
      </c>
      <c r="AO14743">
        <v>65</v>
      </c>
      <c r="AP14743">
        <v>54</v>
      </c>
      <c r="AQ14743">
        <v>51</v>
      </c>
      <c r="AR14743">
        <v>49</v>
      </c>
      <c r="AS14743">
        <v>71</v>
      </c>
      <c r="AT14743">
        <v>67</v>
      </c>
      <c r="AU14743">
        <v>55</v>
      </c>
      <c r="AV14743">
        <v>68</v>
      </c>
      <c r="AW14743">
        <v>20</v>
      </c>
      <c r="AX14743">
        <v>46</v>
      </c>
      <c r="AY14743">
        <v>47</v>
      </c>
    </row>
    <row r="14744" spans="1:51" x14ac:dyDescent="0.45">
      <c r="A14744" s="1" t="s">
        <v>29807</v>
      </c>
      <c r="B14744" s="1" t="s">
        <v>29808</v>
      </c>
      <c r="C14744" s="2">
        <v>33788</v>
      </c>
      <c r="D14744">
        <v>26</v>
      </c>
      <c r="E14744">
        <v>187.96</v>
      </c>
      <c r="F14744">
        <v>73.900000000000006</v>
      </c>
      <c r="G14744" s="1" t="s">
        <v>78</v>
      </c>
      <c r="H14744" s="1" t="s">
        <v>127</v>
      </c>
      <c r="I14744">
        <v>71</v>
      </c>
      <c r="J14744">
        <v>74</v>
      </c>
      <c r="K14744">
        <v>2500000</v>
      </c>
      <c r="L14744">
        <v>3000</v>
      </c>
      <c r="M14744" s="1" t="s">
        <v>62</v>
      </c>
      <c r="N14744">
        <v>1</v>
      </c>
      <c r="O14744">
        <v>3</v>
      </c>
      <c r="P14744">
        <v>2</v>
      </c>
      <c r="Q14744" s="1" t="s">
        <v>63</v>
      </c>
      <c r="R14744">
        <v>4200000</v>
      </c>
      <c r="S14744" s="1" t="s">
        <v>80</v>
      </c>
      <c r="U14744" s="1" t="s">
        <v>80</v>
      </c>
      <c r="W14744">
        <v>34</v>
      </c>
      <c r="X14744">
        <v>24</v>
      </c>
      <c r="Y14744">
        <v>76</v>
      </c>
      <c r="Z14744">
        <v>57</v>
      </c>
      <c r="AA14744">
        <v>23</v>
      </c>
      <c r="AB14744">
        <v>46</v>
      </c>
      <c r="AC14744">
        <v>20</v>
      </c>
      <c r="AD14744">
        <v>20</v>
      </c>
      <c r="AE14744">
        <v>53</v>
      </c>
      <c r="AF14744">
        <v>55</v>
      </c>
      <c r="AG14744">
        <v>52</v>
      </c>
      <c r="AH14744">
        <v>62</v>
      </c>
      <c r="AI14744">
        <v>36</v>
      </c>
      <c r="AJ14744">
        <v>66</v>
      </c>
      <c r="AK14744">
        <v>59</v>
      </c>
      <c r="AL14744">
        <v>45</v>
      </c>
      <c r="AM14744">
        <v>63</v>
      </c>
      <c r="AN14744">
        <v>56</v>
      </c>
      <c r="AO14744">
        <v>74</v>
      </c>
      <c r="AP14744">
        <v>27</v>
      </c>
      <c r="AQ14744">
        <v>69</v>
      </c>
      <c r="AR14744">
        <v>74</v>
      </c>
      <c r="AS14744">
        <v>20</v>
      </c>
      <c r="AT14744">
        <v>26</v>
      </c>
      <c r="AU14744">
        <v>23</v>
      </c>
      <c r="AV14744">
        <v>65</v>
      </c>
      <c r="AW14744">
        <v>71</v>
      </c>
      <c r="AX14744">
        <v>73</v>
      </c>
      <c r="AY14744">
        <v>71</v>
      </c>
    </row>
    <row r="14745" spans="1:51" x14ac:dyDescent="0.45">
      <c r="A14745" s="1" t="s">
        <v>29809</v>
      </c>
      <c r="B14745" s="1" t="s">
        <v>29810</v>
      </c>
      <c r="C14745" s="2">
        <v>34465</v>
      </c>
      <c r="D14745">
        <v>24</v>
      </c>
      <c r="E14745">
        <v>172.72</v>
      </c>
      <c r="F14745">
        <v>64.900000000000006</v>
      </c>
      <c r="G14745" s="1" t="s">
        <v>26514</v>
      </c>
      <c r="H14745" s="1" t="s">
        <v>74</v>
      </c>
      <c r="I14745">
        <v>71</v>
      </c>
      <c r="J14745">
        <v>75</v>
      </c>
      <c r="K14745">
        <v>3100000</v>
      </c>
      <c r="L14745">
        <v>31000</v>
      </c>
      <c r="M14745" s="1" t="s">
        <v>55</v>
      </c>
      <c r="N14745">
        <v>1</v>
      </c>
      <c r="O14745">
        <v>2</v>
      </c>
      <c r="P14745">
        <v>3</v>
      </c>
      <c r="Q14745" s="1" t="s">
        <v>63</v>
      </c>
      <c r="S14745" s="1" t="s">
        <v>80</v>
      </c>
      <c r="U14745" s="1" t="s">
        <v>80</v>
      </c>
      <c r="W14745">
        <v>72</v>
      </c>
      <c r="X14745">
        <v>62</v>
      </c>
      <c r="Y14745">
        <v>63</v>
      </c>
      <c r="Z14745">
        <v>73</v>
      </c>
      <c r="AA14745">
        <v>59</v>
      </c>
      <c r="AB14745">
        <v>72</v>
      </c>
      <c r="AC14745">
        <v>66</v>
      </c>
      <c r="AD14745">
        <v>67</v>
      </c>
      <c r="AE14745">
        <v>70</v>
      </c>
      <c r="AF14745">
        <v>71</v>
      </c>
      <c r="AG14745">
        <v>81</v>
      </c>
      <c r="AH14745">
        <v>85</v>
      </c>
      <c r="AI14745">
        <v>82</v>
      </c>
      <c r="AJ14745">
        <v>66</v>
      </c>
      <c r="AK14745">
        <v>83</v>
      </c>
      <c r="AL14745">
        <v>59</v>
      </c>
      <c r="AM14745">
        <v>51</v>
      </c>
      <c r="AN14745">
        <v>56</v>
      </c>
      <c r="AO14745">
        <v>35</v>
      </c>
      <c r="AP14745">
        <v>64</v>
      </c>
      <c r="AQ14745">
        <v>28</v>
      </c>
      <c r="AR14745">
        <v>18</v>
      </c>
      <c r="AS14745">
        <v>67</v>
      </c>
      <c r="AT14745">
        <v>69</v>
      </c>
      <c r="AU14745">
        <v>59</v>
      </c>
      <c r="AV14745">
        <v>71</v>
      </c>
      <c r="AW14745">
        <v>27</v>
      </c>
      <c r="AX14745">
        <v>23</v>
      </c>
      <c r="AY14745">
        <v>22</v>
      </c>
    </row>
    <row r="14746" spans="1:51" x14ac:dyDescent="0.45">
      <c r="A14746" s="1" t="s">
        <v>29811</v>
      </c>
      <c r="B14746" s="1" t="s">
        <v>29812</v>
      </c>
      <c r="C14746" s="2">
        <v>29525</v>
      </c>
      <c r="D14746">
        <v>38</v>
      </c>
      <c r="E14746">
        <v>182.88</v>
      </c>
      <c r="F14746">
        <v>76.2</v>
      </c>
      <c r="G14746" s="1" t="s">
        <v>143</v>
      </c>
      <c r="H14746" s="1" t="s">
        <v>74</v>
      </c>
      <c r="I14746">
        <v>71</v>
      </c>
      <c r="J14746">
        <v>71</v>
      </c>
      <c r="K14746">
        <v>270000</v>
      </c>
      <c r="L14746">
        <v>16000</v>
      </c>
      <c r="M14746" s="1" t="s">
        <v>55</v>
      </c>
      <c r="N14746">
        <v>2</v>
      </c>
      <c r="O14746">
        <v>3</v>
      </c>
      <c r="P14746">
        <v>3</v>
      </c>
      <c r="Q14746" s="1" t="s">
        <v>63</v>
      </c>
      <c r="R14746">
        <v>486000</v>
      </c>
      <c r="S14746" s="1" t="s">
        <v>80</v>
      </c>
      <c r="U14746" s="1" t="s">
        <v>80</v>
      </c>
      <c r="W14746">
        <v>79</v>
      </c>
      <c r="X14746">
        <v>44</v>
      </c>
      <c r="Y14746">
        <v>68</v>
      </c>
      <c r="Z14746">
        <v>71</v>
      </c>
      <c r="AA14746">
        <v>55</v>
      </c>
      <c r="AB14746">
        <v>68</v>
      </c>
      <c r="AC14746">
        <v>76</v>
      </c>
      <c r="AD14746">
        <v>45</v>
      </c>
      <c r="AE14746">
        <v>71</v>
      </c>
      <c r="AF14746">
        <v>69</v>
      </c>
      <c r="AG14746">
        <v>47</v>
      </c>
      <c r="AH14746">
        <v>63</v>
      </c>
      <c r="AI14746">
        <v>60</v>
      </c>
      <c r="AJ14746">
        <v>69</v>
      </c>
      <c r="AK14746">
        <v>65</v>
      </c>
      <c r="AL14746">
        <v>75</v>
      </c>
      <c r="AM14746">
        <v>67</v>
      </c>
      <c r="AN14746">
        <v>53</v>
      </c>
      <c r="AO14746">
        <v>69</v>
      </c>
      <c r="AP14746">
        <v>70</v>
      </c>
      <c r="AQ14746">
        <v>71</v>
      </c>
      <c r="AR14746">
        <v>75</v>
      </c>
      <c r="AS14746">
        <v>60</v>
      </c>
      <c r="AT14746">
        <v>52</v>
      </c>
      <c r="AU14746">
        <v>55</v>
      </c>
      <c r="AV14746">
        <v>79</v>
      </c>
      <c r="AW14746">
        <v>65</v>
      </c>
      <c r="AX14746">
        <v>78</v>
      </c>
      <c r="AY14746">
        <v>79</v>
      </c>
    </row>
    <row r="14747" spans="1:51" x14ac:dyDescent="0.45">
      <c r="A14747" s="1" t="s">
        <v>29813</v>
      </c>
      <c r="B14747" s="1" t="s">
        <v>29814</v>
      </c>
      <c r="C14747" s="2">
        <v>33148</v>
      </c>
      <c r="D14747">
        <v>28</v>
      </c>
      <c r="E14747">
        <v>182.88</v>
      </c>
      <c r="F14747">
        <v>68</v>
      </c>
      <c r="G14747" s="1" t="s">
        <v>212</v>
      </c>
      <c r="H14747" s="1" t="s">
        <v>733</v>
      </c>
      <c r="I14747">
        <v>71</v>
      </c>
      <c r="J14747">
        <v>71</v>
      </c>
      <c r="K14747">
        <v>2400000</v>
      </c>
      <c r="L14747">
        <v>58000</v>
      </c>
      <c r="M14747" s="1" t="s">
        <v>62</v>
      </c>
      <c r="N14747">
        <v>1</v>
      </c>
      <c r="O14747">
        <v>4</v>
      </c>
      <c r="P14747">
        <v>3</v>
      </c>
      <c r="Q14747" s="1" t="s">
        <v>63</v>
      </c>
      <c r="S14747" s="1" t="s">
        <v>80</v>
      </c>
      <c r="U14747" s="1" t="s">
        <v>80</v>
      </c>
      <c r="W14747">
        <v>67</v>
      </c>
      <c r="X14747">
        <v>67</v>
      </c>
      <c r="Y14747">
        <v>59</v>
      </c>
      <c r="Z14747">
        <v>74</v>
      </c>
      <c r="AA14747">
        <v>59</v>
      </c>
      <c r="AB14747">
        <v>67</v>
      </c>
      <c r="AC14747">
        <v>72</v>
      </c>
      <c r="AD14747">
        <v>59</v>
      </c>
      <c r="AE14747">
        <v>72</v>
      </c>
      <c r="AF14747">
        <v>72</v>
      </c>
      <c r="AG14747">
        <v>69</v>
      </c>
      <c r="AH14747">
        <v>67</v>
      </c>
      <c r="AI14747">
        <v>70</v>
      </c>
      <c r="AJ14747">
        <v>64</v>
      </c>
      <c r="AK14747">
        <v>62</v>
      </c>
      <c r="AL14747">
        <v>69</v>
      </c>
      <c r="AM14747">
        <v>72</v>
      </c>
      <c r="AN14747">
        <v>80</v>
      </c>
      <c r="AO14747">
        <v>70</v>
      </c>
      <c r="AP14747">
        <v>59</v>
      </c>
      <c r="AQ14747">
        <v>57</v>
      </c>
      <c r="AR14747">
        <v>61</v>
      </c>
      <c r="AS14747">
        <v>67</v>
      </c>
      <c r="AT14747">
        <v>73</v>
      </c>
      <c r="AU14747">
        <v>59</v>
      </c>
      <c r="AV14747">
        <v>67</v>
      </c>
      <c r="AW14747">
        <v>55</v>
      </c>
      <c r="AX14747">
        <v>56</v>
      </c>
      <c r="AY14747">
        <v>52</v>
      </c>
    </row>
    <row r="14748" spans="1:51" x14ac:dyDescent="0.45">
      <c r="A14748" s="1" t="s">
        <v>29815</v>
      </c>
      <c r="B14748" s="1" t="s">
        <v>29816</v>
      </c>
      <c r="C14748" s="2">
        <v>36302</v>
      </c>
      <c r="D14748">
        <v>19</v>
      </c>
      <c r="E14748">
        <v>172.72</v>
      </c>
      <c r="F14748">
        <v>69.900000000000006</v>
      </c>
      <c r="G14748" s="1" t="s">
        <v>88</v>
      </c>
      <c r="H14748" s="1" t="s">
        <v>614</v>
      </c>
      <c r="I14748">
        <v>71</v>
      </c>
      <c r="J14748">
        <v>85</v>
      </c>
      <c r="K14748">
        <v>5000000</v>
      </c>
      <c r="L14748">
        <v>9000</v>
      </c>
      <c r="M14748" s="1" t="s">
        <v>55</v>
      </c>
      <c r="N14748">
        <v>1</v>
      </c>
      <c r="O14748">
        <v>3</v>
      </c>
      <c r="P14748">
        <v>3</v>
      </c>
      <c r="Q14748" s="1" t="s">
        <v>63</v>
      </c>
      <c r="R14748">
        <v>13600000</v>
      </c>
      <c r="S14748" s="1" t="s">
        <v>80</v>
      </c>
      <c r="U14748" s="1" t="s">
        <v>80</v>
      </c>
      <c r="W14748">
        <v>64</v>
      </c>
      <c r="X14748">
        <v>67</v>
      </c>
      <c r="Y14748">
        <v>42</v>
      </c>
      <c r="Z14748">
        <v>66</v>
      </c>
      <c r="AA14748">
        <v>66</v>
      </c>
      <c r="AB14748">
        <v>78</v>
      </c>
      <c r="AC14748">
        <v>65</v>
      </c>
      <c r="AD14748">
        <v>58</v>
      </c>
      <c r="AE14748">
        <v>48</v>
      </c>
      <c r="AF14748">
        <v>73</v>
      </c>
      <c r="AG14748">
        <v>87</v>
      </c>
      <c r="AH14748">
        <v>85</v>
      </c>
      <c r="AI14748">
        <v>85</v>
      </c>
      <c r="AJ14748">
        <v>68</v>
      </c>
      <c r="AK14748">
        <v>80</v>
      </c>
      <c r="AL14748">
        <v>75</v>
      </c>
      <c r="AM14748">
        <v>75</v>
      </c>
      <c r="AN14748">
        <v>71</v>
      </c>
      <c r="AO14748">
        <v>58</v>
      </c>
      <c r="AP14748">
        <v>71</v>
      </c>
      <c r="AQ14748">
        <v>47</v>
      </c>
      <c r="AR14748">
        <v>25</v>
      </c>
      <c r="AS14748">
        <v>66</v>
      </c>
      <c r="AT14748">
        <v>62</v>
      </c>
      <c r="AU14748">
        <v>55</v>
      </c>
      <c r="AV14748">
        <v>63</v>
      </c>
      <c r="AW14748">
        <v>29</v>
      </c>
      <c r="AX14748">
        <v>31</v>
      </c>
      <c r="AY14748">
        <v>32</v>
      </c>
    </row>
    <row r="14749" spans="1:51" x14ac:dyDescent="0.45">
      <c r="A14749" s="1" t="s">
        <v>29817</v>
      </c>
      <c r="B14749" s="1" t="s">
        <v>29818</v>
      </c>
      <c r="C14749" s="2">
        <v>32027</v>
      </c>
      <c r="D14749">
        <v>31</v>
      </c>
      <c r="E14749">
        <v>187.96</v>
      </c>
      <c r="F14749">
        <v>84.8</v>
      </c>
      <c r="G14749" s="1" t="s">
        <v>78</v>
      </c>
      <c r="H14749" s="1" t="s">
        <v>300</v>
      </c>
      <c r="I14749">
        <v>71</v>
      </c>
      <c r="J14749">
        <v>71</v>
      </c>
      <c r="K14749">
        <v>1800000</v>
      </c>
      <c r="L14749">
        <v>12000</v>
      </c>
      <c r="M14749" s="1" t="s">
        <v>62</v>
      </c>
      <c r="N14749">
        <v>1</v>
      </c>
      <c r="O14749">
        <v>3</v>
      </c>
      <c r="P14749">
        <v>2</v>
      </c>
      <c r="Q14749" s="1" t="s">
        <v>69</v>
      </c>
      <c r="R14749">
        <v>3300000</v>
      </c>
      <c r="S14749" s="1" t="s">
        <v>80</v>
      </c>
      <c r="U14749" s="1" t="s">
        <v>80</v>
      </c>
      <c r="W14749">
        <v>46</v>
      </c>
      <c r="X14749">
        <v>32</v>
      </c>
      <c r="Y14749">
        <v>71</v>
      </c>
      <c r="Z14749">
        <v>64</v>
      </c>
      <c r="AA14749">
        <v>13</v>
      </c>
      <c r="AB14749">
        <v>50</v>
      </c>
      <c r="AC14749">
        <v>37</v>
      </c>
      <c r="AD14749">
        <v>39</v>
      </c>
      <c r="AE14749">
        <v>50</v>
      </c>
      <c r="AF14749">
        <v>62</v>
      </c>
      <c r="AG14749">
        <v>38</v>
      </c>
      <c r="AH14749">
        <v>40</v>
      </c>
      <c r="AI14749">
        <v>56</v>
      </c>
      <c r="AJ14749">
        <v>63</v>
      </c>
      <c r="AK14749">
        <v>49</v>
      </c>
      <c r="AL14749">
        <v>55</v>
      </c>
      <c r="AM14749">
        <v>73</v>
      </c>
      <c r="AN14749">
        <v>52</v>
      </c>
      <c r="AO14749">
        <v>80</v>
      </c>
      <c r="AP14749">
        <v>43</v>
      </c>
      <c r="AQ14749">
        <v>71</v>
      </c>
      <c r="AR14749">
        <v>71</v>
      </c>
      <c r="AS14749">
        <v>26</v>
      </c>
      <c r="AT14749">
        <v>41</v>
      </c>
      <c r="AU14749">
        <v>29</v>
      </c>
      <c r="AV14749">
        <v>53</v>
      </c>
      <c r="AW14749">
        <v>70</v>
      </c>
      <c r="AX14749">
        <v>70</v>
      </c>
      <c r="AY14749">
        <v>67</v>
      </c>
    </row>
    <row r="14750" spans="1:51" x14ac:dyDescent="0.45">
      <c r="A14750" s="1" t="s">
        <v>29819</v>
      </c>
      <c r="B14750" s="1" t="s">
        <v>29820</v>
      </c>
      <c r="C14750" s="2">
        <v>35982</v>
      </c>
      <c r="D14750">
        <v>20</v>
      </c>
      <c r="E14750">
        <v>170.18</v>
      </c>
      <c r="F14750">
        <v>73</v>
      </c>
      <c r="G14750" s="1" t="s">
        <v>399</v>
      </c>
      <c r="H14750" s="1" t="s">
        <v>68</v>
      </c>
      <c r="I14750">
        <v>71</v>
      </c>
      <c r="J14750">
        <v>80</v>
      </c>
      <c r="K14750">
        <v>3000000</v>
      </c>
      <c r="L14750">
        <v>7000</v>
      </c>
      <c r="M14750" s="1" t="s">
        <v>55</v>
      </c>
      <c r="N14750">
        <v>1</v>
      </c>
      <c r="O14750">
        <v>2</v>
      </c>
      <c r="P14750">
        <v>3</v>
      </c>
      <c r="Q14750" s="1" t="s">
        <v>69</v>
      </c>
      <c r="S14750" s="1" t="s">
        <v>80</v>
      </c>
      <c r="U14750" s="1" t="s">
        <v>80</v>
      </c>
      <c r="W14750">
        <v>74</v>
      </c>
      <c r="X14750">
        <v>57</v>
      </c>
      <c r="Y14750">
        <v>52</v>
      </c>
      <c r="Z14750">
        <v>69</v>
      </c>
      <c r="AA14750">
        <v>48</v>
      </c>
      <c r="AB14750">
        <v>74</v>
      </c>
      <c r="AC14750">
        <v>79</v>
      </c>
      <c r="AD14750">
        <v>58</v>
      </c>
      <c r="AE14750">
        <v>53</v>
      </c>
      <c r="AF14750">
        <v>73</v>
      </c>
      <c r="AG14750">
        <v>79</v>
      </c>
      <c r="AH14750">
        <v>79</v>
      </c>
      <c r="AI14750">
        <v>77</v>
      </c>
      <c r="AJ14750">
        <v>67</v>
      </c>
      <c r="AK14750">
        <v>79</v>
      </c>
      <c r="AL14750">
        <v>80</v>
      </c>
      <c r="AM14750">
        <v>63</v>
      </c>
      <c r="AN14750">
        <v>68</v>
      </c>
      <c r="AO14750">
        <v>68</v>
      </c>
      <c r="AP14750">
        <v>66</v>
      </c>
      <c r="AQ14750">
        <v>66</v>
      </c>
      <c r="AR14750">
        <v>69</v>
      </c>
      <c r="AS14750">
        <v>67</v>
      </c>
      <c r="AT14750">
        <v>61</v>
      </c>
      <c r="AU14750">
        <v>42</v>
      </c>
      <c r="AV14750">
        <v>61</v>
      </c>
      <c r="AW14750">
        <v>68</v>
      </c>
      <c r="AX14750">
        <v>71</v>
      </c>
      <c r="AY14750">
        <v>68</v>
      </c>
    </row>
    <row r="14751" spans="1:51" x14ac:dyDescent="0.45">
      <c r="A14751" s="1" t="s">
        <v>29821</v>
      </c>
      <c r="B14751" s="1" t="s">
        <v>29822</v>
      </c>
      <c r="C14751" s="2">
        <v>33449</v>
      </c>
      <c r="D14751">
        <v>27</v>
      </c>
      <c r="E14751">
        <v>182.88</v>
      </c>
      <c r="F14751">
        <v>79.8</v>
      </c>
      <c r="G14751" s="1" t="s">
        <v>91</v>
      </c>
      <c r="H14751" s="1" t="s">
        <v>105</v>
      </c>
      <c r="I14751">
        <v>71</v>
      </c>
      <c r="J14751">
        <v>71</v>
      </c>
      <c r="K14751">
        <v>2600000</v>
      </c>
      <c r="L14751">
        <v>12000</v>
      </c>
      <c r="M14751" s="1" t="s">
        <v>62</v>
      </c>
      <c r="N14751">
        <v>1</v>
      </c>
      <c r="O14751">
        <v>2</v>
      </c>
      <c r="P14751">
        <v>3</v>
      </c>
      <c r="Q14751" s="1" t="s">
        <v>63</v>
      </c>
      <c r="S14751" s="1" t="s">
        <v>80</v>
      </c>
      <c r="U14751" s="1" t="s">
        <v>80</v>
      </c>
      <c r="W14751">
        <v>42</v>
      </c>
      <c r="X14751">
        <v>72</v>
      </c>
      <c r="Y14751">
        <v>73</v>
      </c>
      <c r="Z14751">
        <v>59</v>
      </c>
      <c r="AA14751">
        <v>67</v>
      </c>
      <c r="AB14751">
        <v>68</v>
      </c>
      <c r="AC14751">
        <v>54</v>
      </c>
      <c r="AD14751">
        <v>42</v>
      </c>
      <c r="AE14751">
        <v>49</v>
      </c>
      <c r="AF14751">
        <v>70</v>
      </c>
      <c r="AG14751">
        <v>77</v>
      </c>
      <c r="AH14751">
        <v>78</v>
      </c>
      <c r="AI14751">
        <v>80</v>
      </c>
      <c r="AJ14751">
        <v>66</v>
      </c>
      <c r="AK14751">
        <v>75</v>
      </c>
      <c r="AL14751">
        <v>69</v>
      </c>
      <c r="AM14751">
        <v>84</v>
      </c>
      <c r="AN14751">
        <v>73</v>
      </c>
      <c r="AO14751">
        <v>68</v>
      </c>
      <c r="AP14751">
        <v>65</v>
      </c>
      <c r="AQ14751">
        <v>45</v>
      </c>
      <c r="AR14751">
        <v>33</v>
      </c>
      <c r="AS14751">
        <v>68</v>
      </c>
      <c r="AT14751">
        <v>42</v>
      </c>
      <c r="AU14751">
        <v>65</v>
      </c>
      <c r="AV14751">
        <v>69</v>
      </c>
      <c r="AW14751">
        <v>32</v>
      </c>
      <c r="AX14751">
        <v>30</v>
      </c>
      <c r="AY14751">
        <v>24</v>
      </c>
    </row>
    <row r="14752" spans="1:51" x14ac:dyDescent="0.45">
      <c r="A14752" s="1" t="s">
        <v>29823</v>
      </c>
      <c r="B14752" s="1" t="s">
        <v>29824</v>
      </c>
      <c r="C14752" s="2">
        <v>32428</v>
      </c>
      <c r="D14752">
        <v>30</v>
      </c>
      <c r="E14752">
        <v>182.88</v>
      </c>
      <c r="F14752">
        <v>79.8</v>
      </c>
      <c r="G14752" s="1" t="s">
        <v>96</v>
      </c>
      <c r="H14752" s="1" t="s">
        <v>264</v>
      </c>
      <c r="I14752">
        <v>71</v>
      </c>
      <c r="J14752">
        <v>71</v>
      </c>
      <c r="K14752">
        <v>1600000</v>
      </c>
      <c r="L14752">
        <v>27000</v>
      </c>
      <c r="M14752" s="1" t="s">
        <v>62</v>
      </c>
      <c r="N14752">
        <v>1</v>
      </c>
      <c r="O14752">
        <v>3</v>
      </c>
      <c r="P14752">
        <v>1</v>
      </c>
      <c r="Q14752" s="1" t="s">
        <v>69</v>
      </c>
      <c r="R14752">
        <v>2700000</v>
      </c>
      <c r="S14752" s="1" t="s">
        <v>80</v>
      </c>
      <c r="U14752" s="1" t="s">
        <v>80</v>
      </c>
      <c r="W14752">
        <v>14</v>
      </c>
      <c r="X14752">
        <v>13</v>
      </c>
      <c r="Y14752">
        <v>19</v>
      </c>
      <c r="Z14752">
        <v>25</v>
      </c>
      <c r="AA14752">
        <v>12</v>
      </c>
      <c r="AB14752">
        <v>15</v>
      </c>
      <c r="AC14752">
        <v>13</v>
      </c>
      <c r="AD14752">
        <v>25</v>
      </c>
      <c r="AE14752">
        <v>31</v>
      </c>
      <c r="AF14752">
        <v>24</v>
      </c>
      <c r="AG14752">
        <v>33</v>
      </c>
      <c r="AH14752">
        <v>33</v>
      </c>
      <c r="AI14752">
        <v>30</v>
      </c>
      <c r="AJ14752">
        <v>60</v>
      </c>
      <c r="AK14752">
        <v>50</v>
      </c>
      <c r="AL14752">
        <v>17</v>
      </c>
      <c r="AM14752">
        <v>71</v>
      </c>
      <c r="AN14752">
        <v>17</v>
      </c>
      <c r="AO14752">
        <v>76</v>
      </c>
      <c r="AP14752">
        <v>13</v>
      </c>
      <c r="AQ14752">
        <v>13</v>
      </c>
      <c r="AR14752">
        <v>22</v>
      </c>
      <c r="AS14752">
        <v>14</v>
      </c>
      <c r="AT14752">
        <v>32</v>
      </c>
      <c r="AU14752">
        <v>22</v>
      </c>
      <c r="AV14752">
        <v>52</v>
      </c>
      <c r="AW14752">
        <v>15</v>
      </c>
      <c r="AX14752">
        <v>15</v>
      </c>
      <c r="AY14752">
        <v>17</v>
      </c>
    </row>
    <row r="14753" spans="1:51" x14ac:dyDescent="0.45">
      <c r="A14753" s="1" t="s">
        <v>29825</v>
      </c>
      <c r="B14753" s="1" t="s">
        <v>29826</v>
      </c>
      <c r="C14753" s="2">
        <v>31830</v>
      </c>
      <c r="D14753">
        <v>32</v>
      </c>
      <c r="E14753">
        <v>154.94</v>
      </c>
      <c r="F14753">
        <v>73</v>
      </c>
      <c r="G14753" s="1" t="s">
        <v>674</v>
      </c>
      <c r="H14753" s="1" t="s">
        <v>61</v>
      </c>
      <c r="I14753">
        <v>71</v>
      </c>
      <c r="J14753">
        <v>71</v>
      </c>
      <c r="K14753">
        <v>2100000</v>
      </c>
      <c r="L14753">
        <v>9000</v>
      </c>
      <c r="M14753" s="1" t="s">
        <v>62</v>
      </c>
      <c r="N14753">
        <v>1</v>
      </c>
      <c r="O14753">
        <v>3</v>
      </c>
      <c r="P14753">
        <v>3</v>
      </c>
      <c r="Q14753" s="1" t="s">
        <v>63</v>
      </c>
      <c r="R14753">
        <v>4600000</v>
      </c>
      <c r="S14753" s="1" t="s">
        <v>80</v>
      </c>
      <c r="U14753" s="1" t="s">
        <v>80</v>
      </c>
      <c r="W14753">
        <v>59</v>
      </c>
      <c r="X14753">
        <v>71</v>
      </c>
      <c r="Y14753">
        <v>63</v>
      </c>
      <c r="Z14753">
        <v>66</v>
      </c>
      <c r="AA14753">
        <v>67</v>
      </c>
      <c r="AB14753">
        <v>65</v>
      </c>
      <c r="AC14753">
        <v>64</v>
      </c>
      <c r="AD14753">
        <v>45</v>
      </c>
      <c r="AE14753">
        <v>44</v>
      </c>
      <c r="AF14753">
        <v>66</v>
      </c>
      <c r="AG14753">
        <v>86</v>
      </c>
      <c r="AH14753">
        <v>85</v>
      </c>
      <c r="AI14753">
        <v>82</v>
      </c>
      <c r="AJ14753">
        <v>75</v>
      </c>
      <c r="AK14753">
        <v>71</v>
      </c>
      <c r="AL14753">
        <v>71</v>
      </c>
      <c r="AM14753">
        <v>63</v>
      </c>
      <c r="AN14753">
        <v>76</v>
      </c>
      <c r="AO14753">
        <v>59</v>
      </c>
      <c r="AP14753">
        <v>66</v>
      </c>
      <c r="AQ14753">
        <v>67</v>
      </c>
      <c r="AR14753">
        <v>34</v>
      </c>
      <c r="AS14753">
        <v>76</v>
      </c>
      <c r="AT14753">
        <v>70</v>
      </c>
      <c r="AU14753">
        <v>65</v>
      </c>
      <c r="AV14753">
        <v>71</v>
      </c>
      <c r="AW14753">
        <v>34</v>
      </c>
      <c r="AX14753">
        <v>36</v>
      </c>
      <c r="AY14753">
        <v>23</v>
      </c>
    </row>
    <row r="14754" spans="1:51" x14ac:dyDescent="0.45">
      <c r="A14754" s="1" t="s">
        <v>29827</v>
      </c>
      <c r="B14754" s="1" t="s">
        <v>29828</v>
      </c>
      <c r="C14754" s="2">
        <v>32896</v>
      </c>
      <c r="D14754">
        <v>29</v>
      </c>
      <c r="E14754">
        <v>152.4</v>
      </c>
      <c r="F14754">
        <v>83</v>
      </c>
      <c r="G14754" s="1" t="s">
        <v>674</v>
      </c>
      <c r="H14754" s="1" t="s">
        <v>300</v>
      </c>
      <c r="I14754">
        <v>71</v>
      </c>
      <c r="J14754">
        <v>71</v>
      </c>
      <c r="K14754">
        <v>2400000</v>
      </c>
      <c r="L14754">
        <v>30000</v>
      </c>
      <c r="M14754" s="1" t="s">
        <v>55</v>
      </c>
      <c r="N14754">
        <v>1</v>
      </c>
      <c r="O14754">
        <v>4</v>
      </c>
      <c r="P14754">
        <v>3</v>
      </c>
      <c r="Q14754" s="1" t="s">
        <v>92</v>
      </c>
      <c r="R14754">
        <v>4600000</v>
      </c>
      <c r="S14754" s="1" t="s">
        <v>80</v>
      </c>
      <c r="U14754" s="1" t="s">
        <v>80</v>
      </c>
      <c r="W14754">
        <v>70</v>
      </c>
      <c r="X14754">
        <v>74</v>
      </c>
      <c r="Y14754">
        <v>66</v>
      </c>
      <c r="Z14754">
        <v>67</v>
      </c>
      <c r="AA14754">
        <v>61</v>
      </c>
      <c r="AB14754">
        <v>65</v>
      </c>
      <c r="AC14754">
        <v>68</v>
      </c>
      <c r="AD14754">
        <v>72</v>
      </c>
      <c r="AE14754">
        <v>65</v>
      </c>
      <c r="AF14754">
        <v>64</v>
      </c>
      <c r="AG14754">
        <v>66</v>
      </c>
      <c r="AH14754">
        <v>76</v>
      </c>
      <c r="AI14754">
        <v>62</v>
      </c>
      <c r="AJ14754">
        <v>66</v>
      </c>
      <c r="AK14754">
        <v>72</v>
      </c>
      <c r="AL14754">
        <v>79</v>
      </c>
      <c r="AM14754">
        <v>65</v>
      </c>
      <c r="AN14754">
        <v>72</v>
      </c>
      <c r="AO14754">
        <v>81</v>
      </c>
      <c r="AP14754">
        <v>74</v>
      </c>
      <c r="AQ14754">
        <v>70</v>
      </c>
      <c r="AR14754">
        <v>28</v>
      </c>
      <c r="AS14754">
        <v>70</v>
      </c>
      <c r="AT14754">
        <v>64</v>
      </c>
      <c r="AU14754">
        <v>76</v>
      </c>
      <c r="AV14754">
        <v>69</v>
      </c>
      <c r="AW14754">
        <v>20</v>
      </c>
      <c r="AX14754">
        <v>36</v>
      </c>
      <c r="AY14754">
        <v>18</v>
      </c>
    </row>
    <row r="14755" spans="1:51" x14ac:dyDescent="0.45">
      <c r="A14755" s="1" t="s">
        <v>14097</v>
      </c>
      <c r="B14755" s="1" t="s">
        <v>29829</v>
      </c>
      <c r="C14755" s="2">
        <v>33813</v>
      </c>
      <c r="D14755">
        <v>26</v>
      </c>
      <c r="E14755">
        <v>182.88</v>
      </c>
      <c r="F14755">
        <v>78.900000000000006</v>
      </c>
      <c r="G14755" s="1" t="s">
        <v>438</v>
      </c>
      <c r="H14755" s="1" t="s">
        <v>430</v>
      </c>
      <c r="I14755">
        <v>71</v>
      </c>
      <c r="J14755">
        <v>74</v>
      </c>
      <c r="K14755">
        <v>2500000</v>
      </c>
      <c r="L14755">
        <v>23000</v>
      </c>
      <c r="M14755" s="1" t="s">
        <v>62</v>
      </c>
      <c r="N14755">
        <v>1</v>
      </c>
      <c r="O14755">
        <v>3</v>
      </c>
      <c r="P14755">
        <v>2</v>
      </c>
      <c r="Q14755" s="1" t="s">
        <v>69</v>
      </c>
      <c r="R14755">
        <v>4900000</v>
      </c>
      <c r="S14755" s="1" t="s">
        <v>80</v>
      </c>
      <c r="U14755" s="1" t="s">
        <v>80</v>
      </c>
      <c r="W14755">
        <v>55</v>
      </c>
      <c r="X14755">
        <v>39</v>
      </c>
      <c r="Y14755">
        <v>70</v>
      </c>
      <c r="Z14755">
        <v>60</v>
      </c>
      <c r="AA14755">
        <v>22</v>
      </c>
      <c r="AB14755">
        <v>53</v>
      </c>
      <c r="AC14755">
        <v>36</v>
      </c>
      <c r="AD14755">
        <v>27</v>
      </c>
      <c r="AE14755">
        <v>44</v>
      </c>
      <c r="AF14755">
        <v>63</v>
      </c>
      <c r="AG14755">
        <v>64</v>
      </c>
      <c r="AH14755">
        <v>63</v>
      </c>
      <c r="AI14755">
        <v>60</v>
      </c>
      <c r="AJ14755">
        <v>65</v>
      </c>
      <c r="AK14755">
        <v>63</v>
      </c>
      <c r="AL14755">
        <v>46</v>
      </c>
      <c r="AM14755">
        <v>80</v>
      </c>
      <c r="AN14755">
        <v>70</v>
      </c>
      <c r="AO14755">
        <v>79</v>
      </c>
      <c r="AP14755">
        <v>36</v>
      </c>
      <c r="AQ14755">
        <v>80</v>
      </c>
      <c r="AR14755">
        <v>68</v>
      </c>
      <c r="AS14755">
        <v>39</v>
      </c>
      <c r="AT14755">
        <v>46</v>
      </c>
      <c r="AU14755">
        <v>39</v>
      </c>
      <c r="AV14755">
        <v>64</v>
      </c>
      <c r="AW14755">
        <v>69</v>
      </c>
      <c r="AX14755">
        <v>70</v>
      </c>
      <c r="AY14755">
        <v>70</v>
      </c>
    </row>
    <row r="14756" spans="1:51" x14ac:dyDescent="0.45">
      <c r="A14756" s="1" t="s">
        <v>29830</v>
      </c>
      <c r="B14756" s="1" t="s">
        <v>29831</v>
      </c>
      <c r="C14756" s="2">
        <v>32926</v>
      </c>
      <c r="D14756">
        <v>29</v>
      </c>
      <c r="E14756">
        <v>175.26</v>
      </c>
      <c r="F14756">
        <v>67.099999999999994</v>
      </c>
      <c r="G14756" s="1" t="s">
        <v>4274</v>
      </c>
      <c r="H14756" s="1" t="s">
        <v>187</v>
      </c>
      <c r="I14756">
        <v>71</v>
      </c>
      <c r="J14756">
        <v>71</v>
      </c>
      <c r="K14756">
        <v>1900000</v>
      </c>
      <c r="L14756">
        <v>5000</v>
      </c>
      <c r="M14756" s="1" t="s">
        <v>62</v>
      </c>
      <c r="N14756">
        <v>1</v>
      </c>
      <c r="O14756">
        <v>3</v>
      </c>
      <c r="P14756">
        <v>4</v>
      </c>
      <c r="Q14756" s="1" t="s">
        <v>69</v>
      </c>
      <c r="R14756">
        <v>3900000</v>
      </c>
      <c r="S14756" s="1" t="s">
        <v>80</v>
      </c>
      <c r="U14756" s="1" t="s">
        <v>80</v>
      </c>
      <c r="W14756">
        <v>73</v>
      </c>
      <c r="X14756">
        <v>57</v>
      </c>
      <c r="Y14756">
        <v>56</v>
      </c>
      <c r="Z14756">
        <v>68</v>
      </c>
      <c r="AA14756">
        <v>53</v>
      </c>
      <c r="AB14756">
        <v>74</v>
      </c>
      <c r="AC14756">
        <v>69</v>
      </c>
      <c r="AD14756">
        <v>70</v>
      </c>
      <c r="AE14756">
        <v>60</v>
      </c>
      <c r="AF14756">
        <v>72</v>
      </c>
      <c r="AG14756">
        <v>83</v>
      </c>
      <c r="AH14756">
        <v>82</v>
      </c>
      <c r="AI14756">
        <v>78</v>
      </c>
      <c r="AJ14756">
        <v>69</v>
      </c>
      <c r="AK14756">
        <v>79</v>
      </c>
      <c r="AL14756">
        <v>73</v>
      </c>
      <c r="AM14756">
        <v>40</v>
      </c>
      <c r="AN14756">
        <v>71</v>
      </c>
      <c r="AO14756">
        <v>53</v>
      </c>
      <c r="AP14756">
        <v>64</v>
      </c>
      <c r="AQ14756">
        <v>71</v>
      </c>
      <c r="AR14756">
        <v>65</v>
      </c>
      <c r="AS14756">
        <v>65</v>
      </c>
      <c r="AT14756">
        <v>64</v>
      </c>
      <c r="AU14756">
        <v>68</v>
      </c>
      <c r="AV14756">
        <v>67</v>
      </c>
      <c r="AW14756">
        <v>70</v>
      </c>
      <c r="AX14756">
        <v>68</v>
      </c>
      <c r="AY14756">
        <v>64</v>
      </c>
    </row>
    <row r="14757" spans="1:51" x14ac:dyDescent="0.45">
      <c r="A14757" s="1" t="s">
        <v>27957</v>
      </c>
      <c r="B14757" s="1" t="s">
        <v>29832</v>
      </c>
      <c r="C14757" s="2">
        <v>32280</v>
      </c>
      <c r="D14757">
        <v>30</v>
      </c>
      <c r="E14757">
        <v>152.4</v>
      </c>
      <c r="F14757">
        <v>81.2</v>
      </c>
      <c r="G14757" s="1" t="s">
        <v>660</v>
      </c>
      <c r="H14757" s="1" t="s">
        <v>209</v>
      </c>
      <c r="I14757">
        <v>71</v>
      </c>
      <c r="J14757">
        <v>71</v>
      </c>
      <c r="K14757">
        <v>1700000</v>
      </c>
      <c r="L14757">
        <v>17000</v>
      </c>
      <c r="M14757" s="1" t="s">
        <v>55</v>
      </c>
      <c r="N14757">
        <v>2</v>
      </c>
      <c r="O14757">
        <v>2</v>
      </c>
      <c r="P14757">
        <v>3</v>
      </c>
      <c r="Q14757" s="1" t="s">
        <v>69</v>
      </c>
      <c r="R14757">
        <v>3300000</v>
      </c>
      <c r="S14757" s="1" t="s">
        <v>209</v>
      </c>
      <c r="T14757">
        <v>76</v>
      </c>
      <c r="U14757" s="1" t="s">
        <v>93</v>
      </c>
      <c r="V14757">
        <v>23</v>
      </c>
      <c r="W14757">
        <v>70</v>
      </c>
      <c r="X14757">
        <v>55</v>
      </c>
      <c r="Y14757">
        <v>60</v>
      </c>
      <c r="Z14757">
        <v>66</v>
      </c>
      <c r="AA14757">
        <v>65</v>
      </c>
      <c r="AB14757">
        <v>68</v>
      </c>
      <c r="AC14757">
        <v>66</v>
      </c>
      <c r="AD14757">
        <v>53</v>
      </c>
      <c r="AE14757">
        <v>65</v>
      </c>
      <c r="AF14757">
        <v>70</v>
      </c>
      <c r="AG14757">
        <v>77</v>
      </c>
      <c r="AH14757">
        <v>82</v>
      </c>
      <c r="AI14757">
        <v>72</v>
      </c>
      <c r="AJ14757">
        <v>71</v>
      </c>
      <c r="AK14757">
        <v>64</v>
      </c>
      <c r="AL14757">
        <v>75</v>
      </c>
      <c r="AM14757">
        <v>73</v>
      </c>
      <c r="AN14757">
        <v>77</v>
      </c>
      <c r="AO14757">
        <v>72</v>
      </c>
      <c r="AP14757">
        <v>64</v>
      </c>
      <c r="AQ14757">
        <v>74</v>
      </c>
      <c r="AR14757">
        <v>63</v>
      </c>
      <c r="AS14757">
        <v>66</v>
      </c>
      <c r="AT14757">
        <v>66</v>
      </c>
      <c r="AU14757">
        <v>49</v>
      </c>
      <c r="AV14757">
        <v>72</v>
      </c>
      <c r="AW14757">
        <v>71</v>
      </c>
      <c r="AX14757">
        <v>72</v>
      </c>
      <c r="AY14757">
        <v>69</v>
      </c>
    </row>
    <row r="14758" spans="1:51" x14ac:dyDescent="0.45">
      <c r="A14758" s="1" t="s">
        <v>29833</v>
      </c>
      <c r="B14758" s="1" t="s">
        <v>29834</v>
      </c>
      <c r="C14758" s="2">
        <v>32404</v>
      </c>
      <c r="D14758">
        <v>30</v>
      </c>
      <c r="E14758">
        <v>154.94</v>
      </c>
      <c r="F14758">
        <v>76.2</v>
      </c>
      <c r="G14758" s="1" t="s">
        <v>96</v>
      </c>
      <c r="H14758" s="1" t="s">
        <v>68</v>
      </c>
      <c r="I14758">
        <v>71</v>
      </c>
      <c r="J14758">
        <v>71</v>
      </c>
      <c r="K14758">
        <v>1600000</v>
      </c>
      <c r="L14758">
        <v>8000</v>
      </c>
      <c r="M14758" s="1" t="s">
        <v>62</v>
      </c>
      <c r="N14758">
        <v>1</v>
      </c>
      <c r="O14758">
        <v>3</v>
      </c>
      <c r="P14758">
        <v>1</v>
      </c>
      <c r="Q14758" s="1" t="s">
        <v>69</v>
      </c>
      <c r="R14758">
        <v>2400000</v>
      </c>
      <c r="S14758" s="1" t="s">
        <v>80</v>
      </c>
      <c r="U14758" s="1" t="s">
        <v>80</v>
      </c>
      <c r="W14758">
        <v>12</v>
      </c>
      <c r="X14758">
        <v>16</v>
      </c>
      <c r="Y14758">
        <v>13</v>
      </c>
      <c r="Z14758">
        <v>25</v>
      </c>
      <c r="AA14758">
        <v>16</v>
      </c>
      <c r="AB14758">
        <v>15</v>
      </c>
      <c r="AC14758">
        <v>14</v>
      </c>
      <c r="AD14758">
        <v>18</v>
      </c>
      <c r="AE14758">
        <v>19</v>
      </c>
      <c r="AF14758">
        <v>23</v>
      </c>
      <c r="AG14758">
        <v>46</v>
      </c>
      <c r="AH14758">
        <v>46</v>
      </c>
      <c r="AI14758">
        <v>52</v>
      </c>
      <c r="AJ14758">
        <v>66</v>
      </c>
      <c r="AK14758">
        <v>63</v>
      </c>
      <c r="AL14758">
        <v>18</v>
      </c>
      <c r="AM14758">
        <v>74</v>
      </c>
      <c r="AN14758">
        <v>26</v>
      </c>
      <c r="AO14758">
        <v>56</v>
      </c>
      <c r="AP14758">
        <v>18</v>
      </c>
      <c r="AQ14758">
        <v>23</v>
      </c>
      <c r="AR14758">
        <v>18</v>
      </c>
      <c r="AS14758">
        <v>16</v>
      </c>
      <c r="AT14758">
        <v>46</v>
      </c>
      <c r="AU14758">
        <v>25</v>
      </c>
      <c r="AV14758">
        <v>46</v>
      </c>
      <c r="AW14758">
        <v>17</v>
      </c>
      <c r="AX14758">
        <v>13</v>
      </c>
      <c r="AY14758">
        <v>16</v>
      </c>
    </row>
    <row r="14759" spans="1:51" x14ac:dyDescent="0.45">
      <c r="A14759" s="1" t="s">
        <v>29835</v>
      </c>
      <c r="B14759" s="1" t="s">
        <v>29836</v>
      </c>
      <c r="C14759" s="2">
        <v>33611</v>
      </c>
      <c r="D14759">
        <v>27</v>
      </c>
      <c r="E14759">
        <v>182.88</v>
      </c>
      <c r="F14759">
        <v>69.900000000000006</v>
      </c>
      <c r="G14759" s="1" t="s">
        <v>277</v>
      </c>
      <c r="H14759" s="1" t="s">
        <v>926</v>
      </c>
      <c r="I14759">
        <v>71</v>
      </c>
      <c r="J14759">
        <v>72</v>
      </c>
      <c r="K14759">
        <v>2700000</v>
      </c>
      <c r="L14759">
        <v>18000</v>
      </c>
      <c r="M14759" s="1" t="s">
        <v>55</v>
      </c>
      <c r="N14759">
        <v>1</v>
      </c>
      <c r="O14759">
        <v>3</v>
      </c>
      <c r="P14759">
        <v>3</v>
      </c>
      <c r="Q14759" s="1" t="s">
        <v>69</v>
      </c>
      <c r="R14759">
        <v>5400000</v>
      </c>
      <c r="S14759" s="1" t="s">
        <v>80</v>
      </c>
      <c r="U14759" s="1" t="s">
        <v>80</v>
      </c>
      <c r="W14759">
        <v>54</v>
      </c>
      <c r="X14759">
        <v>66</v>
      </c>
      <c r="Y14759">
        <v>59</v>
      </c>
      <c r="Z14759">
        <v>72</v>
      </c>
      <c r="AA14759">
        <v>56</v>
      </c>
      <c r="AB14759">
        <v>73</v>
      </c>
      <c r="AC14759">
        <v>63</v>
      </c>
      <c r="AD14759">
        <v>68</v>
      </c>
      <c r="AE14759">
        <v>75</v>
      </c>
      <c r="AF14759">
        <v>73</v>
      </c>
      <c r="AG14759">
        <v>75</v>
      </c>
      <c r="AH14759">
        <v>75</v>
      </c>
      <c r="AI14759">
        <v>76</v>
      </c>
      <c r="AJ14759">
        <v>69</v>
      </c>
      <c r="AK14759">
        <v>61</v>
      </c>
      <c r="AL14759">
        <v>78</v>
      </c>
      <c r="AM14759">
        <v>73</v>
      </c>
      <c r="AN14759">
        <v>78</v>
      </c>
      <c r="AO14759">
        <v>72</v>
      </c>
      <c r="AP14759">
        <v>66</v>
      </c>
      <c r="AQ14759">
        <v>56</v>
      </c>
      <c r="AR14759">
        <v>51</v>
      </c>
      <c r="AS14759">
        <v>68</v>
      </c>
      <c r="AT14759">
        <v>73</v>
      </c>
      <c r="AU14759">
        <v>71</v>
      </c>
      <c r="AV14759">
        <v>74</v>
      </c>
      <c r="AW14759">
        <v>62</v>
      </c>
      <c r="AX14759">
        <v>54</v>
      </c>
      <c r="AY14759">
        <v>47</v>
      </c>
    </row>
    <row r="14760" spans="1:51" x14ac:dyDescent="0.45">
      <c r="A14760" s="1" t="s">
        <v>29837</v>
      </c>
      <c r="B14760" s="1" t="s">
        <v>29838</v>
      </c>
      <c r="C14760" s="2">
        <v>34945</v>
      </c>
      <c r="D14760">
        <v>23</v>
      </c>
      <c r="E14760">
        <v>152.4</v>
      </c>
      <c r="F14760">
        <v>74.8</v>
      </c>
      <c r="G14760" s="1" t="s">
        <v>2219</v>
      </c>
      <c r="H14760" s="1" t="s">
        <v>97</v>
      </c>
      <c r="I14760">
        <v>71</v>
      </c>
      <c r="J14760">
        <v>79</v>
      </c>
      <c r="K14760">
        <v>3500000</v>
      </c>
      <c r="L14760">
        <v>16000</v>
      </c>
      <c r="M14760" s="1" t="s">
        <v>62</v>
      </c>
      <c r="N14760">
        <v>1</v>
      </c>
      <c r="O14760">
        <v>3</v>
      </c>
      <c r="P14760">
        <v>3</v>
      </c>
      <c r="Q14760" s="1" t="s">
        <v>69</v>
      </c>
      <c r="R14760">
        <v>6700000</v>
      </c>
      <c r="S14760" s="1" t="s">
        <v>80</v>
      </c>
      <c r="U14760" s="1" t="s">
        <v>80</v>
      </c>
      <c r="W14760">
        <v>65</v>
      </c>
      <c r="X14760">
        <v>70</v>
      </c>
      <c r="Y14760">
        <v>68</v>
      </c>
      <c r="Z14760">
        <v>67</v>
      </c>
      <c r="AA14760">
        <v>67</v>
      </c>
      <c r="AB14760">
        <v>69</v>
      </c>
      <c r="AC14760">
        <v>59</v>
      </c>
      <c r="AD14760">
        <v>46</v>
      </c>
      <c r="AE14760">
        <v>49</v>
      </c>
      <c r="AF14760">
        <v>71</v>
      </c>
      <c r="AG14760">
        <v>84</v>
      </c>
      <c r="AH14760">
        <v>75</v>
      </c>
      <c r="AI14760">
        <v>76</v>
      </c>
      <c r="AJ14760">
        <v>66</v>
      </c>
      <c r="AK14760">
        <v>79</v>
      </c>
      <c r="AL14760">
        <v>76</v>
      </c>
      <c r="AM14760">
        <v>78</v>
      </c>
      <c r="AN14760">
        <v>75</v>
      </c>
      <c r="AO14760">
        <v>65</v>
      </c>
      <c r="AP14760">
        <v>66</v>
      </c>
      <c r="AQ14760">
        <v>45</v>
      </c>
      <c r="AR14760">
        <v>23</v>
      </c>
      <c r="AS14760">
        <v>71</v>
      </c>
      <c r="AT14760">
        <v>54</v>
      </c>
      <c r="AU14760">
        <v>67</v>
      </c>
      <c r="AV14760">
        <v>59</v>
      </c>
      <c r="AW14760">
        <v>52</v>
      </c>
      <c r="AX14760">
        <v>21</v>
      </c>
      <c r="AY14760">
        <v>18</v>
      </c>
    </row>
    <row r="14761" spans="1:51" x14ac:dyDescent="0.45">
      <c r="A14761" s="1" t="s">
        <v>29839</v>
      </c>
      <c r="B14761" s="1" t="s">
        <v>29840</v>
      </c>
      <c r="C14761" s="2">
        <v>32805</v>
      </c>
      <c r="D14761">
        <v>29</v>
      </c>
      <c r="E14761">
        <v>152.4</v>
      </c>
      <c r="F14761">
        <v>77.099999999999994</v>
      </c>
      <c r="G14761" s="1" t="s">
        <v>106</v>
      </c>
      <c r="H14761" s="1" t="s">
        <v>300</v>
      </c>
      <c r="I14761">
        <v>71</v>
      </c>
      <c r="J14761">
        <v>71</v>
      </c>
      <c r="K14761">
        <v>1900000</v>
      </c>
      <c r="L14761">
        <v>27000</v>
      </c>
      <c r="M14761" s="1" t="s">
        <v>55</v>
      </c>
      <c r="N14761">
        <v>1</v>
      </c>
      <c r="O14761">
        <v>2</v>
      </c>
      <c r="P14761">
        <v>3</v>
      </c>
      <c r="Q14761" s="1" t="s">
        <v>63</v>
      </c>
      <c r="S14761" s="1" t="s">
        <v>80</v>
      </c>
      <c r="U14761" s="1" t="s">
        <v>80</v>
      </c>
      <c r="W14761">
        <v>60</v>
      </c>
      <c r="X14761">
        <v>54</v>
      </c>
      <c r="Y14761">
        <v>56</v>
      </c>
      <c r="Z14761">
        <v>76</v>
      </c>
      <c r="AA14761">
        <v>47</v>
      </c>
      <c r="AB14761">
        <v>64</v>
      </c>
      <c r="AC14761">
        <v>60</v>
      </c>
      <c r="AD14761">
        <v>59</v>
      </c>
      <c r="AE14761">
        <v>66</v>
      </c>
      <c r="AF14761">
        <v>69</v>
      </c>
      <c r="AG14761">
        <v>63</v>
      </c>
      <c r="AH14761">
        <v>60</v>
      </c>
      <c r="AI14761">
        <v>68</v>
      </c>
      <c r="AJ14761">
        <v>67</v>
      </c>
      <c r="AK14761">
        <v>73</v>
      </c>
      <c r="AL14761">
        <v>71</v>
      </c>
      <c r="AM14761">
        <v>79</v>
      </c>
      <c r="AN14761">
        <v>77</v>
      </c>
      <c r="AO14761">
        <v>58</v>
      </c>
      <c r="AP14761">
        <v>64</v>
      </c>
      <c r="AQ14761">
        <v>83</v>
      </c>
      <c r="AR14761">
        <v>68</v>
      </c>
      <c r="AS14761">
        <v>53</v>
      </c>
      <c r="AT14761">
        <v>61</v>
      </c>
      <c r="AU14761">
        <v>59</v>
      </c>
      <c r="AV14761">
        <v>65</v>
      </c>
      <c r="AW14761">
        <v>63</v>
      </c>
      <c r="AX14761">
        <v>72</v>
      </c>
      <c r="AY14761">
        <v>67</v>
      </c>
    </row>
    <row r="14762" spans="1:51" x14ac:dyDescent="0.45">
      <c r="A14762" s="1" t="s">
        <v>29841</v>
      </c>
      <c r="B14762" s="1" t="s">
        <v>29842</v>
      </c>
      <c r="C14762" s="2">
        <v>33125</v>
      </c>
      <c r="D14762">
        <v>28</v>
      </c>
      <c r="E14762">
        <v>185.42</v>
      </c>
      <c r="F14762">
        <v>78.900000000000006</v>
      </c>
      <c r="G14762" s="1" t="s">
        <v>2007</v>
      </c>
      <c r="H14762" s="1" t="s">
        <v>74</v>
      </c>
      <c r="I14762">
        <v>71</v>
      </c>
      <c r="J14762">
        <v>71</v>
      </c>
      <c r="K14762">
        <v>2000000</v>
      </c>
      <c r="L14762">
        <v>19000</v>
      </c>
      <c r="M14762" s="1" t="s">
        <v>55</v>
      </c>
      <c r="N14762">
        <v>1</v>
      </c>
      <c r="O14762">
        <v>2</v>
      </c>
      <c r="P14762">
        <v>2</v>
      </c>
      <c r="Q14762" s="1" t="s">
        <v>63</v>
      </c>
      <c r="S14762" s="1" t="s">
        <v>80</v>
      </c>
      <c r="U14762" s="1" t="s">
        <v>80</v>
      </c>
      <c r="W14762">
        <v>64</v>
      </c>
      <c r="X14762">
        <v>32</v>
      </c>
      <c r="Y14762">
        <v>64</v>
      </c>
      <c r="Z14762">
        <v>64</v>
      </c>
      <c r="AA14762">
        <v>25</v>
      </c>
      <c r="AB14762">
        <v>56</v>
      </c>
      <c r="AC14762">
        <v>44</v>
      </c>
      <c r="AD14762">
        <v>33</v>
      </c>
      <c r="AE14762">
        <v>60</v>
      </c>
      <c r="AF14762">
        <v>64</v>
      </c>
      <c r="AG14762">
        <v>67</v>
      </c>
      <c r="AH14762">
        <v>67</v>
      </c>
      <c r="AI14762">
        <v>67</v>
      </c>
      <c r="AJ14762">
        <v>71</v>
      </c>
      <c r="AK14762">
        <v>59</v>
      </c>
      <c r="AL14762">
        <v>68</v>
      </c>
      <c r="AM14762">
        <v>67</v>
      </c>
      <c r="AN14762">
        <v>66</v>
      </c>
      <c r="AO14762">
        <v>71</v>
      </c>
      <c r="AP14762">
        <v>27</v>
      </c>
      <c r="AQ14762">
        <v>70</v>
      </c>
      <c r="AR14762">
        <v>76</v>
      </c>
      <c r="AS14762">
        <v>46</v>
      </c>
      <c r="AT14762">
        <v>30</v>
      </c>
      <c r="AU14762">
        <v>43</v>
      </c>
      <c r="AV14762">
        <v>60</v>
      </c>
      <c r="AW14762">
        <v>72</v>
      </c>
      <c r="AX14762">
        <v>78</v>
      </c>
      <c r="AY14762">
        <v>76</v>
      </c>
    </row>
    <row r="14763" spans="1:51" x14ac:dyDescent="0.45">
      <c r="A14763" s="1" t="s">
        <v>29843</v>
      </c>
      <c r="B14763" s="1" t="s">
        <v>29844</v>
      </c>
      <c r="C14763" s="2">
        <v>33097</v>
      </c>
      <c r="D14763">
        <v>28</v>
      </c>
      <c r="E14763">
        <v>175.26</v>
      </c>
      <c r="F14763">
        <v>67.099999999999994</v>
      </c>
      <c r="G14763" s="1" t="s">
        <v>143</v>
      </c>
      <c r="H14763" s="1" t="s">
        <v>105</v>
      </c>
      <c r="I14763">
        <v>71</v>
      </c>
      <c r="J14763">
        <v>71</v>
      </c>
      <c r="K14763">
        <v>2000000</v>
      </c>
      <c r="L14763">
        <v>6000</v>
      </c>
      <c r="M14763" s="1" t="s">
        <v>55</v>
      </c>
      <c r="N14763">
        <v>1</v>
      </c>
      <c r="O14763">
        <v>3</v>
      </c>
      <c r="P14763">
        <v>3</v>
      </c>
      <c r="Q14763" s="1" t="s">
        <v>63</v>
      </c>
      <c r="R14763">
        <v>3100000</v>
      </c>
      <c r="S14763" s="1" t="s">
        <v>80</v>
      </c>
      <c r="U14763" s="1" t="s">
        <v>80</v>
      </c>
      <c r="W14763">
        <v>79</v>
      </c>
      <c r="X14763">
        <v>49</v>
      </c>
      <c r="Y14763">
        <v>59</v>
      </c>
      <c r="Z14763">
        <v>70</v>
      </c>
      <c r="AA14763">
        <v>40</v>
      </c>
      <c r="AB14763">
        <v>68</v>
      </c>
      <c r="AC14763">
        <v>64</v>
      </c>
      <c r="AD14763">
        <v>67</v>
      </c>
      <c r="AE14763">
        <v>66</v>
      </c>
      <c r="AF14763">
        <v>72</v>
      </c>
      <c r="AG14763">
        <v>74</v>
      </c>
      <c r="AH14763">
        <v>78</v>
      </c>
      <c r="AI14763">
        <v>77</v>
      </c>
      <c r="AJ14763">
        <v>57</v>
      </c>
      <c r="AK14763">
        <v>67</v>
      </c>
      <c r="AL14763">
        <v>79</v>
      </c>
      <c r="AM14763">
        <v>73</v>
      </c>
      <c r="AN14763">
        <v>89</v>
      </c>
      <c r="AO14763">
        <v>58</v>
      </c>
      <c r="AP14763">
        <v>61</v>
      </c>
      <c r="AQ14763">
        <v>68</v>
      </c>
      <c r="AR14763">
        <v>69</v>
      </c>
      <c r="AS14763">
        <v>62</v>
      </c>
      <c r="AT14763">
        <v>53</v>
      </c>
      <c r="AU14763">
        <v>55</v>
      </c>
      <c r="AV14763">
        <v>64</v>
      </c>
      <c r="AW14763">
        <v>51</v>
      </c>
      <c r="AX14763">
        <v>74</v>
      </c>
      <c r="AY14763">
        <v>69</v>
      </c>
    </row>
    <row r="14764" spans="1:51" x14ac:dyDescent="0.45">
      <c r="A14764" s="1" t="s">
        <v>29845</v>
      </c>
      <c r="B14764" s="1" t="s">
        <v>29846</v>
      </c>
      <c r="C14764" s="2">
        <v>33709</v>
      </c>
      <c r="D14764">
        <v>26</v>
      </c>
      <c r="E14764">
        <v>154.94</v>
      </c>
      <c r="F14764">
        <v>74.8</v>
      </c>
      <c r="G14764" s="1" t="s">
        <v>232</v>
      </c>
      <c r="H14764" s="1" t="s">
        <v>300</v>
      </c>
      <c r="I14764">
        <v>71</v>
      </c>
      <c r="J14764">
        <v>72</v>
      </c>
      <c r="K14764">
        <v>2800000</v>
      </c>
      <c r="L14764">
        <v>30000</v>
      </c>
      <c r="M14764" s="1" t="s">
        <v>62</v>
      </c>
      <c r="N14764">
        <v>1</v>
      </c>
      <c r="O14764">
        <v>3</v>
      </c>
      <c r="P14764">
        <v>3</v>
      </c>
      <c r="Q14764" s="1" t="s">
        <v>92</v>
      </c>
      <c r="R14764">
        <v>5800000</v>
      </c>
      <c r="S14764" s="1" t="s">
        <v>80</v>
      </c>
      <c r="U14764" s="1" t="s">
        <v>80</v>
      </c>
      <c r="W14764">
        <v>66</v>
      </c>
      <c r="X14764">
        <v>66</v>
      </c>
      <c r="Y14764">
        <v>53</v>
      </c>
      <c r="Z14764">
        <v>63</v>
      </c>
      <c r="AA14764">
        <v>54</v>
      </c>
      <c r="AB14764">
        <v>77</v>
      </c>
      <c r="AC14764">
        <v>59</v>
      </c>
      <c r="AD14764">
        <v>49</v>
      </c>
      <c r="AE14764">
        <v>57</v>
      </c>
      <c r="AF14764">
        <v>73</v>
      </c>
      <c r="AG14764">
        <v>85</v>
      </c>
      <c r="AH14764">
        <v>85</v>
      </c>
      <c r="AI14764">
        <v>73</v>
      </c>
      <c r="AJ14764">
        <v>67</v>
      </c>
      <c r="AK14764">
        <v>72</v>
      </c>
      <c r="AL14764">
        <v>67</v>
      </c>
      <c r="AM14764">
        <v>62</v>
      </c>
      <c r="AN14764">
        <v>74</v>
      </c>
      <c r="AO14764">
        <v>71</v>
      </c>
      <c r="AP14764">
        <v>66</v>
      </c>
      <c r="AQ14764">
        <v>40</v>
      </c>
      <c r="AR14764">
        <v>46</v>
      </c>
      <c r="AS14764">
        <v>65</v>
      </c>
      <c r="AT14764">
        <v>65</v>
      </c>
      <c r="AU14764">
        <v>48</v>
      </c>
      <c r="AV14764">
        <v>61</v>
      </c>
      <c r="AW14764">
        <v>21</v>
      </c>
      <c r="AX14764">
        <v>30</v>
      </c>
      <c r="AY14764">
        <v>24</v>
      </c>
    </row>
    <row r="14765" spans="1:51" x14ac:dyDescent="0.45">
      <c r="A14765" s="1" t="s">
        <v>29847</v>
      </c>
      <c r="B14765" s="1" t="s">
        <v>29848</v>
      </c>
      <c r="C14765" s="2">
        <v>33326</v>
      </c>
      <c r="D14765">
        <v>27</v>
      </c>
      <c r="E14765">
        <v>154.94</v>
      </c>
      <c r="F14765">
        <v>83</v>
      </c>
      <c r="G14765" s="1" t="s">
        <v>8983</v>
      </c>
      <c r="H14765" s="1" t="s">
        <v>300</v>
      </c>
      <c r="I14765">
        <v>71</v>
      </c>
      <c r="J14765">
        <v>71</v>
      </c>
      <c r="K14765">
        <v>2500000</v>
      </c>
      <c r="L14765">
        <v>18000</v>
      </c>
      <c r="M14765" s="1" t="s">
        <v>62</v>
      </c>
      <c r="N14765">
        <v>1</v>
      </c>
      <c r="O14765">
        <v>4</v>
      </c>
      <c r="P14765">
        <v>3</v>
      </c>
      <c r="Q14765" s="1" t="s">
        <v>69</v>
      </c>
      <c r="S14765" s="1" t="s">
        <v>80</v>
      </c>
      <c r="U14765" s="1" t="s">
        <v>80</v>
      </c>
      <c r="W14765">
        <v>75</v>
      </c>
      <c r="X14765">
        <v>66</v>
      </c>
      <c r="Y14765">
        <v>63</v>
      </c>
      <c r="Z14765">
        <v>67</v>
      </c>
      <c r="AA14765">
        <v>57</v>
      </c>
      <c r="AB14765">
        <v>71</v>
      </c>
      <c r="AC14765">
        <v>73</v>
      </c>
      <c r="AD14765">
        <v>77</v>
      </c>
      <c r="AE14765">
        <v>72</v>
      </c>
      <c r="AF14765">
        <v>72</v>
      </c>
      <c r="AG14765">
        <v>75</v>
      </c>
      <c r="AH14765">
        <v>74</v>
      </c>
      <c r="AI14765">
        <v>71</v>
      </c>
      <c r="AJ14765">
        <v>64</v>
      </c>
      <c r="AK14765">
        <v>67</v>
      </c>
      <c r="AL14765">
        <v>74</v>
      </c>
      <c r="AM14765">
        <v>63</v>
      </c>
      <c r="AN14765">
        <v>64</v>
      </c>
      <c r="AO14765">
        <v>62</v>
      </c>
      <c r="AP14765">
        <v>73</v>
      </c>
      <c r="AQ14765">
        <v>48</v>
      </c>
      <c r="AR14765">
        <v>57</v>
      </c>
      <c r="AS14765">
        <v>67</v>
      </c>
      <c r="AT14765">
        <v>71</v>
      </c>
      <c r="AU14765">
        <v>72</v>
      </c>
      <c r="AV14765">
        <v>66</v>
      </c>
      <c r="AW14765">
        <v>62</v>
      </c>
      <c r="AX14765">
        <v>64</v>
      </c>
      <c r="AY14765">
        <v>62</v>
      </c>
    </row>
    <row r="14766" spans="1:51" x14ac:dyDescent="0.45">
      <c r="A14766" s="1" t="s">
        <v>29849</v>
      </c>
      <c r="B14766" s="1" t="s">
        <v>29850</v>
      </c>
      <c r="C14766" s="2">
        <v>31140</v>
      </c>
      <c r="D14766">
        <v>33</v>
      </c>
      <c r="E14766">
        <v>182.88</v>
      </c>
      <c r="F14766">
        <v>78</v>
      </c>
      <c r="G14766" s="1" t="s">
        <v>244</v>
      </c>
      <c r="H14766" s="1" t="s">
        <v>74</v>
      </c>
      <c r="I14766">
        <v>71</v>
      </c>
      <c r="J14766">
        <v>71</v>
      </c>
      <c r="K14766">
        <v>900000</v>
      </c>
      <c r="L14766">
        <v>23000</v>
      </c>
      <c r="M14766" s="1" t="s">
        <v>62</v>
      </c>
      <c r="N14766">
        <v>1</v>
      </c>
      <c r="O14766">
        <v>3</v>
      </c>
      <c r="P14766">
        <v>3</v>
      </c>
      <c r="Q14766" s="1" t="s">
        <v>69</v>
      </c>
      <c r="R14766">
        <v>1600000</v>
      </c>
      <c r="S14766" s="1" t="s">
        <v>80</v>
      </c>
      <c r="U14766" s="1" t="s">
        <v>80</v>
      </c>
      <c r="W14766">
        <v>73</v>
      </c>
      <c r="X14766">
        <v>40</v>
      </c>
      <c r="Y14766">
        <v>64</v>
      </c>
      <c r="Z14766">
        <v>62</v>
      </c>
      <c r="AA14766">
        <v>34</v>
      </c>
      <c r="AB14766">
        <v>64</v>
      </c>
      <c r="AC14766">
        <v>58</v>
      </c>
      <c r="AD14766">
        <v>47</v>
      </c>
      <c r="AE14766">
        <v>60</v>
      </c>
      <c r="AF14766">
        <v>72</v>
      </c>
      <c r="AG14766">
        <v>75</v>
      </c>
      <c r="AH14766">
        <v>68</v>
      </c>
      <c r="AI14766">
        <v>70</v>
      </c>
      <c r="AJ14766">
        <v>76</v>
      </c>
      <c r="AK14766">
        <v>61</v>
      </c>
      <c r="AL14766">
        <v>62</v>
      </c>
      <c r="AM14766">
        <v>67</v>
      </c>
      <c r="AN14766">
        <v>78</v>
      </c>
      <c r="AO14766">
        <v>69</v>
      </c>
      <c r="AP14766">
        <v>55</v>
      </c>
      <c r="AQ14766">
        <v>68</v>
      </c>
      <c r="AR14766">
        <v>74</v>
      </c>
      <c r="AS14766">
        <v>61</v>
      </c>
      <c r="AT14766">
        <v>42</v>
      </c>
      <c r="AU14766">
        <v>49</v>
      </c>
      <c r="AV14766">
        <v>68</v>
      </c>
      <c r="AW14766">
        <v>60</v>
      </c>
      <c r="AX14766">
        <v>70</v>
      </c>
      <c r="AY14766">
        <v>69</v>
      </c>
    </row>
    <row r="14767" spans="1:51" x14ac:dyDescent="0.45">
      <c r="A14767" s="1" t="s">
        <v>29851</v>
      </c>
      <c r="B14767" s="1" t="s">
        <v>29852</v>
      </c>
      <c r="C14767" s="2">
        <v>35056</v>
      </c>
      <c r="D14767">
        <v>23</v>
      </c>
      <c r="E14767">
        <v>154.94</v>
      </c>
      <c r="F14767">
        <v>78.900000000000006</v>
      </c>
      <c r="G14767" s="1" t="s">
        <v>444</v>
      </c>
      <c r="H14767" s="1" t="s">
        <v>389</v>
      </c>
      <c r="I14767">
        <v>71</v>
      </c>
      <c r="J14767">
        <v>79</v>
      </c>
      <c r="K14767">
        <v>3500000</v>
      </c>
      <c r="L14767">
        <v>9000</v>
      </c>
      <c r="M14767" s="1" t="s">
        <v>62</v>
      </c>
      <c r="N14767">
        <v>1</v>
      </c>
      <c r="O14767">
        <v>3</v>
      </c>
      <c r="P14767">
        <v>3</v>
      </c>
      <c r="Q14767" s="1" t="s">
        <v>63</v>
      </c>
      <c r="R14767">
        <v>7700000</v>
      </c>
      <c r="S14767" s="1" t="s">
        <v>80</v>
      </c>
      <c r="U14767" s="1" t="s">
        <v>80</v>
      </c>
      <c r="W14767">
        <v>59</v>
      </c>
      <c r="X14767">
        <v>71</v>
      </c>
      <c r="Y14767">
        <v>72</v>
      </c>
      <c r="Z14767">
        <v>68</v>
      </c>
      <c r="AA14767">
        <v>52</v>
      </c>
      <c r="AB14767">
        <v>70</v>
      </c>
      <c r="AC14767">
        <v>47</v>
      </c>
      <c r="AD14767">
        <v>43</v>
      </c>
      <c r="AE14767">
        <v>58</v>
      </c>
      <c r="AF14767">
        <v>73</v>
      </c>
      <c r="AG14767">
        <v>74</v>
      </c>
      <c r="AH14767">
        <v>77</v>
      </c>
      <c r="AI14767">
        <v>73</v>
      </c>
      <c r="AJ14767">
        <v>68</v>
      </c>
      <c r="AK14767">
        <v>71</v>
      </c>
      <c r="AL14767">
        <v>72</v>
      </c>
      <c r="AM14767">
        <v>73</v>
      </c>
      <c r="AN14767">
        <v>78</v>
      </c>
      <c r="AO14767">
        <v>65</v>
      </c>
      <c r="AP14767">
        <v>63</v>
      </c>
      <c r="AQ14767">
        <v>45</v>
      </c>
      <c r="AR14767">
        <v>39</v>
      </c>
      <c r="AS14767">
        <v>71</v>
      </c>
      <c r="AT14767">
        <v>69</v>
      </c>
      <c r="AU14767">
        <v>72</v>
      </c>
      <c r="AV14767">
        <v>66</v>
      </c>
      <c r="AW14767">
        <v>37</v>
      </c>
      <c r="AX14767">
        <v>30</v>
      </c>
      <c r="AY14767">
        <v>24</v>
      </c>
    </row>
    <row r="14768" spans="1:51" x14ac:dyDescent="0.45">
      <c r="A14768" s="1" t="s">
        <v>29853</v>
      </c>
      <c r="B14768" s="1" t="s">
        <v>29854</v>
      </c>
      <c r="C14768" s="2">
        <v>30741</v>
      </c>
      <c r="D14768">
        <v>35</v>
      </c>
      <c r="E14768">
        <v>165.1</v>
      </c>
      <c r="F14768">
        <v>62.1</v>
      </c>
      <c r="G14768" s="1" t="s">
        <v>6709</v>
      </c>
      <c r="H14768" s="1" t="s">
        <v>130</v>
      </c>
      <c r="I14768">
        <v>71</v>
      </c>
      <c r="J14768">
        <v>71</v>
      </c>
      <c r="K14768">
        <v>1200000</v>
      </c>
      <c r="L14768">
        <v>15000</v>
      </c>
      <c r="M14768" s="1" t="s">
        <v>55</v>
      </c>
      <c r="N14768">
        <v>1</v>
      </c>
      <c r="O14768">
        <v>3</v>
      </c>
      <c r="P14768">
        <v>3</v>
      </c>
      <c r="Q14768" s="1" t="s">
        <v>63</v>
      </c>
      <c r="R14768">
        <v>2400000</v>
      </c>
      <c r="S14768" s="1" t="s">
        <v>80</v>
      </c>
      <c r="U14768" s="1" t="s">
        <v>80</v>
      </c>
      <c r="W14768">
        <v>40</v>
      </c>
      <c r="X14768">
        <v>71</v>
      </c>
      <c r="Y14768">
        <v>61</v>
      </c>
      <c r="Z14768">
        <v>61</v>
      </c>
      <c r="AA14768">
        <v>75</v>
      </c>
      <c r="AB14768">
        <v>73</v>
      </c>
      <c r="AC14768">
        <v>76</v>
      </c>
      <c r="AD14768">
        <v>64</v>
      </c>
      <c r="AE14768">
        <v>43</v>
      </c>
      <c r="AF14768">
        <v>75</v>
      </c>
      <c r="AG14768">
        <v>86</v>
      </c>
      <c r="AH14768">
        <v>85</v>
      </c>
      <c r="AI14768">
        <v>93</v>
      </c>
      <c r="AJ14768">
        <v>78</v>
      </c>
      <c r="AK14768">
        <v>88</v>
      </c>
      <c r="AL14768">
        <v>62</v>
      </c>
      <c r="AM14768">
        <v>64</v>
      </c>
      <c r="AN14768">
        <v>70</v>
      </c>
      <c r="AO14768">
        <v>32</v>
      </c>
      <c r="AP14768">
        <v>63</v>
      </c>
      <c r="AQ14768">
        <v>42</v>
      </c>
      <c r="AR14768">
        <v>26</v>
      </c>
      <c r="AS14768">
        <v>77</v>
      </c>
      <c r="AT14768">
        <v>65</v>
      </c>
      <c r="AU14768">
        <v>59</v>
      </c>
      <c r="AV14768">
        <v>79</v>
      </c>
      <c r="AW14768">
        <v>30</v>
      </c>
      <c r="AX14768">
        <v>25</v>
      </c>
      <c r="AY14768">
        <v>29</v>
      </c>
    </row>
    <row r="14769" spans="1:51" x14ac:dyDescent="0.45">
      <c r="A14769" s="1" t="s">
        <v>29855</v>
      </c>
      <c r="B14769" s="1" t="s">
        <v>29856</v>
      </c>
      <c r="C14769" s="2">
        <v>34344</v>
      </c>
      <c r="D14769">
        <v>25</v>
      </c>
      <c r="E14769">
        <v>187.96</v>
      </c>
      <c r="F14769">
        <v>74.8</v>
      </c>
      <c r="G14769" s="1" t="s">
        <v>91</v>
      </c>
      <c r="H14769" s="1" t="s">
        <v>685</v>
      </c>
      <c r="I14769">
        <v>71</v>
      </c>
      <c r="J14769">
        <v>76</v>
      </c>
      <c r="K14769">
        <v>3200000</v>
      </c>
      <c r="L14769">
        <v>3000</v>
      </c>
      <c r="M14769" s="1" t="s">
        <v>62</v>
      </c>
      <c r="N14769">
        <v>1</v>
      </c>
      <c r="O14769">
        <v>4</v>
      </c>
      <c r="P14769">
        <v>3</v>
      </c>
      <c r="Q14769" s="1" t="s">
        <v>69</v>
      </c>
      <c r="R14769">
        <v>4300000</v>
      </c>
      <c r="S14769" s="1" t="s">
        <v>80</v>
      </c>
      <c r="U14769" s="1" t="s">
        <v>80</v>
      </c>
      <c r="W14769">
        <v>55</v>
      </c>
      <c r="X14769">
        <v>71</v>
      </c>
      <c r="Y14769">
        <v>65</v>
      </c>
      <c r="Z14769">
        <v>64</v>
      </c>
      <c r="AA14769">
        <v>66</v>
      </c>
      <c r="AB14769">
        <v>68</v>
      </c>
      <c r="AC14769">
        <v>55</v>
      </c>
      <c r="AD14769">
        <v>62</v>
      </c>
      <c r="AE14769">
        <v>57</v>
      </c>
      <c r="AF14769">
        <v>68</v>
      </c>
      <c r="AG14769">
        <v>72</v>
      </c>
      <c r="AH14769">
        <v>77</v>
      </c>
      <c r="AI14769">
        <v>71</v>
      </c>
      <c r="AJ14769">
        <v>65</v>
      </c>
      <c r="AK14769">
        <v>51</v>
      </c>
      <c r="AL14769">
        <v>71</v>
      </c>
      <c r="AM14769">
        <v>68</v>
      </c>
      <c r="AN14769">
        <v>77</v>
      </c>
      <c r="AO14769">
        <v>79</v>
      </c>
      <c r="AP14769">
        <v>64</v>
      </c>
      <c r="AQ14769">
        <v>75</v>
      </c>
      <c r="AR14769">
        <v>54</v>
      </c>
      <c r="AS14769">
        <v>72</v>
      </c>
      <c r="AT14769">
        <v>56</v>
      </c>
      <c r="AU14769">
        <v>66</v>
      </c>
      <c r="AV14769">
        <v>74</v>
      </c>
      <c r="AW14769">
        <v>29</v>
      </c>
      <c r="AX14769">
        <v>36</v>
      </c>
      <c r="AY14769">
        <v>39</v>
      </c>
    </row>
    <row r="14770" spans="1:51" x14ac:dyDescent="0.45">
      <c r="A14770" s="1" t="s">
        <v>29857</v>
      </c>
      <c r="B14770" s="1" t="s">
        <v>29858</v>
      </c>
      <c r="C14770" s="2">
        <v>32107</v>
      </c>
      <c r="D14770">
        <v>31</v>
      </c>
      <c r="E14770">
        <v>182.88</v>
      </c>
      <c r="F14770">
        <v>86.2</v>
      </c>
      <c r="G14770" s="1" t="s">
        <v>808</v>
      </c>
      <c r="H14770" s="1" t="s">
        <v>688</v>
      </c>
      <c r="I14770">
        <v>71</v>
      </c>
      <c r="J14770">
        <v>71</v>
      </c>
      <c r="K14770">
        <v>1800000</v>
      </c>
      <c r="L14770">
        <v>9000</v>
      </c>
      <c r="M14770" s="1" t="s">
        <v>55</v>
      </c>
      <c r="N14770">
        <v>2</v>
      </c>
      <c r="O14770">
        <v>3</v>
      </c>
      <c r="P14770">
        <v>2</v>
      </c>
      <c r="Q14770" s="1" t="s">
        <v>69</v>
      </c>
      <c r="R14770">
        <v>3500000</v>
      </c>
      <c r="S14770" s="1" t="s">
        <v>80</v>
      </c>
      <c r="U14770" s="1" t="s">
        <v>80</v>
      </c>
      <c r="W14770">
        <v>74</v>
      </c>
      <c r="X14770">
        <v>53</v>
      </c>
      <c r="Y14770">
        <v>62</v>
      </c>
      <c r="Z14770">
        <v>67</v>
      </c>
      <c r="AA14770">
        <v>63</v>
      </c>
      <c r="AB14770">
        <v>57</v>
      </c>
      <c r="AC14770">
        <v>81</v>
      </c>
      <c r="AD14770">
        <v>75</v>
      </c>
      <c r="AE14770">
        <v>70</v>
      </c>
      <c r="AF14770">
        <v>69</v>
      </c>
      <c r="AG14770">
        <v>68</v>
      </c>
      <c r="AH14770">
        <v>67</v>
      </c>
      <c r="AI14770">
        <v>57</v>
      </c>
      <c r="AJ14770">
        <v>67</v>
      </c>
      <c r="AK14770">
        <v>71</v>
      </c>
      <c r="AL14770">
        <v>77</v>
      </c>
      <c r="AM14770">
        <v>76</v>
      </c>
      <c r="AN14770">
        <v>70</v>
      </c>
      <c r="AO14770">
        <v>78</v>
      </c>
      <c r="AP14770">
        <v>73</v>
      </c>
      <c r="AQ14770">
        <v>85</v>
      </c>
      <c r="AR14770">
        <v>70</v>
      </c>
      <c r="AS14770">
        <v>43</v>
      </c>
      <c r="AT14770">
        <v>49</v>
      </c>
      <c r="AU14770">
        <v>64</v>
      </c>
      <c r="AV14770">
        <v>66</v>
      </c>
      <c r="AW14770">
        <v>73</v>
      </c>
      <c r="AX14770">
        <v>67</v>
      </c>
      <c r="AY14770">
        <v>67</v>
      </c>
    </row>
    <row r="14771" spans="1:51" x14ac:dyDescent="0.45">
      <c r="A14771" s="1" t="s">
        <v>29859</v>
      </c>
      <c r="B14771" s="1" t="s">
        <v>29860</v>
      </c>
      <c r="C14771" s="2">
        <v>31956</v>
      </c>
      <c r="D14771">
        <v>31</v>
      </c>
      <c r="E14771">
        <v>152.4</v>
      </c>
      <c r="F14771">
        <v>79.8</v>
      </c>
      <c r="G14771" s="1" t="s">
        <v>674</v>
      </c>
      <c r="H14771" s="1" t="s">
        <v>68</v>
      </c>
      <c r="I14771">
        <v>71</v>
      </c>
      <c r="J14771">
        <v>71</v>
      </c>
      <c r="K14771">
        <v>2100000</v>
      </c>
      <c r="L14771">
        <v>11000</v>
      </c>
      <c r="M14771" s="1" t="s">
        <v>62</v>
      </c>
      <c r="N14771">
        <v>1</v>
      </c>
      <c r="O14771">
        <v>4</v>
      </c>
      <c r="P14771">
        <v>3</v>
      </c>
      <c r="Q14771" s="1" t="s">
        <v>69</v>
      </c>
      <c r="R14771">
        <v>3200000</v>
      </c>
      <c r="S14771" s="1" t="s">
        <v>80</v>
      </c>
      <c r="U14771" s="1" t="s">
        <v>80</v>
      </c>
      <c r="W14771">
        <v>70</v>
      </c>
      <c r="X14771">
        <v>73</v>
      </c>
      <c r="Y14771">
        <v>58</v>
      </c>
      <c r="Z14771">
        <v>66</v>
      </c>
      <c r="AA14771">
        <v>75</v>
      </c>
      <c r="AB14771">
        <v>72</v>
      </c>
      <c r="AC14771">
        <v>70</v>
      </c>
      <c r="AD14771">
        <v>69</v>
      </c>
      <c r="AE14771">
        <v>59</v>
      </c>
      <c r="AF14771">
        <v>70</v>
      </c>
      <c r="AG14771">
        <v>77</v>
      </c>
      <c r="AH14771">
        <v>79</v>
      </c>
      <c r="AI14771">
        <v>73</v>
      </c>
      <c r="AJ14771">
        <v>66</v>
      </c>
      <c r="AK14771">
        <v>77</v>
      </c>
      <c r="AL14771">
        <v>74</v>
      </c>
      <c r="AM14771">
        <v>79</v>
      </c>
      <c r="AN14771">
        <v>68</v>
      </c>
      <c r="AO14771">
        <v>68</v>
      </c>
      <c r="AP14771">
        <v>72</v>
      </c>
      <c r="AQ14771">
        <v>76</v>
      </c>
      <c r="AR14771">
        <v>38</v>
      </c>
      <c r="AS14771">
        <v>71</v>
      </c>
      <c r="AT14771">
        <v>68</v>
      </c>
      <c r="AU14771">
        <v>65</v>
      </c>
      <c r="AV14771">
        <v>75</v>
      </c>
      <c r="AW14771">
        <v>30</v>
      </c>
      <c r="AX14771">
        <v>29</v>
      </c>
      <c r="AY14771">
        <v>33</v>
      </c>
    </row>
    <row r="14772" spans="1:51" x14ac:dyDescent="0.45">
      <c r="A14772" s="1" t="s">
        <v>29861</v>
      </c>
      <c r="B14772" s="1" t="s">
        <v>29862</v>
      </c>
      <c r="C14772" s="2">
        <v>33046</v>
      </c>
      <c r="D14772">
        <v>28</v>
      </c>
      <c r="E14772">
        <v>152.4</v>
      </c>
      <c r="F14772">
        <v>72.099999999999994</v>
      </c>
      <c r="G14772" s="1" t="s">
        <v>244</v>
      </c>
      <c r="H14772" s="1" t="s">
        <v>97</v>
      </c>
      <c r="I14772">
        <v>71</v>
      </c>
      <c r="J14772">
        <v>71</v>
      </c>
      <c r="K14772">
        <v>1900000</v>
      </c>
      <c r="L14772">
        <v>24000</v>
      </c>
      <c r="M14772" s="1" t="s">
        <v>62</v>
      </c>
      <c r="N14772">
        <v>2</v>
      </c>
      <c r="O14772">
        <v>4</v>
      </c>
      <c r="P14772">
        <v>3</v>
      </c>
      <c r="Q14772" s="1" t="s">
        <v>69</v>
      </c>
      <c r="R14772">
        <v>3200000</v>
      </c>
      <c r="S14772" s="1" t="s">
        <v>80</v>
      </c>
      <c r="U14772" s="1" t="s">
        <v>80</v>
      </c>
      <c r="W14772">
        <v>78</v>
      </c>
      <c r="X14772">
        <v>42</v>
      </c>
      <c r="Y14772">
        <v>61</v>
      </c>
      <c r="Z14772">
        <v>75</v>
      </c>
      <c r="AA14772">
        <v>44</v>
      </c>
      <c r="AB14772">
        <v>71</v>
      </c>
      <c r="AC14772">
        <v>70</v>
      </c>
      <c r="AD14772">
        <v>45</v>
      </c>
      <c r="AE14772">
        <v>74</v>
      </c>
      <c r="AF14772">
        <v>74</v>
      </c>
      <c r="AG14772">
        <v>69</v>
      </c>
      <c r="AH14772">
        <v>68</v>
      </c>
      <c r="AI14772">
        <v>68</v>
      </c>
      <c r="AJ14772">
        <v>72</v>
      </c>
      <c r="AK14772">
        <v>75</v>
      </c>
      <c r="AL14772">
        <v>72</v>
      </c>
      <c r="AM14772">
        <v>73</v>
      </c>
      <c r="AN14772">
        <v>47</v>
      </c>
      <c r="AO14772">
        <v>66</v>
      </c>
      <c r="AP14772">
        <v>54</v>
      </c>
      <c r="AQ14772">
        <v>76</v>
      </c>
      <c r="AR14772">
        <v>72</v>
      </c>
      <c r="AS14772">
        <v>53</v>
      </c>
      <c r="AT14772">
        <v>64</v>
      </c>
      <c r="AU14772">
        <v>44</v>
      </c>
      <c r="AV14772">
        <v>74</v>
      </c>
      <c r="AW14772">
        <v>75</v>
      </c>
      <c r="AX14772">
        <v>73</v>
      </c>
      <c r="AY14772">
        <v>72</v>
      </c>
    </row>
    <row r="14773" spans="1:51" x14ac:dyDescent="0.45">
      <c r="A14773" s="1" t="s">
        <v>29863</v>
      </c>
      <c r="B14773" s="1" t="s">
        <v>29864</v>
      </c>
      <c r="C14773" s="2">
        <v>33142</v>
      </c>
      <c r="D14773">
        <v>28</v>
      </c>
      <c r="E14773">
        <v>175.26</v>
      </c>
      <c r="F14773">
        <v>69.900000000000006</v>
      </c>
      <c r="G14773" s="1" t="s">
        <v>996</v>
      </c>
      <c r="H14773" s="1" t="s">
        <v>105</v>
      </c>
      <c r="I14773">
        <v>71</v>
      </c>
      <c r="J14773">
        <v>71</v>
      </c>
      <c r="K14773">
        <v>2500000</v>
      </c>
      <c r="L14773">
        <v>7000</v>
      </c>
      <c r="M14773" s="1" t="s">
        <v>62</v>
      </c>
      <c r="N14773">
        <v>1</v>
      </c>
      <c r="O14773">
        <v>4</v>
      </c>
      <c r="P14773">
        <v>3</v>
      </c>
      <c r="Q14773" s="1" t="s">
        <v>63</v>
      </c>
      <c r="R14773">
        <v>3300000</v>
      </c>
      <c r="S14773" s="1" t="s">
        <v>80</v>
      </c>
      <c r="U14773" s="1" t="s">
        <v>80</v>
      </c>
      <c r="W14773">
        <v>61</v>
      </c>
      <c r="X14773">
        <v>71</v>
      </c>
      <c r="Y14773">
        <v>52</v>
      </c>
      <c r="Z14773">
        <v>68</v>
      </c>
      <c r="AA14773">
        <v>54</v>
      </c>
      <c r="AB14773">
        <v>69</v>
      </c>
      <c r="AC14773">
        <v>49</v>
      </c>
      <c r="AD14773">
        <v>55</v>
      </c>
      <c r="AE14773">
        <v>61</v>
      </c>
      <c r="AF14773">
        <v>68</v>
      </c>
      <c r="AG14773">
        <v>72</v>
      </c>
      <c r="AH14773">
        <v>77</v>
      </c>
      <c r="AI14773">
        <v>78</v>
      </c>
      <c r="AJ14773">
        <v>72</v>
      </c>
      <c r="AK14773">
        <v>74</v>
      </c>
      <c r="AL14773">
        <v>64</v>
      </c>
      <c r="AM14773">
        <v>59</v>
      </c>
      <c r="AN14773">
        <v>81</v>
      </c>
      <c r="AO14773">
        <v>69</v>
      </c>
      <c r="AP14773">
        <v>65</v>
      </c>
      <c r="AQ14773">
        <v>37</v>
      </c>
      <c r="AR14773">
        <v>34</v>
      </c>
      <c r="AS14773">
        <v>76</v>
      </c>
      <c r="AT14773">
        <v>69</v>
      </c>
      <c r="AU14773">
        <v>71</v>
      </c>
      <c r="AV14773">
        <v>61</v>
      </c>
      <c r="AW14773">
        <v>31</v>
      </c>
      <c r="AX14773">
        <v>24</v>
      </c>
      <c r="AY14773">
        <v>23</v>
      </c>
    </row>
    <row r="14774" spans="1:51" x14ac:dyDescent="0.45">
      <c r="A14774" s="1" t="s">
        <v>29865</v>
      </c>
      <c r="B14774" s="1" t="s">
        <v>29866</v>
      </c>
      <c r="C14774" s="2">
        <v>33094</v>
      </c>
      <c r="D14774">
        <v>28</v>
      </c>
      <c r="E14774">
        <v>172.72</v>
      </c>
      <c r="F14774">
        <v>68</v>
      </c>
      <c r="G14774" s="1" t="s">
        <v>674</v>
      </c>
      <c r="H14774" s="1" t="s">
        <v>558</v>
      </c>
      <c r="I14774">
        <v>71</v>
      </c>
      <c r="J14774">
        <v>71</v>
      </c>
      <c r="K14774">
        <v>2500000</v>
      </c>
      <c r="L14774">
        <v>9000</v>
      </c>
      <c r="M14774" s="1" t="s">
        <v>62</v>
      </c>
      <c r="N14774">
        <v>1</v>
      </c>
      <c r="O14774">
        <v>3</v>
      </c>
      <c r="P14774">
        <v>3</v>
      </c>
      <c r="Q14774" s="1" t="s">
        <v>69</v>
      </c>
      <c r="R14774">
        <v>3500000</v>
      </c>
      <c r="S14774" s="1" t="s">
        <v>80</v>
      </c>
      <c r="U14774" s="1" t="s">
        <v>80</v>
      </c>
      <c r="W14774">
        <v>63</v>
      </c>
      <c r="X14774">
        <v>69</v>
      </c>
      <c r="Y14774">
        <v>66</v>
      </c>
      <c r="Z14774">
        <v>64</v>
      </c>
      <c r="AA14774">
        <v>75</v>
      </c>
      <c r="AB14774">
        <v>71</v>
      </c>
      <c r="AC14774">
        <v>64</v>
      </c>
      <c r="AD14774">
        <v>49</v>
      </c>
      <c r="AE14774">
        <v>55</v>
      </c>
      <c r="AF14774">
        <v>70</v>
      </c>
      <c r="AG14774">
        <v>86</v>
      </c>
      <c r="AH14774">
        <v>85</v>
      </c>
      <c r="AI14774">
        <v>91</v>
      </c>
      <c r="AJ14774">
        <v>64</v>
      </c>
      <c r="AK14774">
        <v>75</v>
      </c>
      <c r="AL14774">
        <v>73</v>
      </c>
      <c r="AM14774">
        <v>86</v>
      </c>
      <c r="AN14774">
        <v>61</v>
      </c>
      <c r="AO14774">
        <v>60</v>
      </c>
      <c r="AP14774">
        <v>66</v>
      </c>
      <c r="AQ14774">
        <v>29</v>
      </c>
      <c r="AR14774">
        <v>35</v>
      </c>
      <c r="AS14774">
        <v>69</v>
      </c>
      <c r="AT14774">
        <v>59</v>
      </c>
      <c r="AU14774">
        <v>55</v>
      </c>
      <c r="AV14774">
        <v>60</v>
      </c>
      <c r="AW14774">
        <v>40</v>
      </c>
      <c r="AX14774">
        <v>12</v>
      </c>
      <c r="AY14774">
        <v>14</v>
      </c>
    </row>
    <row r="14775" spans="1:51" x14ac:dyDescent="0.45">
      <c r="A14775" s="1" t="s">
        <v>1811</v>
      </c>
      <c r="B14775" s="1" t="s">
        <v>29867</v>
      </c>
      <c r="C14775" s="2">
        <v>34035</v>
      </c>
      <c r="D14775">
        <v>26</v>
      </c>
      <c r="E14775">
        <v>170.18</v>
      </c>
      <c r="F14775">
        <v>69.900000000000006</v>
      </c>
      <c r="G14775" s="1" t="s">
        <v>212</v>
      </c>
      <c r="H14775" s="1" t="s">
        <v>187</v>
      </c>
      <c r="I14775">
        <v>71</v>
      </c>
      <c r="J14775">
        <v>75</v>
      </c>
      <c r="K14775">
        <v>3000000</v>
      </c>
      <c r="L14775">
        <v>8000</v>
      </c>
      <c r="M14775" s="1" t="s">
        <v>62</v>
      </c>
      <c r="N14775">
        <v>1</v>
      </c>
      <c r="O14775">
        <v>3</v>
      </c>
      <c r="P14775">
        <v>3</v>
      </c>
      <c r="Q14775" s="1" t="s">
        <v>69</v>
      </c>
      <c r="R14775">
        <v>6500000</v>
      </c>
      <c r="S14775" s="1" t="s">
        <v>80</v>
      </c>
      <c r="U14775" s="1" t="s">
        <v>80</v>
      </c>
      <c r="W14775">
        <v>68</v>
      </c>
      <c r="X14775">
        <v>51</v>
      </c>
      <c r="Y14775">
        <v>53</v>
      </c>
      <c r="Z14775">
        <v>72</v>
      </c>
      <c r="AA14775">
        <v>43</v>
      </c>
      <c r="AB14775">
        <v>70</v>
      </c>
      <c r="AC14775">
        <v>65</v>
      </c>
      <c r="AD14775">
        <v>64</v>
      </c>
      <c r="AE14775">
        <v>71</v>
      </c>
      <c r="AF14775">
        <v>73</v>
      </c>
      <c r="AG14775">
        <v>72</v>
      </c>
      <c r="AH14775">
        <v>71</v>
      </c>
      <c r="AI14775">
        <v>78</v>
      </c>
      <c r="AJ14775">
        <v>73</v>
      </c>
      <c r="AK14775">
        <v>75</v>
      </c>
      <c r="AL14775">
        <v>65</v>
      </c>
      <c r="AM14775">
        <v>61</v>
      </c>
      <c r="AN14775">
        <v>78</v>
      </c>
      <c r="AO14775">
        <v>53</v>
      </c>
      <c r="AP14775">
        <v>56</v>
      </c>
      <c r="AQ14775">
        <v>72</v>
      </c>
      <c r="AR14775">
        <v>63</v>
      </c>
      <c r="AS14775">
        <v>67</v>
      </c>
      <c r="AT14775">
        <v>73</v>
      </c>
      <c r="AU14775">
        <v>64</v>
      </c>
      <c r="AV14775">
        <v>69</v>
      </c>
      <c r="AW14775">
        <v>60</v>
      </c>
      <c r="AX14775">
        <v>61</v>
      </c>
      <c r="AY14775">
        <v>54</v>
      </c>
    </row>
    <row r="14776" spans="1:51" x14ac:dyDescent="0.45">
      <c r="A14776" s="1" t="s">
        <v>29868</v>
      </c>
      <c r="B14776" s="1" t="s">
        <v>29869</v>
      </c>
      <c r="C14776" s="2">
        <v>32083</v>
      </c>
      <c r="D14776">
        <v>31</v>
      </c>
      <c r="E14776">
        <v>154.94</v>
      </c>
      <c r="F14776">
        <v>69.900000000000006</v>
      </c>
      <c r="G14776" s="1" t="s">
        <v>660</v>
      </c>
      <c r="H14776" s="1" t="s">
        <v>105</v>
      </c>
      <c r="I14776">
        <v>71</v>
      </c>
      <c r="J14776">
        <v>71</v>
      </c>
      <c r="K14776">
        <v>1700000</v>
      </c>
      <c r="L14776">
        <v>7000</v>
      </c>
      <c r="M14776" s="1" t="s">
        <v>55</v>
      </c>
      <c r="N14776">
        <v>1</v>
      </c>
      <c r="O14776">
        <v>3</v>
      </c>
      <c r="P14776">
        <v>3</v>
      </c>
      <c r="Q14776" s="1" t="s">
        <v>69</v>
      </c>
      <c r="R14776">
        <v>2700000</v>
      </c>
      <c r="S14776" s="1" t="s">
        <v>80</v>
      </c>
      <c r="U14776" s="1" t="s">
        <v>80</v>
      </c>
      <c r="W14776">
        <v>71</v>
      </c>
      <c r="X14776">
        <v>46</v>
      </c>
      <c r="Y14776">
        <v>61</v>
      </c>
      <c r="Z14776">
        <v>72</v>
      </c>
      <c r="AA14776">
        <v>45</v>
      </c>
      <c r="AB14776">
        <v>72</v>
      </c>
      <c r="AC14776">
        <v>64</v>
      </c>
      <c r="AD14776">
        <v>47</v>
      </c>
      <c r="AE14776">
        <v>62</v>
      </c>
      <c r="AF14776">
        <v>69</v>
      </c>
      <c r="AG14776">
        <v>72</v>
      </c>
      <c r="AH14776">
        <v>73</v>
      </c>
      <c r="AI14776">
        <v>71</v>
      </c>
      <c r="AJ14776">
        <v>70</v>
      </c>
      <c r="AK14776">
        <v>74</v>
      </c>
      <c r="AL14776">
        <v>62</v>
      </c>
      <c r="AM14776">
        <v>71</v>
      </c>
      <c r="AN14776">
        <v>68</v>
      </c>
      <c r="AO14776">
        <v>75</v>
      </c>
      <c r="AP14776">
        <v>53</v>
      </c>
      <c r="AQ14776">
        <v>67</v>
      </c>
      <c r="AR14776">
        <v>68</v>
      </c>
      <c r="AS14776">
        <v>59</v>
      </c>
      <c r="AT14776">
        <v>59</v>
      </c>
      <c r="AU14776">
        <v>48</v>
      </c>
      <c r="AV14776">
        <v>64</v>
      </c>
      <c r="AW14776">
        <v>62</v>
      </c>
      <c r="AX14776">
        <v>71</v>
      </c>
      <c r="AY14776">
        <v>73</v>
      </c>
    </row>
    <row r="14777" spans="1:51" x14ac:dyDescent="0.45">
      <c r="A14777" s="1" t="s">
        <v>25578</v>
      </c>
      <c r="B14777" s="1" t="s">
        <v>29870</v>
      </c>
      <c r="C14777" s="2">
        <v>34780</v>
      </c>
      <c r="D14777">
        <v>23</v>
      </c>
      <c r="E14777">
        <v>190.5</v>
      </c>
      <c r="F14777">
        <v>83</v>
      </c>
      <c r="G14777" s="1" t="s">
        <v>91</v>
      </c>
      <c r="H14777" s="1" t="s">
        <v>130</v>
      </c>
      <c r="I14777">
        <v>71</v>
      </c>
      <c r="J14777">
        <v>78</v>
      </c>
      <c r="K14777">
        <v>3400000</v>
      </c>
      <c r="L14777">
        <v>31000</v>
      </c>
      <c r="M14777" s="1" t="s">
        <v>55</v>
      </c>
      <c r="N14777">
        <v>1</v>
      </c>
      <c r="O14777">
        <v>2</v>
      </c>
      <c r="P14777">
        <v>3</v>
      </c>
      <c r="Q14777" s="1" t="s">
        <v>63</v>
      </c>
      <c r="S14777" s="1" t="s">
        <v>80</v>
      </c>
      <c r="U14777" s="1" t="s">
        <v>80</v>
      </c>
      <c r="W14777">
        <v>41</v>
      </c>
      <c r="X14777">
        <v>74</v>
      </c>
      <c r="Y14777">
        <v>72</v>
      </c>
      <c r="Z14777">
        <v>54</v>
      </c>
      <c r="AA14777">
        <v>63</v>
      </c>
      <c r="AB14777">
        <v>68</v>
      </c>
      <c r="AC14777">
        <v>49</v>
      </c>
      <c r="AD14777">
        <v>36</v>
      </c>
      <c r="AE14777">
        <v>35</v>
      </c>
      <c r="AF14777">
        <v>66</v>
      </c>
      <c r="AG14777">
        <v>67</v>
      </c>
      <c r="AH14777">
        <v>76</v>
      </c>
      <c r="AI14777">
        <v>63</v>
      </c>
      <c r="AJ14777">
        <v>71</v>
      </c>
      <c r="AK14777">
        <v>42</v>
      </c>
      <c r="AL14777">
        <v>75</v>
      </c>
      <c r="AM14777">
        <v>66</v>
      </c>
      <c r="AN14777">
        <v>72</v>
      </c>
      <c r="AO14777">
        <v>80</v>
      </c>
      <c r="AP14777">
        <v>65</v>
      </c>
      <c r="AQ14777">
        <v>45</v>
      </c>
      <c r="AR14777">
        <v>16</v>
      </c>
      <c r="AS14777">
        <v>69</v>
      </c>
      <c r="AT14777">
        <v>57</v>
      </c>
      <c r="AU14777">
        <v>68</v>
      </c>
      <c r="AV14777">
        <v>73</v>
      </c>
      <c r="AW14777">
        <v>20</v>
      </c>
      <c r="AX14777">
        <v>22</v>
      </c>
      <c r="AY14777">
        <v>21</v>
      </c>
    </row>
    <row r="14778" spans="1:51" x14ac:dyDescent="0.45">
      <c r="A14778" s="1" t="s">
        <v>29871</v>
      </c>
      <c r="B14778" s="1" t="s">
        <v>29872</v>
      </c>
      <c r="C14778" s="2">
        <v>31088</v>
      </c>
      <c r="D14778">
        <v>34</v>
      </c>
      <c r="E14778">
        <v>187.96</v>
      </c>
      <c r="F14778">
        <v>88.9</v>
      </c>
      <c r="G14778" s="1" t="s">
        <v>91</v>
      </c>
      <c r="H14778" s="1" t="s">
        <v>300</v>
      </c>
      <c r="I14778">
        <v>71</v>
      </c>
      <c r="J14778">
        <v>71</v>
      </c>
      <c r="K14778">
        <v>1500000</v>
      </c>
      <c r="L14778">
        <v>10000</v>
      </c>
      <c r="M14778" s="1" t="s">
        <v>62</v>
      </c>
      <c r="N14778">
        <v>1</v>
      </c>
      <c r="O14778">
        <v>3</v>
      </c>
      <c r="P14778">
        <v>2</v>
      </c>
      <c r="Q14778" s="1" t="s">
        <v>69</v>
      </c>
      <c r="S14778" s="1" t="s">
        <v>80</v>
      </c>
      <c r="U14778" s="1" t="s">
        <v>80</v>
      </c>
      <c r="W14778">
        <v>50</v>
      </c>
      <c r="X14778">
        <v>73</v>
      </c>
      <c r="Y14778">
        <v>75</v>
      </c>
      <c r="Z14778">
        <v>60</v>
      </c>
      <c r="AA14778">
        <v>67</v>
      </c>
      <c r="AB14778">
        <v>62</v>
      </c>
      <c r="AC14778">
        <v>44</v>
      </c>
      <c r="AD14778">
        <v>48</v>
      </c>
      <c r="AE14778">
        <v>54</v>
      </c>
      <c r="AF14778">
        <v>68</v>
      </c>
      <c r="AG14778">
        <v>59</v>
      </c>
      <c r="AH14778">
        <v>62</v>
      </c>
      <c r="AI14778">
        <v>56</v>
      </c>
      <c r="AJ14778">
        <v>68</v>
      </c>
      <c r="AK14778">
        <v>51</v>
      </c>
      <c r="AL14778">
        <v>70</v>
      </c>
      <c r="AM14778">
        <v>76</v>
      </c>
      <c r="AN14778">
        <v>66</v>
      </c>
      <c r="AO14778">
        <v>86</v>
      </c>
      <c r="AP14778">
        <v>61</v>
      </c>
      <c r="AQ14778">
        <v>82</v>
      </c>
      <c r="AR14778">
        <v>27</v>
      </c>
      <c r="AS14778">
        <v>73</v>
      </c>
      <c r="AT14778">
        <v>58</v>
      </c>
      <c r="AU14778">
        <v>73</v>
      </c>
      <c r="AV14778">
        <v>75</v>
      </c>
      <c r="AW14778">
        <v>30</v>
      </c>
      <c r="AX14778">
        <v>21</v>
      </c>
      <c r="AY14778">
        <v>22</v>
      </c>
    </row>
    <row r="14779" spans="1:51" x14ac:dyDescent="0.45">
      <c r="A14779" s="1" t="s">
        <v>29873</v>
      </c>
      <c r="B14779" s="1" t="s">
        <v>29874</v>
      </c>
      <c r="C14779" s="2">
        <v>31881</v>
      </c>
      <c r="D14779">
        <v>31</v>
      </c>
      <c r="E14779">
        <v>152.4</v>
      </c>
      <c r="F14779">
        <v>78</v>
      </c>
      <c r="G14779" s="1" t="s">
        <v>544</v>
      </c>
      <c r="H14779" s="1" t="s">
        <v>187</v>
      </c>
      <c r="I14779">
        <v>71</v>
      </c>
      <c r="J14779">
        <v>71</v>
      </c>
      <c r="K14779">
        <v>2100000</v>
      </c>
      <c r="L14779">
        <v>7000</v>
      </c>
      <c r="M14779" s="1" t="s">
        <v>62</v>
      </c>
      <c r="N14779">
        <v>1</v>
      </c>
      <c r="O14779">
        <v>3</v>
      </c>
      <c r="P14779">
        <v>3</v>
      </c>
      <c r="Q14779" s="1" t="s">
        <v>69</v>
      </c>
      <c r="R14779">
        <v>4400000</v>
      </c>
      <c r="S14779" s="1" t="s">
        <v>80</v>
      </c>
      <c r="U14779" s="1" t="s">
        <v>80</v>
      </c>
      <c r="W14779">
        <v>72</v>
      </c>
      <c r="X14779">
        <v>67</v>
      </c>
      <c r="Y14779">
        <v>58</v>
      </c>
      <c r="Z14779">
        <v>64</v>
      </c>
      <c r="AA14779">
        <v>74</v>
      </c>
      <c r="AB14779">
        <v>74</v>
      </c>
      <c r="AC14779">
        <v>70</v>
      </c>
      <c r="AD14779">
        <v>69</v>
      </c>
      <c r="AE14779">
        <v>58</v>
      </c>
      <c r="AF14779">
        <v>72</v>
      </c>
      <c r="AG14779">
        <v>77</v>
      </c>
      <c r="AH14779">
        <v>74</v>
      </c>
      <c r="AI14779">
        <v>73</v>
      </c>
      <c r="AJ14779">
        <v>70</v>
      </c>
      <c r="AK14779">
        <v>70</v>
      </c>
      <c r="AL14779">
        <v>72</v>
      </c>
      <c r="AM14779">
        <v>68</v>
      </c>
      <c r="AN14779">
        <v>71</v>
      </c>
      <c r="AO14779">
        <v>72</v>
      </c>
      <c r="AP14779">
        <v>73</v>
      </c>
      <c r="AQ14779">
        <v>61</v>
      </c>
      <c r="AR14779">
        <v>43</v>
      </c>
      <c r="AS14779">
        <v>70</v>
      </c>
      <c r="AT14779">
        <v>67</v>
      </c>
      <c r="AU14779">
        <v>72</v>
      </c>
      <c r="AV14779">
        <v>63</v>
      </c>
      <c r="AW14779">
        <v>27</v>
      </c>
      <c r="AX14779">
        <v>39</v>
      </c>
      <c r="AY14779">
        <v>35</v>
      </c>
    </row>
    <row r="14780" spans="1:51" x14ac:dyDescent="0.45">
      <c r="A14780" s="1" t="s">
        <v>29875</v>
      </c>
      <c r="B14780" s="1" t="s">
        <v>29876</v>
      </c>
      <c r="C14780" s="2">
        <v>33674</v>
      </c>
      <c r="D14780">
        <v>26</v>
      </c>
      <c r="E14780">
        <v>185.42</v>
      </c>
      <c r="F14780">
        <v>78.900000000000006</v>
      </c>
      <c r="G14780" s="1" t="s">
        <v>106</v>
      </c>
      <c r="H14780" s="1" t="s">
        <v>1444</v>
      </c>
      <c r="I14780">
        <v>71</v>
      </c>
      <c r="J14780">
        <v>74</v>
      </c>
      <c r="K14780">
        <v>2500000</v>
      </c>
      <c r="L14780">
        <v>14000</v>
      </c>
      <c r="M14780" s="1" t="s">
        <v>62</v>
      </c>
      <c r="N14780">
        <v>1</v>
      </c>
      <c r="O14780">
        <v>3</v>
      </c>
      <c r="P14780">
        <v>3</v>
      </c>
      <c r="Q14780" s="1" t="s">
        <v>63</v>
      </c>
      <c r="R14780">
        <v>4600000</v>
      </c>
      <c r="S14780" s="1" t="s">
        <v>1444</v>
      </c>
      <c r="T14780">
        <v>75</v>
      </c>
      <c r="U14780" s="1" t="s">
        <v>93</v>
      </c>
      <c r="V14780">
        <v>21</v>
      </c>
      <c r="W14780">
        <v>59</v>
      </c>
      <c r="X14780">
        <v>30</v>
      </c>
      <c r="Y14780">
        <v>75</v>
      </c>
      <c r="Z14780">
        <v>71</v>
      </c>
      <c r="AA14780">
        <v>39</v>
      </c>
      <c r="AB14780">
        <v>64</v>
      </c>
      <c r="AC14780">
        <v>57</v>
      </c>
      <c r="AD14780">
        <v>24</v>
      </c>
      <c r="AE14780">
        <v>68</v>
      </c>
      <c r="AF14780">
        <v>69</v>
      </c>
      <c r="AG14780">
        <v>74</v>
      </c>
      <c r="AH14780">
        <v>76</v>
      </c>
      <c r="AI14780">
        <v>67</v>
      </c>
      <c r="AJ14780">
        <v>68</v>
      </c>
      <c r="AK14780">
        <v>60</v>
      </c>
      <c r="AL14780">
        <v>58</v>
      </c>
      <c r="AM14780">
        <v>79</v>
      </c>
      <c r="AN14780">
        <v>73</v>
      </c>
      <c r="AO14780">
        <v>73</v>
      </c>
      <c r="AP14780">
        <v>67</v>
      </c>
      <c r="AQ14780">
        <v>57</v>
      </c>
      <c r="AR14780">
        <v>74</v>
      </c>
      <c r="AS14780">
        <v>43</v>
      </c>
      <c r="AT14780">
        <v>66</v>
      </c>
      <c r="AU14780">
        <v>30</v>
      </c>
      <c r="AV14780">
        <v>71</v>
      </c>
      <c r="AW14780">
        <v>68</v>
      </c>
      <c r="AX14780">
        <v>72</v>
      </c>
      <c r="AY14780">
        <v>70</v>
      </c>
    </row>
    <row r="14781" spans="1:51" x14ac:dyDescent="0.45">
      <c r="A14781" s="1" t="s">
        <v>29877</v>
      </c>
      <c r="B14781" s="1" t="s">
        <v>29878</v>
      </c>
      <c r="C14781" s="2">
        <v>36082</v>
      </c>
      <c r="D14781">
        <v>20</v>
      </c>
      <c r="E14781">
        <v>185.42</v>
      </c>
      <c r="F14781">
        <v>78</v>
      </c>
      <c r="G14781" s="1" t="s">
        <v>3680</v>
      </c>
      <c r="H14781" s="1" t="s">
        <v>61</v>
      </c>
      <c r="I14781">
        <v>71</v>
      </c>
      <c r="J14781">
        <v>82</v>
      </c>
      <c r="K14781">
        <v>3500000</v>
      </c>
      <c r="L14781">
        <v>4000</v>
      </c>
      <c r="M14781" s="1" t="s">
        <v>62</v>
      </c>
      <c r="N14781">
        <v>1</v>
      </c>
      <c r="O14781">
        <v>3</v>
      </c>
      <c r="P14781">
        <v>2</v>
      </c>
      <c r="Q14781" s="1" t="s">
        <v>69</v>
      </c>
      <c r="R14781">
        <v>5000000</v>
      </c>
      <c r="S14781" s="1" t="s">
        <v>80</v>
      </c>
      <c r="U14781" s="1" t="s">
        <v>80</v>
      </c>
      <c r="W14781">
        <v>49</v>
      </c>
      <c r="X14781">
        <v>33</v>
      </c>
      <c r="Y14781">
        <v>68</v>
      </c>
      <c r="Z14781">
        <v>68</v>
      </c>
      <c r="AA14781">
        <v>36</v>
      </c>
      <c r="AB14781">
        <v>56</v>
      </c>
      <c r="AC14781">
        <v>41</v>
      </c>
      <c r="AD14781">
        <v>35</v>
      </c>
      <c r="AE14781">
        <v>66</v>
      </c>
      <c r="AF14781">
        <v>64</v>
      </c>
      <c r="AG14781">
        <v>64</v>
      </c>
      <c r="AH14781">
        <v>66</v>
      </c>
      <c r="AI14781">
        <v>58</v>
      </c>
      <c r="AJ14781">
        <v>63</v>
      </c>
      <c r="AK14781">
        <v>68</v>
      </c>
      <c r="AL14781">
        <v>52</v>
      </c>
      <c r="AM14781">
        <v>70</v>
      </c>
      <c r="AN14781">
        <v>75</v>
      </c>
      <c r="AO14781">
        <v>80</v>
      </c>
      <c r="AP14781">
        <v>41</v>
      </c>
      <c r="AQ14781">
        <v>65</v>
      </c>
      <c r="AR14781">
        <v>67</v>
      </c>
      <c r="AS14781">
        <v>38</v>
      </c>
      <c r="AT14781">
        <v>62</v>
      </c>
      <c r="AU14781">
        <v>37</v>
      </c>
      <c r="AV14781">
        <v>68</v>
      </c>
      <c r="AW14781">
        <v>72</v>
      </c>
      <c r="AX14781">
        <v>72</v>
      </c>
      <c r="AY14781">
        <v>67</v>
      </c>
    </row>
    <row r="14782" spans="1:51" x14ac:dyDescent="0.45">
      <c r="A14782" s="1" t="s">
        <v>29879</v>
      </c>
      <c r="B14782" s="1" t="s">
        <v>29880</v>
      </c>
      <c r="C14782" s="2">
        <v>35135</v>
      </c>
      <c r="D14782">
        <v>22</v>
      </c>
      <c r="E14782">
        <v>154.94</v>
      </c>
      <c r="F14782">
        <v>69.900000000000006</v>
      </c>
      <c r="G14782" s="1" t="s">
        <v>104</v>
      </c>
      <c r="H14782" s="1" t="s">
        <v>130</v>
      </c>
      <c r="I14782">
        <v>71</v>
      </c>
      <c r="J14782">
        <v>76</v>
      </c>
      <c r="K14782">
        <v>2700000</v>
      </c>
      <c r="L14782">
        <v>5000</v>
      </c>
      <c r="M14782" s="1" t="s">
        <v>62</v>
      </c>
      <c r="N14782">
        <v>1</v>
      </c>
      <c r="O14782">
        <v>2</v>
      </c>
      <c r="P14782">
        <v>3</v>
      </c>
      <c r="Q14782" s="1" t="s">
        <v>69</v>
      </c>
      <c r="R14782">
        <v>4200000</v>
      </c>
      <c r="S14782" s="1" t="s">
        <v>80</v>
      </c>
      <c r="U14782" s="1" t="s">
        <v>80</v>
      </c>
      <c r="W14782">
        <v>51</v>
      </c>
      <c r="X14782">
        <v>49</v>
      </c>
      <c r="Y14782">
        <v>59</v>
      </c>
      <c r="Z14782">
        <v>71</v>
      </c>
      <c r="AA14782">
        <v>42</v>
      </c>
      <c r="AB14782">
        <v>72</v>
      </c>
      <c r="AC14782">
        <v>49</v>
      </c>
      <c r="AD14782">
        <v>59</v>
      </c>
      <c r="AE14782">
        <v>68</v>
      </c>
      <c r="AF14782">
        <v>73</v>
      </c>
      <c r="AG14782">
        <v>65</v>
      </c>
      <c r="AH14782">
        <v>72</v>
      </c>
      <c r="AI14782">
        <v>77</v>
      </c>
      <c r="AJ14782">
        <v>70</v>
      </c>
      <c r="AK14782">
        <v>69</v>
      </c>
      <c r="AL14782">
        <v>59</v>
      </c>
      <c r="AM14782">
        <v>62</v>
      </c>
      <c r="AN14782">
        <v>85</v>
      </c>
      <c r="AO14782">
        <v>69</v>
      </c>
      <c r="AP14782">
        <v>47</v>
      </c>
      <c r="AQ14782">
        <v>74</v>
      </c>
      <c r="AR14782">
        <v>67</v>
      </c>
      <c r="AS14782">
        <v>60</v>
      </c>
      <c r="AT14782">
        <v>57</v>
      </c>
      <c r="AU14782">
        <v>57</v>
      </c>
      <c r="AV14782">
        <v>68</v>
      </c>
      <c r="AW14782">
        <v>69</v>
      </c>
      <c r="AX14782">
        <v>71</v>
      </c>
      <c r="AY14782">
        <v>67</v>
      </c>
    </row>
    <row r="14783" spans="1:51" x14ac:dyDescent="0.45">
      <c r="A14783" s="1" t="s">
        <v>29881</v>
      </c>
      <c r="B14783" s="1" t="s">
        <v>29882</v>
      </c>
      <c r="C14783" s="2">
        <v>33447</v>
      </c>
      <c r="D14783">
        <v>27</v>
      </c>
      <c r="E14783">
        <v>185.42</v>
      </c>
      <c r="F14783">
        <v>78.900000000000006</v>
      </c>
      <c r="G14783" s="1" t="s">
        <v>91</v>
      </c>
      <c r="H14783" s="1" t="s">
        <v>187</v>
      </c>
      <c r="I14783">
        <v>71</v>
      </c>
      <c r="J14783">
        <v>72</v>
      </c>
      <c r="K14783">
        <v>2800000</v>
      </c>
      <c r="L14783">
        <v>7000</v>
      </c>
      <c r="M14783" s="1" t="s">
        <v>62</v>
      </c>
      <c r="N14783">
        <v>1</v>
      </c>
      <c r="O14783">
        <v>4</v>
      </c>
      <c r="P14783">
        <v>3</v>
      </c>
      <c r="Q14783" s="1" t="s">
        <v>69</v>
      </c>
      <c r="R14783">
        <v>6200000</v>
      </c>
      <c r="S14783" s="1" t="s">
        <v>80</v>
      </c>
      <c r="U14783" s="1" t="s">
        <v>80</v>
      </c>
      <c r="W14783">
        <v>51</v>
      </c>
      <c r="X14783">
        <v>74</v>
      </c>
      <c r="Y14783">
        <v>72</v>
      </c>
      <c r="Z14783">
        <v>64</v>
      </c>
      <c r="AA14783">
        <v>69</v>
      </c>
      <c r="AB14783">
        <v>64</v>
      </c>
      <c r="AC14783">
        <v>41</v>
      </c>
      <c r="AD14783">
        <v>34</v>
      </c>
      <c r="AE14783">
        <v>40</v>
      </c>
      <c r="AF14783">
        <v>67</v>
      </c>
      <c r="AG14783">
        <v>67</v>
      </c>
      <c r="AH14783">
        <v>54</v>
      </c>
      <c r="AI14783">
        <v>64</v>
      </c>
      <c r="AJ14783">
        <v>71</v>
      </c>
      <c r="AK14783">
        <v>65</v>
      </c>
      <c r="AL14783">
        <v>76</v>
      </c>
      <c r="AM14783">
        <v>79</v>
      </c>
      <c r="AN14783">
        <v>79</v>
      </c>
      <c r="AO14783">
        <v>77</v>
      </c>
      <c r="AP14783">
        <v>66</v>
      </c>
      <c r="AQ14783">
        <v>75</v>
      </c>
      <c r="AR14783">
        <v>25</v>
      </c>
      <c r="AS14783">
        <v>73</v>
      </c>
      <c r="AT14783">
        <v>51</v>
      </c>
      <c r="AU14783">
        <v>72</v>
      </c>
      <c r="AV14783">
        <v>66</v>
      </c>
      <c r="AW14783">
        <v>46</v>
      </c>
      <c r="AX14783">
        <v>19</v>
      </c>
      <c r="AY14783">
        <v>18</v>
      </c>
    </row>
    <row r="14784" spans="1:51" x14ac:dyDescent="0.45">
      <c r="A14784" s="1" t="s">
        <v>19644</v>
      </c>
      <c r="B14784" s="1" t="s">
        <v>29883</v>
      </c>
      <c r="C14784" s="2">
        <v>35682</v>
      </c>
      <c r="D14784">
        <v>21</v>
      </c>
      <c r="E14784">
        <v>182.88</v>
      </c>
      <c r="F14784">
        <v>79.8</v>
      </c>
      <c r="G14784" s="1" t="s">
        <v>64</v>
      </c>
      <c r="H14784" s="1" t="s">
        <v>3111</v>
      </c>
      <c r="I14784">
        <v>71</v>
      </c>
      <c r="J14784">
        <v>80</v>
      </c>
      <c r="K14784">
        <v>3700000</v>
      </c>
      <c r="L14784">
        <v>11000</v>
      </c>
      <c r="M14784" s="1" t="s">
        <v>62</v>
      </c>
      <c r="N14784">
        <v>1</v>
      </c>
      <c r="O14784">
        <v>3</v>
      </c>
      <c r="P14784">
        <v>3</v>
      </c>
      <c r="Q14784" s="1" t="s">
        <v>69</v>
      </c>
      <c r="R14784">
        <v>7400000</v>
      </c>
      <c r="S14784" s="1" t="s">
        <v>3111</v>
      </c>
      <c r="T14784">
        <v>70</v>
      </c>
      <c r="U14784" s="1" t="s">
        <v>7307</v>
      </c>
      <c r="V14784">
        <v>22</v>
      </c>
      <c r="W14784">
        <v>68</v>
      </c>
      <c r="X14784">
        <v>68</v>
      </c>
      <c r="Y14784">
        <v>56</v>
      </c>
      <c r="Z14784">
        <v>70</v>
      </c>
      <c r="AA14784">
        <v>70</v>
      </c>
      <c r="AB14784">
        <v>75</v>
      </c>
      <c r="AC14784">
        <v>61</v>
      </c>
      <c r="AD14784">
        <v>40</v>
      </c>
      <c r="AE14784">
        <v>63</v>
      </c>
      <c r="AF14784">
        <v>74</v>
      </c>
      <c r="AG14784">
        <v>72</v>
      </c>
      <c r="AH14784">
        <v>75</v>
      </c>
      <c r="AI14784">
        <v>72</v>
      </c>
      <c r="AJ14784">
        <v>63</v>
      </c>
      <c r="AK14784">
        <v>68</v>
      </c>
      <c r="AL14784">
        <v>75</v>
      </c>
      <c r="AM14784">
        <v>68</v>
      </c>
      <c r="AN14784">
        <v>75</v>
      </c>
      <c r="AO14784">
        <v>75</v>
      </c>
      <c r="AP14784">
        <v>66</v>
      </c>
      <c r="AQ14784">
        <v>64</v>
      </c>
      <c r="AR14784">
        <v>41</v>
      </c>
      <c r="AS14784">
        <v>67</v>
      </c>
      <c r="AT14784">
        <v>68</v>
      </c>
      <c r="AU14784">
        <v>48</v>
      </c>
      <c r="AV14784">
        <v>72</v>
      </c>
      <c r="AW14784">
        <v>49</v>
      </c>
      <c r="AX14784">
        <v>57</v>
      </c>
      <c r="AY14784">
        <v>56</v>
      </c>
    </row>
    <row r="14785" spans="1:51" x14ac:dyDescent="0.45">
      <c r="A14785" s="1" t="s">
        <v>29884</v>
      </c>
      <c r="B14785" s="1" t="s">
        <v>29885</v>
      </c>
      <c r="C14785" s="2">
        <v>36149</v>
      </c>
      <c r="D14785">
        <v>20</v>
      </c>
      <c r="E14785">
        <v>185.42</v>
      </c>
      <c r="F14785">
        <v>81.2</v>
      </c>
      <c r="G14785" s="1" t="s">
        <v>808</v>
      </c>
      <c r="H14785" s="1" t="s">
        <v>83</v>
      </c>
      <c r="I14785">
        <v>71</v>
      </c>
      <c r="J14785">
        <v>83</v>
      </c>
      <c r="K14785">
        <v>3600000</v>
      </c>
      <c r="L14785">
        <v>4000</v>
      </c>
      <c r="M14785" s="1" t="s">
        <v>55</v>
      </c>
      <c r="N14785">
        <v>1</v>
      </c>
      <c r="O14785">
        <v>4</v>
      </c>
      <c r="P14785">
        <v>2</v>
      </c>
      <c r="Q14785" s="1" t="s">
        <v>69</v>
      </c>
      <c r="R14785">
        <v>6500000</v>
      </c>
      <c r="S14785" s="1" t="s">
        <v>80</v>
      </c>
      <c r="U14785" s="1" t="s">
        <v>80</v>
      </c>
      <c r="W14785">
        <v>46</v>
      </c>
      <c r="X14785">
        <v>20</v>
      </c>
      <c r="Y14785">
        <v>70</v>
      </c>
      <c r="Z14785">
        <v>67</v>
      </c>
      <c r="AA14785">
        <v>35</v>
      </c>
      <c r="AB14785">
        <v>44</v>
      </c>
      <c r="AC14785">
        <v>44</v>
      </c>
      <c r="AD14785">
        <v>50</v>
      </c>
      <c r="AE14785">
        <v>65</v>
      </c>
      <c r="AF14785">
        <v>60</v>
      </c>
      <c r="AG14785">
        <v>64</v>
      </c>
      <c r="AH14785">
        <v>68</v>
      </c>
      <c r="AI14785">
        <v>55</v>
      </c>
      <c r="AJ14785">
        <v>60</v>
      </c>
      <c r="AK14785">
        <v>57</v>
      </c>
      <c r="AL14785">
        <v>29</v>
      </c>
      <c r="AM14785">
        <v>75</v>
      </c>
      <c r="AN14785">
        <v>65</v>
      </c>
      <c r="AO14785">
        <v>79</v>
      </c>
      <c r="AP14785">
        <v>24</v>
      </c>
      <c r="AQ14785">
        <v>63</v>
      </c>
      <c r="AR14785">
        <v>67</v>
      </c>
      <c r="AS14785">
        <v>22</v>
      </c>
      <c r="AT14785">
        <v>56</v>
      </c>
      <c r="AU14785">
        <v>48</v>
      </c>
      <c r="AV14785">
        <v>59</v>
      </c>
      <c r="AW14785">
        <v>73</v>
      </c>
      <c r="AX14785">
        <v>75</v>
      </c>
      <c r="AY14785">
        <v>69</v>
      </c>
    </row>
    <row r="14786" spans="1:51" x14ac:dyDescent="0.45">
      <c r="A14786" s="1" t="s">
        <v>29886</v>
      </c>
      <c r="B14786" s="1" t="s">
        <v>29887</v>
      </c>
      <c r="C14786" s="2">
        <v>30716</v>
      </c>
      <c r="D14786">
        <v>35</v>
      </c>
      <c r="E14786">
        <v>152.4</v>
      </c>
      <c r="F14786">
        <v>78.900000000000006</v>
      </c>
      <c r="G14786" s="1" t="s">
        <v>104</v>
      </c>
      <c r="H14786" s="1" t="s">
        <v>54</v>
      </c>
      <c r="I14786">
        <v>71</v>
      </c>
      <c r="J14786">
        <v>71</v>
      </c>
      <c r="K14786">
        <v>725000</v>
      </c>
      <c r="L14786">
        <v>9000</v>
      </c>
      <c r="M14786" s="1" t="s">
        <v>62</v>
      </c>
      <c r="N14786">
        <v>1</v>
      </c>
      <c r="O14786">
        <v>3</v>
      </c>
      <c r="P14786">
        <v>3</v>
      </c>
      <c r="Q14786" s="1" t="s">
        <v>69</v>
      </c>
      <c r="R14786">
        <v>1100000</v>
      </c>
      <c r="S14786" s="1" t="s">
        <v>80</v>
      </c>
      <c r="U14786" s="1" t="s">
        <v>80</v>
      </c>
      <c r="W14786">
        <v>63</v>
      </c>
      <c r="X14786">
        <v>45</v>
      </c>
      <c r="Y14786">
        <v>64</v>
      </c>
      <c r="Z14786">
        <v>81</v>
      </c>
      <c r="AA14786">
        <v>58</v>
      </c>
      <c r="AB14786">
        <v>66</v>
      </c>
      <c r="AC14786">
        <v>62</v>
      </c>
      <c r="AD14786">
        <v>59</v>
      </c>
      <c r="AE14786">
        <v>74</v>
      </c>
      <c r="AF14786">
        <v>70</v>
      </c>
      <c r="AG14786">
        <v>52</v>
      </c>
      <c r="AH14786">
        <v>49</v>
      </c>
      <c r="AI14786">
        <v>64</v>
      </c>
      <c r="AJ14786">
        <v>71</v>
      </c>
      <c r="AK14786">
        <v>65</v>
      </c>
      <c r="AL14786">
        <v>70</v>
      </c>
      <c r="AM14786">
        <v>66</v>
      </c>
      <c r="AN14786">
        <v>69</v>
      </c>
      <c r="AO14786">
        <v>74</v>
      </c>
      <c r="AP14786">
        <v>58</v>
      </c>
      <c r="AQ14786">
        <v>76</v>
      </c>
      <c r="AR14786">
        <v>64</v>
      </c>
      <c r="AS14786">
        <v>62</v>
      </c>
      <c r="AT14786">
        <v>74</v>
      </c>
      <c r="AU14786">
        <v>64</v>
      </c>
      <c r="AV14786">
        <v>73</v>
      </c>
      <c r="AW14786">
        <v>60</v>
      </c>
      <c r="AX14786">
        <v>65</v>
      </c>
      <c r="AY14786">
        <v>64</v>
      </c>
    </row>
    <row r="14787" spans="1:51" x14ac:dyDescent="0.45">
      <c r="A14787" s="1" t="s">
        <v>29888</v>
      </c>
      <c r="B14787" s="1" t="s">
        <v>29889</v>
      </c>
      <c r="C14787" s="2">
        <v>32182</v>
      </c>
      <c r="D14787">
        <v>31</v>
      </c>
      <c r="E14787">
        <v>152.4</v>
      </c>
      <c r="F14787">
        <v>74.8</v>
      </c>
      <c r="G14787" s="1" t="s">
        <v>135</v>
      </c>
      <c r="H14787" s="1" t="s">
        <v>54</v>
      </c>
      <c r="I14787">
        <v>71</v>
      </c>
      <c r="J14787">
        <v>71</v>
      </c>
      <c r="K14787">
        <v>2200000</v>
      </c>
      <c r="L14787">
        <v>9000</v>
      </c>
      <c r="M14787" s="1" t="s">
        <v>62</v>
      </c>
      <c r="N14787">
        <v>1</v>
      </c>
      <c r="O14787">
        <v>3</v>
      </c>
      <c r="P14787">
        <v>3</v>
      </c>
      <c r="Q14787" s="1" t="s">
        <v>69</v>
      </c>
      <c r="R14787">
        <v>3300000</v>
      </c>
      <c r="S14787" s="1" t="s">
        <v>80</v>
      </c>
      <c r="U14787" s="1" t="s">
        <v>80</v>
      </c>
      <c r="W14787">
        <v>66</v>
      </c>
      <c r="X14787">
        <v>59</v>
      </c>
      <c r="Y14787">
        <v>59</v>
      </c>
      <c r="Z14787">
        <v>73</v>
      </c>
      <c r="AA14787">
        <v>56</v>
      </c>
      <c r="AB14787">
        <v>67</v>
      </c>
      <c r="AC14787">
        <v>59</v>
      </c>
      <c r="AD14787">
        <v>57</v>
      </c>
      <c r="AE14787">
        <v>71</v>
      </c>
      <c r="AF14787">
        <v>70</v>
      </c>
      <c r="AG14787">
        <v>72</v>
      </c>
      <c r="AH14787">
        <v>73</v>
      </c>
      <c r="AI14787">
        <v>67</v>
      </c>
      <c r="AJ14787">
        <v>73</v>
      </c>
      <c r="AK14787">
        <v>63</v>
      </c>
      <c r="AL14787">
        <v>73</v>
      </c>
      <c r="AM14787">
        <v>75</v>
      </c>
      <c r="AN14787">
        <v>85</v>
      </c>
      <c r="AO14787">
        <v>80</v>
      </c>
      <c r="AP14787">
        <v>62</v>
      </c>
      <c r="AQ14787">
        <v>68</v>
      </c>
      <c r="AR14787">
        <v>71</v>
      </c>
      <c r="AS14787">
        <v>64</v>
      </c>
      <c r="AT14787">
        <v>66</v>
      </c>
      <c r="AU14787">
        <v>53</v>
      </c>
      <c r="AV14787">
        <v>61</v>
      </c>
      <c r="AW14787">
        <v>70</v>
      </c>
      <c r="AX14787">
        <v>73</v>
      </c>
      <c r="AY14787">
        <v>67</v>
      </c>
    </row>
    <row r="14788" spans="1:51" x14ac:dyDescent="0.45">
      <c r="A14788" s="1" t="s">
        <v>29890</v>
      </c>
      <c r="B14788" s="1" t="s">
        <v>29891</v>
      </c>
      <c r="C14788" s="2">
        <v>33021</v>
      </c>
      <c r="D14788">
        <v>28</v>
      </c>
      <c r="E14788">
        <v>190.5</v>
      </c>
      <c r="F14788">
        <v>84.8</v>
      </c>
      <c r="G14788" s="1" t="s">
        <v>78</v>
      </c>
      <c r="H14788" s="1" t="s">
        <v>355</v>
      </c>
      <c r="I14788">
        <v>71</v>
      </c>
      <c r="J14788">
        <v>72</v>
      </c>
      <c r="K14788">
        <v>2200000</v>
      </c>
      <c r="L14788">
        <v>10000</v>
      </c>
      <c r="M14788" s="1" t="s">
        <v>55</v>
      </c>
      <c r="N14788">
        <v>1</v>
      </c>
      <c r="O14788">
        <v>2</v>
      </c>
      <c r="P14788">
        <v>2</v>
      </c>
      <c r="Q14788" s="1" t="s">
        <v>69</v>
      </c>
      <c r="R14788">
        <v>3400000</v>
      </c>
      <c r="S14788" s="1" t="s">
        <v>80</v>
      </c>
      <c r="U14788" s="1" t="s">
        <v>80</v>
      </c>
      <c r="W14788">
        <v>75</v>
      </c>
      <c r="X14788">
        <v>22</v>
      </c>
      <c r="Y14788">
        <v>72</v>
      </c>
      <c r="Z14788">
        <v>67</v>
      </c>
      <c r="AA14788">
        <v>68</v>
      </c>
      <c r="AB14788">
        <v>57</v>
      </c>
      <c r="AC14788">
        <v>77</v>
      </c>
      <c r="AD14788">
        <v>75</v>
      </c>
      <c r="AE14788">
        <v>77</v>
      </c>
      <c r="AF14788">
        <v>64</v>
      </c>
      <c r="AG14788">
        <v>44</v>
      </c>
      <c r="AH14788">
        <v>47</v>
      </c>
      <c r="AI14788">
        <v>49</v>
      </c>
      <c r="AJ14788">
        <v>71</v>
      </c>
      <c r="AK14788">
        <v>46</v>
      </c>
      <c r="AL14788">
        <v>82</v>
      </c>
      <c r="AM14788">
        <v>51</v>
      </c>
      <c r="AN14788">
        <v>66</v>
      </c>
      <c r="AO14788">
        <v>84</v>
      </c>
      <c r="AP14788">
        <v>71</v>
      </c>
      <c r="AQ14788">
        <v>70</v>
      </c>
      <c r="AR14788">
        <v>73</v>
      </c>
      <c r="AS14788">
        <v>27</v>
      </c>
      <c r="AT14788">
        <v>58</v>
      </c>
      <c r="AU14788">
        <v>70</v>
      </c>
      <c r="AV14788">
        <v>76</v>
      </c>
      <c r="AW14788">
        <v>70</v>
      </c>
      <c r="AX14788">
        <v>70</v>
      </c>
      <c r="AY14788">
        <v>68</v>
      </c>
    </row>
    <row r="14789" spans="1:51" x14ac:dyDescent="0.45">
      <c r="A14789" s="1" t="s">
        <v>29892</v>
      </c>
      <c r="B14789" s="1" t="s">
        <v>29893</v>
      </c>
      <c r="C14789" s="2">
        <v>34400</v>
      </c>
      <c r="D14789">
        <v>25</v>
      </c>
      <c r="E14789">
        <v>187.96</v>
      </c>
      <c r="F14789">
        <v>78.900000000000006</v>
      </c>
      <c r="G14789" s="1" t="s">
        <v>78</v>
      </c>
      <c r="H14789" s="1" t="s">
        <v>558</v>
      </c>
      <c r="I14789">
        <v>71</v>
      </c>
      <c r="J14789">
        <v>77</v>
      </c>
      <c r="K14789">
        <v>2800000</v>
      </c>
      <c r="L14789">
        <v>13000</v>
      </c>
      <c r="M14789" s="1" t="s">
        <v>62</v>
      </c>
      <c r="N14789">
        <v>1</v>
      </c>
      <c r="O14789">
        <v>4</v>
      </c>
      <c r="P14789">
        <v>2</v>
      </c>
      <c r="Q14789" s="1" t="s">
        <v>69</v>
      </c>
      <c r="R14789">
        <v>5300000</v>
      </c>
      <c r="S14789" s="1" t="s">
        <v>80</v>
      </c>
      <c r="U14789" s="1" t="s">
        <v>80</v>
      </c>
      <c r="W14789">
        <v>38</v>
      </c>
      <c r="X14789">
        <v>35</v>
      </c>
      <c r="Y14789">
        <v>69</v>
      </c>
      <c r="Z14789">
        <v>58</v>
      </c>
      <c r="AA14789">
        <v>26</v>
      </c>
      <c r="AB14789">
        <v>52</v>
      </c>
      <c r="AC14789">
        <v>44</v>
      </c>
      <c r="AD14789">
        <v>27</v>
      </c>
      <c r="AE14789">
        <v>53</v>
      </c>
      <c r="AF14789">
        <v>59</v>
      </c>
      <c r="AG14789">
        <v>71</v>
      </c>
      <c r="AH14789">
        <v>68</v>
      </c>
      <c r="AI14789">
        <v>67</v>
      </c>
      <c r="AJ14789">
        <v>57</v>
      </c>
      <c r="AK14789">
        <v>71</v>
      </c>
      <c r="AL14789">
        <v>61</v>
      </c>
      <c r="AM14789">
        <v>81</v>
      </c>
      <c r="AN14789">
        <v>58</v>
      </c>
      <c r="AO14789">
        <v>74</v>
      </c>
      <c r="AP14789">
        <v>33</v>
      </c>
      <c r="AQ14789">
        <v>73</v>
      </c>
      <c r="AR14789">
        <v>67</v>
      </c>
      <c r="AS14789">
        <v>40</v>
      </c>
      <c r="AT14789">
        <v>38</v>
      </c>
      <c r="AU14789">
        <v>41</v>
      </c>
      <c r="AV14789">
        <v>63</v>
      </c>
      <c r="AW14789">
        <v>72</v>
      </c>
      <c r="AX14789">
        <v>72</v>
      </c>
      <c r="AY14789">
        <v>72</v>
      </c>
    </row>
    <row r="14790" spans="1:51" x14ac:dyDescent="0.45">
      <c r="A14790" s="1" t="s">
        <v>29894</v>
      </c>
      <c r="B14790" s="1" t="s">
        <v>29895</v>
      </c>
      <c r="C14790" s="2">
        <v>33977</v>
      </c>
      <c r="D14790">
        <v>26</v>
      </c>
      <c r="E14790">
        <v>182.88</v>
      </c>
      <c r="F14790">
        <v>76.2</v>
      </c>
      <c r="G14790" s="1" t="s">
        <v>1993</v>
      </c>
      <c r="H14790" s="1" t="s">
        <v>130</v>
      </c>
      <c r="I14790">
        <v>71</v>
      </c>
      <c r="J14790">
        <v>74</v>
      </c>
      <c r="K14790">
        <v>3000000</v>
      </c>
      <c r="L14790">
        <v>9000</v>
      </c>
      <c r="M14790" s="1" t="s">
        <v>62</v>
      </c>
      <c r="N14790">
        <v>1</v>
      </c>
      <c r="O14790">
        <v>2</v>
      </c>
      <c r="P14790">
        <v>3</v>
      </c>
      <c r="Q14790" s="1" t="s">
        <v>69</v>
      </c>
      <c r="R14790">
        <v>6300000</v>
      </c>
      <c r="S14790" s="1" t="s">
        <v>80</v>
      </c>
      <c r="U14790" s="1" t="s">
        <v>80</v>
      </c>
      <c r="W14790">
        <v>42</v>
      </c>
      <c r="X14790">
        <v>75</v>
      </c>
      <c r="Y14790">
        <v>69</v>
      </c>
      <c r="Z14790">
        <v>63</v>
      </c>
      <c r="AA14790">
        <v>65</v>
      </c>
      <c r="AB14790">
        <v>67</v>
      </c>
      <c r="AC14790">
        <v>62</v>
      </c>
      <c r="AD14790">
        <v>41</v>
      </c>
      <c r="AE14790">
        <v>54</v>
      </c>
      <c r="AF14790">
        <v>64</v>
      </c>
      <c r="AG14790">
        <v>68</v>
      </c>
      <c r="AH14790">
        <v>66</v>
      </c>
      <c r="AI14790">
        <v>59</v>
      </c>
      <c r="AJ14790">
        <v>67</v>
      </c>
      <c r="AK14790">
        <v>61</v>
      </c>
      <c r="AL14790">
        <v>75</v>
      </c>
      <c r="AM14790">
        <v>71</v>
      </c>
      <c r="AN14790">
        <v>70</v>
      </c>
      <c r="AO14790">
        <v>75</v>
      </c>
      <c r="AP14790">
        <v>66</v>
      </c>
      <c r="AQ14790">
        <v>72</v>
      </c>
      <c r="AR14790">
        <v>13</v>
      </c>
      <c r="AS14790">
        <v>72</v>
      </c>
      <c r="AT14790">
        <v>58</v>
      </c>
      <c r="AU14790">
        <v>64</v>
      </c>
      <c r="AV14790">
        <v>55</v>
      </c>
      <c r="AW14790">
        <v>30</v>
      </c>
      <c r="AX14790">
        <v>20</v>
      </c>
      <c r="AY14790">
        <v>18</v>
      </c>
    </row>
    <row r="14791" spans="1:51" x14ac:dyDescent="0.45">
      <c r="A14791" s="1" t="s">
        <v>29896</v>
      </c>
      <c r="B14791" s="1" t="s">
        <v>29897</v>
      </c>
      <c r="C14791" s="2">
        <v>32741</v>
      </c>
      <c r="D14791">
        <v>29</v>
      </c>
      <c r="E14791">
        <v>185.42</v>
      </c>
      <c r="F14791">
        <v>83</v>
      </c>
      <c r="G14791" s="1" t="s">
        <v>91</v>
      </c>
      <c r="H14791" s="1" t="s">
        <v>54</v>
      </c>
      <c r="I14791">
        <v>71</v>
      </c>
      <c r="J14791">
        <v>71</v>
      </c>
      <c r="K14791">
        <v>2400000</v>
      </c>
      <c r="L14791">
        <v>7000</v>
      </c>
      <c r="M14791" s="1" t="s">
        <v>62</v>
      </c>
      <c r="N14791">
        <v>1</v>
      </c>
      <c r="O14791">
        <v>3</v>
      </c>
      <c r="P14791">
        <v>3</v>
      </c>
      <c r="Q14791" s="1" t="s">
        <v>92</v>
      </c>
      <c r="R14791">
        <v>4000000</v>
      </c>
      <c r="S14791" s="1" t="s">
        <v>80</v>
      </c>
      <c r="U14791" s="1" t="s">
        <v>80</v>
      </c>
      <c r="W14791">
        <v>37</v>
      </c>
      <c r="X14791">
        <v>74</v>
      </c>
      <c r="Y14791">
        <v>72</v>
      </c>
      <c r="Z14791">
        <v>65</v>
      </c>
      <c r="AA14791">
        <v>75</v>
      </c>
      <c r="AB14791">
        <v>65</v>
      </c>
      <c r="AC14791">
        <v>51</v>
      </c>
      <c r="AD14791">
        <v>20</v>
      </c>
      <c r="AE14791">
        <v>47</v>
      </c>
      <c r="AF14791">
        <v>68</v>
      </c>
      <c r="AG14791">
        <v>74</v>
      </c>
      <c r="AH14791">
        <v>70</v>
      </c>
      <c r="AI14791">
        <v>78</v>
      </c>
      <c r="AJ14791">
        <v>58</v>
      </c>
      <c r="AK14791">
        <v>69</v>
      </c>
      <c r="AL14791">
        <v>67</v>
      </c>
      <c r="AM14791">
        <v>72</v>
      </c>
      <c r="AN14791">
        <v>65</v>
      </c>
      <c r="AO14791">
        <v>82</v>
      </c>
      <c r="AP14791">
        <v>60</v>
      </c>
      <c r="AQ14791">
        <v>71</v>
      </c>
      <c r="AR14791">
        <v>21</v>
      </c>
      <c r="AS14791">
        <v>71</v>
      </c>
      <c r="AT14791">
        <v>57</v>
      </c>
      <c r="AU14791">
        <v>66</v>
      </c>
      <c r="AV14791">
        <v>70</v>
      </c>
      <c r="AW14791">
        <v>40</v>
      </c>
      <c r="AX14791">
        <v>21</v>
      </c>
      <c r="AY14791">
        <v>22</v>
      </c>
    </row>
    <row r="14792" spans="1:51" x14ac:dyDescent="0.45">
      <c r="A14792" s="1" t="s">
        <v>29898</v>
      </c>
      <c r="B14792" s="1" t="s">
        <v>29899</v>
      </c>
      <c r="C14792" s="2">
        <v>34745</v>
      </c>
      <c r="D14792">
        <v>24</v>
      </c>
      <c r="E14792">
        <v>165.1</v>
      </c>
      <c r="F14792">
        <v>52.2</v>
      </c>
      <c r="G14792" s="1" t="s">
        <v>15372</v>
      </c>
      <c r="H14792" s="1" t="s">
        <v>558</v>
      </c>
      <c r="I14792">
        <v>71</v>
      </c>
      <c r="J14792">
        <v>76</v>
      </c>
      <c r="K14792">
        <v>3200000</v>
      </c>
      <c r="L14792">
        <v>6000</v>
      </c>
      <c r="M14792" s="1" t="s">
        <v>55</v>
      </c>
      <c r="N14792">
        <v>1</v>
      </c>
      <c r="O14792">
        <v>4</v>
      </c>
      <c r="P14792">
        <v>3</v>
      </c>
      <c r="Q14792" s="1" t="s">
        <v>69</v>
      </c>
      <c r="R14792">
        <v>4700000</v>
      </c>
      <c r="S14792" s="1" t="s">
        <v>80</v>
      </c>
      <c r="U14792" s="1" t="s">
        <v>80</v>
      </c>
      <c r="W14792">
        <v>65</v>
      </c>
      <c r="X14792">
        <v>67</v>
      </c>
      <c r="Y14792">
        <v>40</v>
      </c>
      <c r="Z14792">
        <v>71</v>
      </c>
      <c r="AA14792">
        <v>58</v>
      </c>
      <c r="AB14792">
        <v>73</v>
      </c>
      <c r="AC14792">
        <v>63</v>
      </c>
      <c r="AD14792">
        <v>67</v>
      </c>
      <c r="AE14792">
        <v>67</v>
      </c>
      <c r="AF14792">
        <v>71</v>
      </c>
      <c r="AG14792">
        <v>68</v>
      </c>
      <c r="AH14792">
        <v>67</v>
      </c>
      <c r="AI14792">
        <v>78</v>
      </c>
      <c r="AJ14792">
        <v>60</v>
      </c>
      <c r="AK14792">
        <v>83</v>
      </c>
      <c r="AL14792">
        <v>68</v>
      </c>
      <c r="AM14792">
        <v>31</v>
      </c>
      <c r="AN14792">
        <v>70</v>
      </c>
      <c r="AO14792">
        <v>56</v>
      </c>
      <c r="AP14792">
        <v>66</v>
      </c>
      <c r="AQ14792">
        <v>44</v>
      </c>
      <c r="AR14792">
        <v>54</v>
      </c>
      <c r="AS14792">
        <v>67</v>
      </c>
      <c r="AT14792">
        <v>72</v>
      </c>
      <c r="AU14792">
        <v>52</v>
      </c>
      <c r="AV14792">
        <v>58</v>
      </c>
      <c r="AW14792">
        <v>31</v>
      </c>
      <c r="AX14792">
        <v>35</v>
      </c>
      <c r="AY14792">
        <v>20</v>
      </c>
    </row>
    <row r="14793" spans="1:51" x14ac:dyDescent="0.45">
      <c r="A14793" s="1" t="s">
        <v>29900</v>
      </c>
      <c r="B14793" s="1" t="s">
        <v>29901</v>
      </c>
      <c r="C14793" s="2">
        <v>32811</v>
      </c>
      <c r="D14793">
        <v>29</v>
      </c>
      <c r="E14793">
        <v>187.96</v>
      </c>
      <c r="F14793">
        <v>78</v>
      </c>
      <c r="G14793" s="1" t="s">
        <v>96</v>
      </c>
      <c r="H14793" s="1" t="s">
        <v>97</v>
      </c>
      <c r="I14793">
        <v>71</v>
      </c>
      <c r="J14793">
        <v>71</v>
      </c>
      <c r="K14793">
        <v>1700000</v>
      </c>
      <c r="L14793">
        <v>6000</v>
      </c>
      <c r="M14793" s="1" t="s">
        <v>62</v>
      </c>
      <c r="N14793">
        <v>1</v>
      </c>
      <c r="O14793">
        <v>3</v>
      </c>
      <c r="P14793">
        <v>1</v>
      </c>
      <c r="Q14793" s="1" t="s">
        <v>69</v>
      </c>
      <c r="R14793">
        <v>2600000</v>
      </c>
      <c r="S14793" s="1" t="s">
        <v>80</v>
      </c>
      <c r="U14793" s="1" t="s">
        <v>80</v>
      </c>
      <c r="W14793">
        <v>11</v>
      </c>
      <c r="X14793">
        <v>14</v>
      </c>
      <c r="Y14793">
        <v>13</v>
      </c>
      <c r="Z14793">
        <v>23</v>
      </c>
      <c r="AA14793">
        <v>11</v>
      </c>
      <c r="AB14793">
        <v>11</v>
      </c>
      <c r="AC14793">
        <v>15</v>
      </c>
      <c r="AD14793">
        <v>11</v>
      </c>
      <c r="AE14793">
        <v>22</v>
      </c>
      <c r="AF14793">
        <v>20</v>
      </c>
      <c r="AG14793">
        <v>48</v>
      </c>
      <c r="AH14793">
        <v>43</v>
      </c>
      <c r="AI14793">
        <v>41</v>
      </c>
      <c r="AJ14793">
        <v>65</v>
      </c>
      <c r="AK14793">
        <v>31</v>
      </c>
      <c r="AL14793">
        <v>17</v>
      </c>
      <c r="AM14793">
        <v>63</v>
      </c>
      <c r="AN14793">
        <v>32</v>
      </c>
      <c r="AO14793">
        <v>65</v>
      </c>
      <c r="AP14793">
        <v>15</v>
      </c>
      <c r="AQ14793">
        <v>32</v>
      </c>
      <c r="AR14793">
        <v>18</v>
      </c>
      <c r="AS14793">
        <v>14</v>
      </c>
      <c r="AT14793">
        <v>18</v>
      </c>
      <c r="AU14793">
        <v>17</v>
      </c>
      <c r="AV14793">
        <v>36</v>
      </c>
      <c r="AW14793">
        <v>18</v>
      </c>
      <c r="AX14793">
        <v>14</v>
      </c>
      <c r="AY14793">
        <v>14</v>
      </c>
    </row>
    <row r="14794" spans="1:51" x14ac:dyDescent="0.45">
      <c r="A14794" s="1" t="s">
        <v>29902</v>
      </c>
      <c r="B14794" s="1" t="s">
        <v>29903</v>
      </c>
      <c r="C14794" s="2">
        <v>32585</v>
      </c>
      <c r="D14794">
        <v>29</v>
      </c>
      <c r="E14794">
        <v>185.42</v>
      </c>
      <c r="F14794">
        <v>74.8</v>
      </c>
      <c r="G14794" s="1" t="s">
        <v>78</v>
      </c>
      <c r="H14794" s="1" t="s">
        <v>264</v>
      </c>
      <c r="I14794">
        <v>71</v>
      </c>
      <c r="J14794">
        <v>71</v>
      </c>
      <c r="K14794">
        <v>1800000</v>
      </c>
      <c r="L14794">
        <v>7000</v>
      </c>
      <c r="M14794" s="1" t="s">
        <v>55</v>
      </c>
      <c r="N14794">
        <v>1</v>
      </c>
      <c r="O14794">
        <v>3</v>
      </c>
      <c r="P14794">
        <v>2</v>
      </c>
      <c r="Q14794" s="1" t="s">
        <v>63</v>
      </c>
      <c r="R14794">
        <v>2900000</v>
      </c>
      <c r="S14794" s="1" t="s">
        <v>80</v>
      </c>
      <c r="U14794" s="1" t="s">
        <v>80</v>
      </c>
      <c r="W14794">
        <v>56</v>
      </c>
      <c r="X14794">
        <v>33</v>
      </c>
      <c r="Y14794">
        <v>75</v>
      </c>
      <c r="Z14794">
        <v>65</v>
      </c>
      <c r="AA14794">
        <v>44</v>
      </c>
      <c r="AB14794">
        <v>57</v>
      </c>
      <c r="AC14794">
        <v>58</v>
      </c>
      <c r="AD14794">
        <v>71</v>
      </c>
      <c r="AE14794">
        <v>71</v>
      </c>
      <c r="AF14794">
        <v>64</v>
      </c>
      <c r="AG14794">
        <v>36</v>
      </c>
      <c r="AH14794">
        <v>50</v>
      </c>
      <c r="AI14794">
        <v>49</v>
      </c>
      <c r="AJ14794">
        <v>60</v>
      </c>
      <c r="AK14794">
        <v>48</v>
      </c>
      <c r="AL14794">
        <v>69</v>
      </c>
      <c r="AM14794">
        <v>74</v>
      </c>
      <c r="AN14794">
        <v>68</v>
      </c>
      <c r="AO14794">
        <v>70</v>
      </c>
      <c r="AP14794">
        <v>59</v>
      </c>
      <c r="AQ14794">
        <v>70</v>
      </c>
      <c r="AR14794">
        <v>70</v>
      </c>
      <c r="AS14794">
        <v>45</v>
      </c>
      <c r="AT14794">
        <v>56</v>
      </c>
      <c r="AU14794">
        <v>67</v>
      </c>
      <c r="AV14794">
        <v>67</v>
      </c>
      <c r="AW14794">
        <v>71</v>
      </c>
      <c r="AX14794">
        <v>73</v>
      </c>
      <c r="AY14794">
        <v>70</v>
      </c>
    </row>
    <row r="14795" spans="1:51" x14ac:dyDescent="0.45">
      <c r="A14795" s="1" t="s">
        <v>28168</v>
      </c>
      <c r="B14795" s="1" t="s">
        <v>29904</v>
      </c>
      <c r="C14795" s="2">
        <v>35033</v>
      </c>
      <c r="D14795">
        <v>23</v>
      </c>
      <c r="E14795">
        <v>182.88</v>
      </c>
      <c r="F14795">
        <v>69.900000000000006</v>
      </c>
      <c r="G14795" s="1" t="s">
        <v>91</v>
      </c>
      <c r="H14795" s="1" t="s">
        <v>1375</v>
      </c>
      <c r="I14795">
        <v>71</v>
      </c>
      <c r="J14795">
        <v>77</v>
      </c>
      <c r="M14795" s="1" t="s">
        <v>62</v>
      </c>
      <c r="N14795">
        <v>1</v>
      </c>
      <c r="O14795">
        <v>4</v>
      </c>
      <c r="P14795">
        <v>3</v>
      </c>
      <c r="Q14795" s="1" t="s">
        <v>69</v>
      </c>
      <c r="S14795" s="1" t="s">
        <v>80</v>
      </c>
      <c r="U14795" s="1" t="s">
        <v>80</v>
      </c>
      <c r="W14795">
        <v>50</v>
      </c>
      <c r="X14795">
        <v>78</v>
      </c>
      <c r="Y14795">
        <v>69</v>
      </c>
      <c r="Z14795">
        <v>56</v>
      </c>
      <c r="AA14795">
        <v>46</v>
      </c>
      <c r="AB14795">
        <v>76</v>
      </c>
      <c r="AC14795">
        <v>58</v>
      </c>
      <c r="AD14795">
        <v>58</v>
      </c>
      <c r="AE14795">
        <v>33</v>
      </c>
      <c r="AF14795">
        <v>71</v>
      </c>
      <c r="AG14795">
        <v>82</v>
      </c>
      <c r="AH14795">
        <v>79</v>
      </c>
      <c r="AI14795">
        <v>78</v>
      </c>
      <c r="AJ14795">
        <v>73</v>
      </c>
      <c r="AK14795">
        <v>64</v>
      </c>
      <c r="AL14795">
        <v>72</v>
      </c>
      <c r="AM14795">
        <v>69</v>
      </c>
      <c r="AN14795">
        <v>77</v>
      </c>
      <c r="AO14795">
        <v>69</v>
      </c>
      <c r="AP14795">
        <v>54</v>
      </c>
      <c r="AQ14795">
        <v>28</v>
      </c>
      <c r="AR14795">
        <v>16</v>
      </c>
      <c r="AS14795">
        <v>62</v>
      </c>
      <c r="AT14795">
        <v>45</v>
      </c>
      <c r="AU14795">
        <v>82</v>
      </c>
      <c r="AV14795">
        <v>51</v>
      </c>
      <c r="AW14795">
        <v>11</v>
      </c>
      <c r="AX14795">
        <v>18</v>
      </c>
      <c r="AY14795">
        <v>12</v>
      </c>
    </row>
    <row r="14796" spans="1:51" x14ac:dyDescent="0.45">
      <c r="A14796" s="1" t="s">
        <v>29905</v>
      </c>
      <c r="B14796" s="1" t="s">
        <v>29906</v>
      </c>
      <c r="C14796" s="2">
        <v>33688</v>
      </c>
      <c r="D14796">
        <v>26</v>
      </c>
      <c r="E14796">
        <v>182.88</v>
      </c>
      <c r="F14796">
        <v>82.1</v>
      </c>
      <c r="G14796" s="1" t="s">
        <v>78</v>
      </c>
      <c r="H14796" s="1" t="s">
        <v>305</v>
      </c>
      <c r="I14796">
        <v>71</v>
      </c>
      <c r="J14796">
        <v>75</v>
      </c>
      <c r="K14796">
        <v>2500000</v>
      </c>
      <c r="L14796">
        <v>7000</v>
      </c>
      <c r="M14796" s="1" t="s">
        <v>62</v>
      </c>
      <c r="N14796">
        <v>1</v>
      </c>
      <c r="O14796">
        <v>3</v>
      </c>
      <c r="P14796">
        <v>2</v>
      </c>
      <c r="Q14796" s="1" t="s">
        <v>69</v>
      </c>
      <c r="R14796">
        <v>3900000</v>
      </c>
      <c r="S14796" s="1" t="s">
        <v>80</v>
      </c>
      <c r="U14796" s="1" t="s">
        <v>80</v>
      </c>
      <c r="W14796">
        <v>59</v>
      </c>
      <c r="X14796">
        <v>51</v>
      </c>
      <c r="Y14796">
        <v>67</v>
      </c>
      <c r="Z14796">
        <v>65</v>
      </c>
      <c r="AA14796">
        <v>48</v>
      </c>
      <c r="AB14796">
        <v>58</v>
      </c>
      <c r="AC14796">
        <v>58</v>
      </c>
      <c r="AD14796">
        <v>49</v>
      </c>
      <c r="AE14796">
        <v>60</v>
      </c>
      <c r="AF14796">
        <v>64</v>
      </c>
      <c r="AG14796">
        <v>64</v>
      </c>
      <c r="AH14796">
        <v>70</v>
      </c>
      <c r="AI14796">
        <v>60</v>
      </c>
      <c r="AJ14796">
        <v>68</v>
      </c>
      <c r="AK14796">
        <v>71</v>
      </c>
      <c r="AL14796">
        <v>68</v>
      </c>
      <c r="AM14796">
        <v>82</v>
      </c>
      <c r="AN14796">
        <v>84</v>
      </c>
      <c r="AO14796">
        <v>86</v>
      </c>
      <c r="AP14796">
        <v>63</v>
      </c>
      <c r="AQ14796">
        <v>81</v>
      </c>
      <c r="AR14796">
        <v>63</v>
      </c>
      <c r="AS14796">
        <v>65</v>
      </c>
      <c r="AT14796">
        <v>57</v>
      </c>
      <c r="AU14796">
        <v>49</v>
      </c>
      <c r="AV14796">
        <v>62</v>
      </c>
      <c r="AW14796">
        <v>68</v>
      </c>
      <c r="AX14796">
        <v>70</v>
      </c>
      <c r="AY14796">
        <v>68</v>
      </c>
    </row>
    <row r="14797" spans="1:51" x14ac:dyDescent="0.45">
      <c r="A14797" s="1" t="s">
        <v>29907</v>
      </c>
      <c r="B14797" s="1" t="s">
        <v>29908</v>
      </c>
      <c r="C14797" s="2">
        <v>30741</v>
      </c>
      <c r="D14797">
        <v>35</v>
      </c>
      <c r="E14797">
        <v>154.94</v>
      </c>
      <c r="F14797">
        <v>76.2</v>
      </c>
      <c r="G14797" s="1" t="s">
        <v>186</v>
      </c>
      <c r="H14797" s="1" t="s">
        <v>130</v>
      </c>
      <c r="I14797">
        <v>71</v>
      </c>
      <c r="J14797">
        <v>71</v>
      </c>
      <c r="K14797">
        <v>1200000</v>
      </c>
      <c r="L14797">
        <v>17000</v>
      </c>
      <c r="M14797" s="1" t="s">
        <v>62</v>
      </c>
      <c r="N14797">
        <v>1</v>
      </c>
      <c r="O14797">
        <v>3</v>
      </c>
      <c r="P14797">
        <v>3</v>
      </c>
      <c r="Q14797" s="1" t="s">
        <v>92</v>
      </c>
      <c r="R14797">
        <v>2300000</v>
      </c>
      <c r="S14797" s="1" t="s">
        <v>80</v>
      </c>
      <c r="U14797" s="1" t="s">
        <v>80</v>
      </c>
      <c r="W14797">
        <v>74</v>
      </c>
      <c r="X14797">
        <v>64</v>
      </c>
      <c r="Y14797">
        <v>30</v>
      </c>
      <c r="Z14797">
        <v>74</v>
      </c>
      <c r="AA14797">
        <v>70</v>
      </c>
      <c r="AB14797">
        <v>67</v>
      </c>
      <c r="AC14797">
        <v>78</v>
      </c>
      <c r="AD14797">
        <v>72</v>
      </c>
      <c r="AE14797">
        <v>75</v>
      </c>
      <c r="AF14797">
        <v>75</v>
      </c>
      <c r="AG14797">
        <v>51</v>
      </c>
      <c r="AH14797">
        <v>53</v>
      </c>
      <c r="AI14797">
        <v>68</v>
      </c>
      <c r="AJ14797">
        <v>71</v>
      </c>
      <c r="AK14797">
        <v>60</v>
      </c>
      <c r="AL14797">
        <v>79</v>
      </c>
      <c r="AM14797">
        <v>50</v>
      </c>
      <c r="AN14797">
        <v>72</v>
      </c>
      <c r="AO14797">
        <v>76</v>
      </c>
      <c r="AP14797">
        <v>76</v>
      </c>
      <c r="AQ14797">
        <v>40</v>
      </c>
      <c r="AR14797">
        <v>45</v>
      </c>
      <c r="AS14797">
        <v>66</v>
      </c>
      <c r="AT14797">
        <v>75</v>
      </c>
      <c r="AU14797">
        <v>75</v>
      </c>
      <c r="AV14797">
        <v>78</v>
      </c>
      <c r="AW14797">
        <v>34</v>
      </c>
      <c r="AX14797">
        <v>35</v>
      </c>
      <c r="AY14797">
        <v>30</v>
      </c>
    </row>
    <row r="14798" spans="1:51" x14ac:dyDescent="0.45">
      <c r="A14798" s="1" t="s">
        <v>29909</v>
      </c>
      <c r="B14798" s="1" t="s">
        <v>29910</v>
      </c>
      <c r="C14798" s="2">
        <v>32202</v>
      </c>
      <c r="D14798">
        <v>31</v>
      </c>
      <c r="E14798">
        <v>182.88</v>
      </c>
      <c r="F14798">
        <v>77.099999999999994</v>
      </c>
      <c r="G14798" s="1" t="s">
        <v>106</v>
      </c>
      <c r="H14798" s="1" t="s">
        <v>130</v>
      </c>
      <c r="I14798">
        <v>71</v>
      </c>
      <c r="J14798">
        <v>71</v>
      </c>
      <c r="K14798">
        <v>1800000</v>
      </c>
      <c r="L14798">
        <v>9000</v>
      </c>
      <c r="M14798" s="1" t="s">
        <v>62</v>
      </c>
      <c r="N14798">
        <v>1</v>
      </c>
      <c r="O14798">
        <v>3</v>
      </c>
      <c r="P14798">
        <v>2</v>
      </c>
      <c r="Q14798" s="1" t="s">
        <v>69</v>
      </c>
      <c r="R14798">
        <v>3300000</v>
      </c>
      <c r="S14798" s="1" t="s">
        <v>80</v>
      </c>
      <c r="U14798" s="1" t="s">
        <v>80</v>
      </c>
      <c r="W14798">
        <v>39</v>
      </c>
      <c r="X14798">
        <v>42</v>
      </c>
      <c r="Y14798">
        <v>69</v>
      </c>
      <c r="Z14798">
        <v>68</v>
      </c>
      <c r="AA14798">
        <v>49</v>
      </c>
      <c r="AB14798">
        <v>52</v>
      </c>
      <c r="AC14798">
        <v>37</v>
      </c>
      <c r="AD14798">
        <v>32</v>
      </c>
      <c r="AE14798">
        <v>66</v>
      </c>
      <c r="AF14798">
        <v>62</v>
      </c>
      <c r="AG14798">
        <v>65</v>
      </c>
      <c r="AH14798">
        <v>68</v>
      </c>
      <c r="AI14798">
        <v>58</v>
      </c>
      <c r="AJ14798">
        <v>67</v>
      </c>
      <c r="AK14798">
        <v>65</v>
      </c>
      <c r="AL14798">
        <v>70</v>
      </c>
      <c r="AM14798">
        <v>72</v>
      </c>
      <c r="AN14798">
        <v>82</v>
      </c>
      <c r="AO14798">
        <v>80</v>
      </c>
      <c r="AP14798">
        <v>53</v>
      </c>
      <c r="AQ14798">
        <v>88</v>
      </c>
      <c r="AR14798">
        <v>66</v>
      </c>
      <c r="AS14798">
        <v>51</v>
      </c>
      <c r="AT14798">
        <v>46</v>
      </c>
      <c r="AU14798">
        <v>46</v>
      </c>
      <c r="AV14798">
        <v>67</v>
      </c>
      <c r="AW14798">
        <v>73</v>
      </c>
      <c r="AX14798">
        <v>75</v>
      </c>
      <c r="AY14798">
        <v>71</v>
      </c>
    </row>
    <row r="14799" spans="1:51" x14ac:dyDescent="0.45">
      <c r="A14799" s="1" t="s">
        <v>29911</v>
      </c>
      <c r="B14799" s="1" t="s">
        <v>29912</v>
      </c>
      <c r="C14799" s="2">
        <v>33663</v>
      </c>
      <c r="D14799">
        <v>27</v>
      </c>
      <c r="E14799">
        <v>152.4</v>
      </c>
      <c r="F14799">
        <v>71.2</v>
      </c>
      <c r="G14799" s="1" t="s">
        <v>1086</v>
      </c>
      <c r="H14799" s="1" t="s">
        <v>130</v>
      </c>
      <c r="I14799">
        <v>71</v>
      </c>
      <c r="J14799">
        <v>71</v>
      </c>
      <c r="K14799">
        <v>2500000</v>
      </c>
      <c r="L14799">
        <v>11000</v>
      </c>
      <c r="M14799" s="1" t="s">
        <v>62</v>
      </c>
      <c r="N14799">
        <v>1</v>
      </c>
      <c r="O14799">
        <v>3</v>
      </c>
      <c r="P14799">
        <v>3</v>
      </c>
      <c r="Q14799" s="1" t="s">
        <v>69</v>
      </c>
      <c r="R14799">
        <v>4800000</v>
      </c>
      <c r="S14799" s="1" t="s">
        <v>80</v>
      </c>
      <c r="U14799" s="1" t="s">
        <v>80</v>
      </c>
      <c r="W14799">
        <v>71</v>
      </c>
      <c r="X14799">
        <v>69</v>
      </c>
      <c r="Y14799">
        <v>48</v>
      </c>
      <c r="Z14799">
        <v>74</v>
      </c>
      <c r="AA14799">
        <v>66</v>
      </c>
      <c r="AB14799">
        <v>68</v>
      </c>
      <c r="AC14799">
        <v>79</v>
      </c>
      <c r="AD14799">
        <v>75</v>
      </c>
      <c r="AE14799">
        <v>65</v>
      </c>
      <c r="AF14799">
        <v>74</v>
      </c>
      <c r="AG14799">
        <v>50</v>
      </c>
      <c r="AH14799">
        <v>63</v>
      </c>
      <c r="AI14799">
        <v>75</v>
      </c>
      <c r="AJ14799">
        <v>66</v>
      </c>
      <c r="AK14799">
        <v>73</v>
      </c>
      <c r="AL14799">
        <v>71</v>
      </c>
      <c r="AM14799">
        <v>79</v>
      </c>
      <c r="AN14799">
        <v>69</v>
      </c>
      <c r="AO14799">
        <v>56</v>
      </c>
      <c r="AP14799">
        <v>75</v>
      </c>
      <c r="AQ14799">
        <v>63</v>
      </c>
      <c r="AR14799">
        <v>21</v>
      </c>
      <c r="AS14799">
        <v>75</v>
      </c>
      <c r="AT14799">
        <v>69</v>
      </c>
      <c r="AU14799">
        <v>59</v>
      </c>
      <c r="AV14799">
        <v>77</v>
      </c>
      <c r="AW14799">
        <v>18</v>
      </c>
      <c r="AX14799">
        <v>25</v>
      </c>
      <c r="AY14799">
        <v>21</v>
      </c>
    </row>
    <row r="14800" spans="1:51" x14ac:dyDescent="0.45">
      <c r="A14800" s="1" t="s">
        <v>29913</v>
      </c>
      <c r="B14800" s="1" t="s">
        <v>29914</v>
      </c>
      <c r="C14800" s="2">
        <v>35185</v>
      </c>
      <c r="D14800">
        <v>22</v>
      </c>
      <c r="E14800">
        <v>175.26</v>
      </c>
      <c r="F14800">
        <v>74.8</v>
      </c>
      <c r="G14800" s="1" t="s">
        <v>78</v>
      </c>
      <c r="H14800" s="1" t="s">
        <v>389</v>
      </c>
      <c r="I14800">
        <v>71</v>
      </c>
      <c r="J14800">
        <v>80</v>
      </c>
      <c r="K14800">
        <v>3200000</v>
      </c>
      <c r="L14800">
        <v>11000</v>
      </c>
      <c r="M14800" s="1" t="s">
        <v>62</v>
      </c>
      <c r="N14800">
        <v>1</v>
      </c>
      <c r="O14800">
        <v>3</v>
      </c>
      <c r="P14800">
        <v>3</v>
      </c>
      <c r="Q14800" s="1" t="s">
        <v>69</v>
      </c>
      <c r="R14800">
        <v>5100000</v>
      </c>
      <c r="S14800" s="1" t="s">
        <v>80</v>
      </c>
      <c r="U14800" s="1" t="s">
        <v>80</v>
      </c>
      <c r="W14800">
        <v>71</v>
      </c>
      <c r="X14800">
        <v>51</v>
      </c>
      <c r="Y14800">
        <v>68</v>
      </c>
      <c r="Z14800">
        <v>68</v>
      </c>
      <c r="AA14800">
        <v>49</v>
      </c>
      <c r="AB14800">
        <v>65</v>
      </c>
      <c r="AC14800">
        <v>33</v>
      </c>
      <c r="AD14800">
        <v>32</v>
      </c>
      <c r="AE14800">
        <v>66</v>
      </c>
      <c r="AF14800">
        <v>68</v>
      </c>
      <c r="AG14800">
        <v>69</v>
      </c>
      <c r="AH14800">
        <v>68</v>
      </c>
      <c r="AI14800">
        <v>68</v>
      </c>
      <c r="AJ14800">
        <v>68</v>
      </c>
      <c r="AK14800">
        <v>71</v>
      </c>
      <c r="AL14800">
        <v>62</v>
      </c>
      <c r="AM14800">
        <v>78</v>
      </c>
      <c r="AN14800">
        <v>71</v>
      </c>
      <c r="AO14800">
        <v>75</v>
      </c>
      <c r="AP14800">
        <v>49</v>
      </c>
      <c r="AQ14800">
        <v>72</v>
      </c>
      <c r="AR14800">
        <v>69</v>
      </c>
      <c r="AS14800">
        <v>63</v>
      </c>
      <c r="AT14800">
        <v>57</v>
      </c>
      <c r="AU14800">
        <v>59</v>
      </c>
      <c r="AV14800">
        <v>69</v>
      </c>
      <c r="AW14800">
        <v>73</v>
      </c>
      <c r="AX14800">
        <v>68</v>
      </c>
      <c r="AY14800">
        <v>64</v>
      </c>
    </row>
    <row r="14801" spans="1:51" x14ac:dyDescent="0.45">
      <c r="A14801" s="1" t="s">
        <v>29915</v>
      </c>
      <c r="B14801" s="1" t="s">
        <v>29916</v>
      </c>
      <c r="C14801" s="2">
        <v>34871</v>
      </c>
      <c r="D14801">
        <v>23</v>
      </c>
      <c r="E14801">
        <v>185.42</v>
      </c>
      <c r="F14801">
        <v>78.900000000000006</v>
      </c>
      <c r="G14801" s="1" t="s">
        <v>91</v>
      </c>
      <c r="H14801" s="1" t="s">
        <v>389</v>
      </c>
      <c r="I14801">
        <v>71</v>
      </c>
      <c r="J14801">
        <v>79</v>
      </c>
      <c r="K14801">
        <v>3500000</v>
      </c>
      <c r="L14801">
        <v>18000</v>
      </c>
      <c r="M14801" s="1" t="s">
        <v>62</v>
      </c>
      <c r="N14801">
        <v>1</v>
      </c>
      <c r="O14801">
        <v>3</v>
      </c>
      <c r="P14801">
        <v>3</v>
      </c>
      <c r="Q14801" s="1" t="s">
        <v>69</v>
      </c>
      <c r="R14801">
        <v>6700000</v>
      </c>
      <c r="S14801" s="1" t="s">
        <v>80</v>
      </c>
      <c r="U14801" s="1" t="s">
        <v>80</v>
      </c>
      <c r="W14801">
        <v>52</v>
      </c>
      <c r="X14801">
        <v>70</v>
      </c>
      <c r="Y14801">
        <v>73</v>
      </c>
      <c r="Z14801">
        <v>52</v>
      </c>
      <c r="AA14801">
        <v>70</v>
      </c>
      <c r="AB14801">
        <v>73</v>
      </c>
      <c r="AC14801">
        <v>64</v>
      </c>
      <c r="AD14801">
        <v>26</v>
      </c>
      <c r="AE14801">
        <v>38</v>
      </c>
      <c r="AF14801">
        <v>70</v>
      </c>
      <c r="AG14801">
        <v>67</v>
      </c>
      <c r="AH14801">
        <v>70</v>
      </c>
      <c r="AI14801">
        <v>66</v>
      </c>
      <c r="AJ14801">
        <v>67</v>
      </c>
      <c r="AK14801">
        <v>54</v>
      </c>
      <c r="AL14801">
        <v>74</v>
      </c>
      <c r="AM14801">
        <v>81</v>
      </c>
      <c r="AN14801">
        <v>63</v>
      </c>
      <c r="AO14801">
        <v>74</v>
      </c>
      <c r="AP14801">
        <v>65</v>
      </c>
      <c r="AQ14801">
        <v>52</v>
      </c>
      <c r="AR14801">
        <v>18</v>
      </c>
      <c r="AS14801">
        <v>70</v>
      </c>
      <c r="AT14801">
        <v>59</v>
      </c>
      <c r="AU14801">
        <v>67</v>
      </c>
      <c r="AV14801">
        <v>62</v>
      </c>
      <c r="AW14801">
        <v>39</v>
      </c>
      <c r="AX14801">
        <v>23</v>
      </c>
      <c r="AY14801">
        <v>16</v>
      </c>
    </row>
    <row r="14802" spans="1:51" x14ac:dyDescent="0.45">
      <c r="A14802" s="1" t="s">
        <v>29917</v>
      </c>
      <c r="B14802" s="1" t="s">
        <v>29918</v>
      </c>
      <c r="C14802" s="2">
        <v>33713</v>
      </c>
      <c r="D14802">
        <v>26</v>
      </c>
      <c r="E14802">
        <v>175.26</v>
      </c>
      <c r="F14802">
        <v>74.8</v>
      </c>
      <c r="G14802" s="1" t="s">
        <v>104</v>
      </c>
      <c r="H14802" s="1" t="s">
        <v>54</v>
      </c>
      <c r="I14802">
        <v>71</v>
      </c>
      <c r="J14802">
        <v>72</v>
      </c>
      <c r="K14802">
        <v>2300000</v>
      </c>
      <c r="L14802">
        <v>9000</v>
      </c>
      <c r="M14802" s="1" t="s">
        <v>62</v>
      </c>
      <c r="N14802">
        <v>1</v>
      </c>
      <c r="O14802">
        <v>3</v>
      </c>
      <c r="P14802">
        <v>2</v>
      </c>
      <c r="Q14802" s="1" t="s">
        <v>92</v>
      </c>
      <c r="R14802">
        <v>3600000</v>
      </c>
      <c r="S14802" s="1" t="s">
        <v>80</v>
      </c>
      <c r="U14802" s="1" t="s">
        <v>80</v>
      </c>
      <c r="W14802">
        <v>62</v>
      </c>
      <c r="X14802">
        <v>51</v>
      </c>
      <c r="Y14802">
        <v>59</v>
      </c>
      <c r="Z14802">
        <v>71</v>
      </c>
      <c r="AA14802">
        <v>55</v>
      </c>
      <c r="AB14802">
        <v>62</v>
      </c>
      <c r="AC14802">
        <v>63</v>
      </c>
      <c r="AD14802">
        <v>65</v>
      </c>
      <c r="AE14802">
        <v>69</v>
      </c>
      <c r="AF14802">
        <v>67</v>
      </c>
      <c r="AG14802">
        <v>73</v>
      </c>
      <c r="AH14802">
        <v>71</v>
      </c>
      <c r="AI14802">
        <v>72</v>
      </c>
      <c r="AJ14802">
        <v>69</v>
      </c>
      <c r="AK14802">
        <v>75</v>
      </c>
      <c r="AL14802">
        <v>73</v>
      </c>
      <c r="AM14802">
        <v>75</v>
      </c>
      <c r="AN14802">
        <v>77</v>
      </c>
      <c r="AO14802">
        <v>74</v>
      </c>
      <c r="AP14802">
        <v>74</v>
      </c>
      <c r="AQ14802">
        <v>79</v>
      </c>
      <c r="AR14802">
        <v>68</v>
      </c>
      <c r="AS14802">
        <v>61</v>
      </c>
      <c r="AT14802">
        <v>69</v>
      </c>
      <c r="AU14802">
        <v>51</v>
      </c>
      <c r="AV14802">
        <v>72</v>
      </c>
      <c r="AW14802">
        <v>69</v>
      </c>
      <c r="AX14802">
        <v>70</v>
      </c>
      <c r="AY14802">
        <v>69</v>
      </c>
    </row>
    <row r="14803" spans="1:51" x14ac:dyDescent="0.45">
      <c r="A14803" s="1" t="s">
        <v>29919</v>
      </c>
      <c r="B14803" s="1" t="s">
        <v>29920</v>
      </c>
      <c r="C14803" s="2">
        <v>33183</v>
      </c>
      <c r="D14803">
        <v>28</v>
      </c>
      <c r="E14803">
        <v>152.4</v>
      </c>
      <c r="F14803">
        <v>74.8</v>
      </c>
      <c r="G14803" s="1" t="s">
        <v>621</v>
      </c>
      <c r="H14803" s="1" t="s">
        <v>61</v>
      </c>
      <c r="I14803">
        <v>71</v>
      </c>
      <c r="J14803">
        <v>71</v>
      </c>
      <c r="K14803">
        <v>2000000</v>
      </c>
      <c r="L14803">
        <v>13000</v>
      </c>
      <c r="M14803" s="1" t="s">
        <v>55</v>
      </c>
      <c r="N14803">
        <v>1</v>
      </c>
      <c r="O14803">
        <v>3</v>
      </c>
      <c r="P14803">
        <v>3</v>
      </c>
      <c r="Q14803" s="1" t="s">
        <v>69</v>
      </c>
      <c r="R14803">
        <v>2500000</v>
      </c>
      <c r="S14803" s="1" t="s">
        <v>80</v>
      </c>
      <c r="U14803" s="1" t="s">
        <v>80</v>
      </c>
      <c r="W14803">
        <v>65</v>
      </c>
      <c r="X14803">
        <v>66</v>
      </c>
      <c r="Y14803">
        <v>68</v>
      </c>
      <c r="Z14803">
        <v>66</v>
      </c>
      <c r="AA14803">
        <v>66</v>
      </c>
      <c r="AB14803">
        <v>70</v>
      </c>
      <c r="AC14803">
        <v>63</v>
      </c>
      <c r="AD14803">
        <v>52</v>
      </c>
      <c r="AE14803">
        <v>66</v>
      </c>
      <c r="AF14803">
        <v>70</v>
      </c>
      <c r="AG14803">
        <v>77</v>
      </c>
      <c r="AH14803">
        <v>78</v>
      </c>
      <c r="AI14803">
        <v>69</v>
      </c>
      <c r="AJ14803">
        <v>71</v>
      </c>
      <c r="AK14803">
        <v>75</v>
      </c>
      <c r="AL14803">
        <v>65</v>
      </c>
      <c r="AM14803">
        <v>80</v>
      </c>
      <c r="AN14803">
        <v>83</v>
      </c>
      <c r="AO14803">
        <v>78</v>
      </c>
      <c r="AP14803">
        <v>57</v>
      </c>
      <c r="AQ14803">
        <v>81</v>
      </c>
      <c r="AR14803">
        <v>64</v>
      </c>
      <c r="AS14803">
        <v>69</v>
      </c>
      <c r="AT14803">
        <v>60</v>
      </c>
      <c r="AU14803">
        <v>54</v>
      </c>
      <c r="AV14803">
        <v>71</v>
      </c>
      <c r="AW14803">
        <v>65</v>
      </c>
      <c r="AX14803">
        <v>68</v>
      </c>
      <c r="AY14803">
        <v>67</v>
      </c>
    </row>
    <row r="14804" spans="1:51" x14ac:dyDescent="0.45">
      <c r="A14804" s="1" t="s">
        <v>29921</v>
      </c>
      <c r="B14804" s="1" t="s">
        <v>29922</v>
      </c>
      <c r="C14804" s="2">
        <v>32574</v>
      </c>
      <c r="D14804">
        <v>30</v>
      </c>
      <c r="E14804">
        <v>172.72</v>
      </c>
      <c r="F14804">
        <v>72.099999999999994</v>
      </c>
      <c r="G14804" s="1" t="s">
        <v>244</v>
      </c>
      <c r="H14804" s="1" t="s">
        <v>163</v>
      </c>
      <c r="I14804">
        <v>71</v>
      </c>
      <c r="J14804">
        <v>71</v>
      </c>
      <c r="K14804">
        <v>1800000</v>
      </c>
      <c r="L14804">
        <v>3000</v>
      </c>
      <c r="M14804" s="1" t="s">
        <v>62</v>
      </c>
      <c r="N14804">
        <v>1</v>
      </c>
      <c r="O14804">
        <v>3</v>
      </c>
      <c r="P14804">
        <v>2</v>
      </c>
      <c r="Q14804" s="1" t="s">
        <v>69</v>
      </c>
      <c r="R14804">
        <v>2400000</v>
      </c>
      <c r="S14804" s="1" t="s">
        <v>80</v>
      </c>
      <c r="U14804" s="1" t="s">
        <v>80</v>
      </c>
      <c r="W14804">
        <v>76</v>
      </c>
      <c r="X14804">
        <v>24</v>
      </c>
      <c r="Y14804">
        <v>53</v>
      </c>
      <c r="Z14804">
        <v>72</v>
      </c>
      <c r="AA14804">
        <v>19</v>
      </c>
      <c r="AB14804">
        <v>60</v>
      </c>
      <c r="AC14804">
        <v>35</v>
      </c>
      <c r="AD14804">
        <v>26</v>
      </c>
      <c r="AE14804">
        <v>56</v>
      </c>
      <c r="AF14804">
        <v>58</v>
      </c>
      <c r="AG14804">
        <v>74</v>
      </c>
      <c r="AH14804">
        <v>76</v>
      </c>
      <c r="AI14804">
        <v>73</v>
      </c>
      <c r="AJ14804">
        <v>65</v>
      </c>
      <c r="AK14804">
        <v>75</v>
      </c>
      <c r="AL14804">
        <v>57</v>
      </c>
      <c r="AM14804">
        <v>74</v>
      </c>
      <c r="AN14804">
        <v>92</v>
      </c>
      <c r="AO14804">
        <v>61</v>
      </c>
      <c r="AP14804">
        <v>19</v>
      </c>
      <c r="AQ14804">
        <v>80</v>
      </c>
      <c r="AR14804">
        <v>62</v>
      </c>
      <c r="AS14804">
        <v>48</v>
      </c>
      <c r="AT14804">
        <v>57</v>
      </c>
      <c r="AU14804">
        <v>31</v>
      </c>
      <c r="AV14804">
        <v>60</v>
      </c>
      <c r="AW14804">
        <v>60</v>
      </c>
      <c r="AX14804">
        <v>70</v>
      </c>
      <c r="AY14804">
        <v>73</v>
      </c>
    </row>
    <row r="14805" spans="1:51" x14ac:dyDescent="0.45">
      <c r="A14805" s="1" t="s">
        <v>29923</v>
      </c>
      <c r="B14805" s="1" t="s">
        <v>29924</v>
      </c>
      <c r="C14805" s="2">
        <v>34170</v>
      </c>
      <c r="D14805">
        <v>25</v>
      </c>
      <c r="E14805">
        <v>195.58</v>
      </c>
      <c r="F14805">
        <v>86.2</v>
      </c>
      <c r="G14805" s="1" t="s">
        <v>78</v>
      </c>
      <c r="H14805" s="1" t="s">
        <v>581</v>
      </c>
      <c r="I14805">
        <v>71</v>
      </c>
      <c r="J14805">
        <v>75</v>
      </c>
      <c r="K14805">
        <v>2600000</v>
      </c>
      <c r="L14805">
        <v>22000</v>
      </c>
      <c r="M14805" s="1" t="s">
        <v>55</v>
      </c>
      <c r="N14805">
        <v>1</v>
      </c>
      <c r="O14805">
        <v>3</v>
      </c>
      <c r="P14805">
        <v>2</v>
      </c>
      <c r="Q14805" s="1" t="s">
        <v>63</v>
      </c>
      <c r="R14805">
        <v>4600000</v>
      </c>
      <c r="S14805" s="1" t="s">
        <v>80</v>
      </c>
      <c r="U14805" s="1" t="s">
        <v>80</v>
      </c>
      <c r="W14805">
        <v>39</v>
      </c>
      <c r="X14805">
        <v>29</v>
      </c>
      <c r="Y14805">
        <v>75</v>
      </c>
      <c r="Z14805">
        <v>64</v>
      </c>
      <c r="AA14805">
        <v>29</v>
      </c>
      <c r="AB14805">
        <v>57</v>
      </c>
      <c r="AC14805">
        <v>37</v>
      </c>
      <c r="AD14805">
        <v>39</v>
      </c>
      <c r="AE14805">
        <v>68</v>
      </c>
      <c r="AF14805">
        <v>59</v>
      </c>
      <c r="AG14805">
        <v>34</v>
      </c>
      <c r="AH14805">
        <v>38</v>
      </c>
      <c r="AI14805">
        <v>36</v>
      </c>
      <c r="AJ14805">
        <v>69</v>
      </c>
      <c r="AK14805">
        <v>31</v>
      </c>
      <c r="AL14805">
        <v>68</v>
      </c>
      <c r="AM14805">
        <v>65</v>
      </c>
      <c r="AN14805">
        <v>34</v>
      </c>
      <c r="AO14805">
        <v>90</v>
      </c>
      <c r="AP14805">
        <v>24</v>
      </c>
      <c r="AQ14805">
        <v>76</v>
      </c>
      <c r="AR14805">
        <v>65</v>
      </c>
      <c r="AS14805">
        <v>37</v>
      </c>
      <c r="AT14805">
        <v>48</v>
      </c>
      <c r="AU14805">
        <v>41</v>
      </c>
      <c r="AV14805">
        <v>54</v>
      </c>
      <c r="AW14805">
        <v>64</v>
      </c>
      <c r="AX14805">
        <v>73</v>
      </c>
      <c r="AY14805">
        <v>69</v>
      </c>
    </row>
    <row r="14806" spans="1:51" x14ac:dyDescent="0.45">
      <c r="A14806" s="1" t="s">
        <v>29925</v>
      </c>
      <c r="B14806" s="1" t="s">
        <v>29926</v>
      </c>
      <c r="C14806" s="2">
        <v>32321</v>
      </c>
      <c r="D14806">
        <v>30</v>
      </c>
      <c r="E14806">
        <v>193.04</v>
      </c>
      <c r="F14806">
        <v>88</v>
      </c>
      <c r="G14806" s="1" t="s">
        <v>286</v>
      </c>
      <c r="H14806" s="1" t="s">
        <v>430</v>
      </c>
      <c r="I14806">
        <v>71</v>
      </c>
      <c r="J14806">
        <v>71</v>
      </c>
      <c r="K14806">
        <v>1800000</v>
      </c>
      <c r="L14806">
        <v>5000</v>
      </c>
      <c r="M14806" s="1" t="s">
        <v>62</v>
      </c>
      <c r="N14806">
        <v>1</v>
      </c>
      <c r="O14806">
        <v>4</v>
      </c>
      <c r="P14806">
        <v>2</v>
      </c>
      <c r="Q14806" s="1" t="s">
        <v>69</v>
      </c>
      <c r="R14806">
        <v>2200000</v>
      </c>
      <c r="S14806" s="1" t="s">
        <v>80</v>
      </c>
      <c r="U14806" s="1" t="s">
        <v>80</v>
      </c>
      <c r="W14806">
        <v>42</v>
      </c>
      <c r="X14806">
        <v>19</v>
      </c>
      <c r="Y14806">
        <v>72</v>
      </c>
      <c r="Z14806">
        <v>67</v>
      </c>
      <c r="AA14806">
        <v>18</v>
      </c>
      <c r="AB14806">
        <v>22</v>
      </c>
      <c r="AC14806">
        <v>29</v>
      </c>
      <c r="AD14806">
        <v>44</v>
      </c>
      <c r="AE14806">
        <v>54</v>
      </c>
      <c r="AF14806">
        <v>52</v>
      </c>
      <c r="AG14806">
        <v>61</v>
      </c>
      <c r="AH14806">
        <v>66</v>
      </c>
      <c r="AI14806">
        <v>41</v>
      </c>
      <c r="AJ14806">
        <v>67</v>
      </c>
      <c r="AK14806">
        <v>33</v>
      </c>
      <c r="AL14806">
        <v>44</v>
      </c>
      <c r="AM14806">
        <v>47</v>
      </c>
      <c r="AN14806">
        <v>69</v>
      </c>
      <c r="AO14806">
        <v>81</v>
      </c>
      <c r="AP14806">
        <v>19</v>
      </c>
      <c r="AQ14806">
        <v>52</v>
      </c>
      <c r="AR14806">
        <v>73</v>
      </c>
      <c r="AS14806">
        <v>24</v>
      </c>
      <c r="AT14806">
        <v>49</v>
      </c>
      <c r="AU14806">
        <v>53</v>
      </c>
      <c r="AV14806">
        <v>70</v>
      </c>
      <c r="AW14806">
        <v>70</v>
      </c>
      <c r="AX14806">
        <v>76</v>
      </c>
      <c r="AY14806">
        <v>69</v>
      </c>
    </row>
    <row r="14807" spans="1:51" x14ac:dyDescent="0.45">
      <c r="A14807" s="1" t="s">
        <v>22775</v>
      </c>
      <c r="B14807" s="1" t="s">
        <v>29927</v>
      </c>
      <c r="C14807" s="2">
        <v>31080</v>
      </c>
      <c r="D14807">
        <v>34</v>
      </c>
      <c r="E14807">
        <v>152.4</v>
      </c>
      <c r="F14807">
        <v>78.900000000000006</v>
      </c>
      <c r="G14807" s="1" t="s">
        <v>444</v>
      </c>
      <c r="H14807" s="1" t="s">
        <v>187</v>
      </c>
      <c r="I14807">
        <v>71</v>
      </c>
      <c r="J14807">
        <v>71</v>
      </c>
      <c r="K14807">
        <v>1400000</v>
      </c>
      <c r="L14807">
        <v>10000</v>
      </c>
      <c r="M14807" s="1" t="s">
        <v>62</v>
      </c>
      <c r="N14807">
        <v>2</v>
      </c>
      <c r="O14807">
        <v>5</v>
      </c>
      <c r="P14807">
        <v>3</v>
      </c>
      <c r="Q14807" s="1" t="s">
        <v>69</v>
      </c>
      <c r="R14807">
        <v>2900000</v>
      </c>
      <c r="S14807" s="1" t="s">
        <v>80</v>
      </c>
      <c r="U14807" s="1" t="s">
        <v>80</v>
      </c>
      <c r="W14807">
        <v>70</v>
      </c>
      <c r="X14807">
        <v>69</v>
      </c>
      <c r="Y14807">
        <v>64</v>
      </c>
      <c r="Z14807">
        <v>70</v>
      </c>
      <c r="AA14807">
        <v>68</v>
      </c>
      <c r="AB14807">
        <v>75</v>
      </c>
      <c r="AC14807">
        <v>73</v>
      </c>
      <c r="AD14807">
        <v>56</v>
      </c>
      <c r="AE14807">
        <v>63</v>
      </c>
      <c r="AF14807">
        <v>72</v>
      </c>
      <c r="AG14807">
        <v>75</v>
      </c>
      <c r="AH14807">
        <v>72</v>
      </c>
      <c r="AI14807">
        <v>74</v>
      </c>
      <c r="AJ14807">
        <v>71</v>
      </c>
      <c r="AK14807">
        <v>72</v>
      </c>
      <c r="AL14807">
        <v>85</v>
      </c>
      <c r="AM14807">
        <v>54</v>
      </c>
      <c r="AN14807">
        <v>53</v>
      </c>
      <c r="AO14807">
        <v>76</v>
      </c>
      <c r="AP14807">
        <v>75</v>
      </c>
      <c r="AQ14807">
        <v>48</v>
      </c>
      <c r="AR14807">
        <v>41</v>
      </c>
      <c r="AS14807">
        <v>73</v>
      </c>
      <c r="AT14807">
        <v>67</v>
      </c>
      <c r="AU14807">
        <v>74</v>
      </c>
      <c r="AV14807">
        <v>77</v>
      </c>
      <c r="AW14807">
        <v>39</v>
      </c>
      <c r="AX14807">
        <v>45</v>
      </c>
      <c r="AY14807">
        <v>35</v>
      </c>
    </row>
    <row r="14808" spans="1:51" x14ac:dyDescent="0.45">
      <c r="A14808" s="1" t="s">
        <v>29928</v>
      </c>
      <c r="B14808" s="1" t="s">
        <v>29929</v>
      </c>
      <c r="C14808" s="2">
        <v>33932</v>
      </c>
      <c r="D14808">
        <v>26</v>
      </c>
      <c r="E14808">
        <v>152.4</v>
      </c>
      <c r="F14808">
        <v>71.2</v>
      </c>
      <c r="G14808" s="1" t="s">
        <v>235</v>
      </c>
      <c r="H14808" s="1" t="s">
        <v>54</v>
      </c>
      <c r="I14808">
        <v>71</v>
      </c>
      <c r="J14808">
        <v>72</v>
      </c>
      <c r="K14808">
        <v>2800000</v>
      </c>
      <c r="L14808">
        <v>11000</v>
      </c>
      <c r="M14808" s="1" t="s">
        <v>62</v>
      </c>
      <c r="N14808">
        <v>1</v>
      </c>
      <c r="O14808">
        <v>3</v>
      </c>
      <c r="P14808">
        <v>3</v>
      </c>
      <c r="Q14808" s="1" t="s">
        <v>63</v>
      </c>
      <c r="R14808">
        <v>4400000</v>
      </c>
      <c r="S14808" s="1" t="s">
        <v>80</v>
      </c>
      <c r="U14808" s="1" t="s">
        <v>80</v>
      </c>
      <c r="W14808">
        <v>61</v>
      </c>
      <c r="X14808">
        <v>68</v>
      </c>
      <c r="Y14808">
        <v>78</v>
      </c>
      <c r="Z14808">
        <v>59</v>
      </c>
      <c r="AA14808">
        <v>58</v>
      </c>
      <c r="AB14808">
        <v>72</v>
      </c>
      <c r="AC14808">
        <v>48</v>
      </c>
      <c r="AD14808">
        <v>36</v>
      </c>
      <c r="AE14808">
        <v>65</v>
      </c>
      <c r="AF14808">
        <v>71</v>
      </c>
      <c r="AG14808">
        <v>80</v>
      </c>
      <c r="AH14808">
        <v>83</v>
      </c>
      <c r="AI14808">
        <v>72</v>
      </c>
      <c r="AJ14808">
        <v>72</v>
      </c>
      <c r="AK14808">
        <v>65</v>
      </c>
      <c r="AL14808">
        <v>72</v>
      </c>
      <c r="AM14808">
        <v>63</v>
      </c>
      <c r="AN14808">
        <v>74</v>
      </c>
      <c r="AO14808">
        <v>74</v>
      </c>
      <c r="AP14808">
        <v>43</v>
      </c>
      <c r="AQ14808">
        <v>31</v>
      </c>
      <c r="AR14808">
        <v>14</v>
      </c>
      <c r="AS14808">
        <v>74</v>
      </c>
      <c r="AT14808">
        <v>69</v>
      </c>
      <c r="AU14808">
        <v>66</v>
      </c>
      <c r="AV14808">
        <v>63</v>
      </c>
      <c r="AW14808">
        <v>25</v>
      </c>
      <c r="AX14808">
        <v>21</v>
      </c>
      <c r="AY14808">
        <v>22</v>
      </c>
    </row>
    <row r="14809" spans="1:51" x14ac:dyDescent="0.45">
      <c r="A14809" s="1" t="s">
        <v>4585</v>
      </c>
      <c r="B14809" s="1" t="s">
        <v>29930</v>
      </c>
      <c r="C14809" s="2">
        <v>32198</v>
      </c>
      <c r="D14809">
        <v>31</v>
      </c>
      <c r="E14809">
        <v>193.04</v>
      </c>
      <c r="F14809">
        <v>93.9</v>
      </c>
      <c r="G14809" s="1" t="s">
        <v>457</v>
      </c>
      <c r="H14809" s="1" t="s">
        <v>97</v>
      </c>
      <c r="I14809">
        <v>71</v>
      </c>
      <c r="J14809">
        <v>71</v>
      </c>
      <c r="K14809">
        <v>1800000</v>
      </c>
      <c r="L14809">
        <v>12000</v>
      </c>
      <c r="M14809" s="1" t="s">
        <v>62</v>
      </c>
      <c r="N14809">
        <v>1</v>
      </c>
      <c r="O14809">
        <v>3</v>
      </c>
      <c r="P14809">
        <v>2</v>
      </c>
      <c r="Q14809" s="1" t="s">
        <v>69</v>
      </c>
      <c r="R14809">
        <v>2700000</v>
      </c>
      <c r="S14809" s="1" t="s">
        <v>80</v>
      </c>
      <c r="U14809" s="1" t="s">
        <v>80</v>
      </c>
      <c r="W14809">
        <v>38</v>
      </c>
      <c r="X14809">
        <v>51</v>
      </c>
      <c r="Y14809">
        <v>71</v>
      </c>
      <c r="Z14809">
        <v>63</v>
      </c>
      <c r="AA14809">
        <v>49</v>
      </c>
      <c r="AB14809">
        <v>52</v>
      </c>
      <c r="AC14809">
        <v>36</v>
      </c>
      <c r="AD14809">
        <v>40</v>
      </c>
      <c r="AE14809">
        <v>64</v>
      </c>
      <c r="AF14809">
        <v>56</v>
      </c>
      <c r="AG14809">
        <v>46</v>
      </c>
      <c r="AH14809">
        <v>51</v>
      </c>
      <c r="AI14809">
        <v>37</v>
      </c>
      <c r="AJ14809">
        <v>72</v>
      </c>
      <c r="AK14809">
        <v>50</v>
      </c>
      <c r="AL14809">
        <v>67</v>
      </c>
      <c r="AM14809">
        <v>41</v>
      </c>
      <c r="AN14809">
        <v>82</v>
      </c>
      <c r="AO14809">
        <v>85</v>
      </c>
      <c r="AP14809">
        <v>57</v>
      </c>
      <c r="AQ14809">
        <v>80</v>
      </c>
      <c r="AR14809">
        <v>73</v>
      </c>
      <c r="AS14809">
        <v>53</v>
      </c>
      <c r="AT14809">
        <v>59</v>
      </c>
      <c r="AU14809">
        <v>54</v>
      </c>
      <c r="AV14809">
        <v>76</v>
      </c>
      <c r="AW14809">
        <v>74</v>
      </c>
      <c r="AX14809">
        <v>72</v>
      </c>
      <c r="AY14809">
        <v>69</v>
      </c>
    </row>
    <row r="14810" spans="1:51" x14ac:dyDescent="0.45">
      <c r="A14810" s="1" t="s">
        <v>29931</v>
      </c>
      <c r="B14810" s="1" t="s">
        <v>29932</v>
      </c>
      <c r="C14810" s="2">
        <v>29909</v>
      </c>
      <c r="D14810">
        <v>37</v>
      </c>
      <c r="E14810">
        <v>172.72</v>
      </c>
      <c r="F14810">
        <v>68.900000000000006</v>
      </c>
      <c r="G14810" s="1" t="s">
        <v>591</v>
      </c>
      <c r="H14810" s="1" t="s">
        <v>54</v>
      </c>
      <c r="I14810">
        <v>71</v>
      </c>
      <c r="J14810">
        <v>71</v>
      </c>
      <c r="K14810">
        <v>270000</v>
      </c>
      <c r="L14810">
        <v>7000</v>
      </c>
      <c r="M14810" s="1" t="s">
        <v>62</v>
      </c>
      <c r="N14810">
        <v>1</v>
      </c>
      <c r="O14810">
        <v>3</v>
      </c>
      <c r="P14810">
        <v>4</v>
      </c>
      <c r="Q14810" s="1" t="s">
        <v>69</v>
      </c>
      <c r="R14810">
        <v>405000</v>
      </c>
      <c r="S14810" s="1" t="s">
        <v>80</v>
      </c>
      <c r="U14810" s="1" t="s">
        <v>80</v>
      </c>
      <c r="W14810">
        <v>55</v>
      </c>
      <c r="X14810">
        <v>33</v>
      </c>
      <c r="Y14810">
        <v>55</v>
      </c>
      <c r="Z14810">
        <v>67</v>
      </c>
      <c r="AA14810">
        <v>56</v>
      </c>
      <c r="AB14810">
        <v>76</v>
      </c>
      <c r="AC14810">
        <v>53</v>
      </c>
      <c r="AD14810">
        <v>47</v>
      </c>
      <c r="AE14810">
        <v>64</v>
      </c>
      <c r="AF14810">
        <v>77</v>
      </c>
      <c r="AG14810">
        <v>72</v>
      </c>
      <c r="AH14810">
        <v>59</v>
      </c>
      <c r="AI14810">
        <v>71</v>
      </c>
      <c r="AJ14810">
        <v>68</v>
      </c>
      <c r="AK14810">
        <v>66</v>
      </c>
      <c r="AL14810">
        <v>65</v>
      </c>
      <c r="AM14810">
        <v>75</v>
      </c>
      <c r="AN14810">
        <v>70</v>
      </c>
      <c r="AO14810">
        <v>65</v>
      </c>
      <c r="AP14810">
        <v>48</v>
      </c>
      <c r="AQ14810">
        <v>68</v>
      </c>
      <c r="AR14810">
        <v>66</v>
      </c>
      <c r="AS14810">
        <v>40</v>
      </c>
      <c r="AT14810">
        <v>59</v>
      </c>
      <c r="AU14810">
        <v>61</v>
      </c>
      <c r="AV14810">
        <v>71</v>
      </c>
      <c r="AW14810">
        <v>78</v>
      </c>
      <c r="AX14810">
        <v>82</v>
      </c>
      <c r="AY14810">
        <v>79</v>
      </c>
    </row>
    <row r="14811" spans="1:51" x14ac:dyDescent="0.45">
      <c r="A14811" s="1" t="s">
        <v>29933</v>
      </c>
      <c r="B14811" s="1" t="s">
        <v>29934</v>
      </c>
      <c r="C14811" s="2">
        <v>31547</v>
      </c>
      <c r="D14811">
        <v>32</v>
      </c>
      <c r="E14811">
        <v>165.1</v>
      </c>
      <c r="F14811">
        <v>67.099999999999994</v>
      </c>
      <c r="G14811" s="1" t="s">
        <v>2077</v>
      </c>
      <c r="H14811" s="1" t="s">
        <v>264</v>
      </c>
      <c r="I14811">
        <v>71</v>
      </c>
      <c r="J14811">
        <v>71</v>
      </c>
      <c r="K14811">
        <v>1800000</v>
      </c>
      <c r="L14811">
        <v>18000</v>
      </c>
      <c r="M14811" s="1" t="s">
        <v>55</v>
      </c>
      <c r="N14811">
        <v>1</v>
      </c>
      <c r="O14811">
        <v>3</v>
      </c>
      <c r="P14811">
        <v>3</v>
      </c>
      <c r="Q14811" s="1" t="s">
        <v>69</v>
      </c>
      <c r="R14811">
        <v>3100000</v>
      </c>
      <c r="S14811" s="1" t="s">
        <v>80</v>
      </c>
      <c r="U14811" s="1" t="s">
        <v>80</v>
      </c>
      <c r="W14811">
        <v>67</v>
      </c>
      <c r="X14811">
        <v>67</v>
      </c>
      <c r="Y14811">
        <v>46</v>
      </c>
      <c r="Z14811">
        <v>72</v>
      </c>
      <c r="AA14811">
        <v>70</v>
      </c>
      <c r="AB14811">
        <v>69</v>
      </c>
      <c r="AC14811">
        <v>71</v>
      </c>
      <c r="AD14811">
        <v>69</v>
      </c>
      <c r="AE14811">
        <v>72</v>
      </c>
      <c r="AF14811">
        <v>70</v>
      </c>
      <c r="AG14811">
        <v>67</v>
      </c>
      <c r="AH14811">
        <v>66</v>
      </c>
      <c r="AI14811">
        <v>82</v>
      </c>
      <c r="AJ14811">
        <v>68</v>
      </c>
      <c r="AK14811">
        <v>87</v>
      </c>
      <c r="AL14811">
        <v>71</v>
      </c>
      <c r="AM14811">
        <v>70</v>
      </c>
      <c r="AN14811">
        <v>75</v>
      </c>
      <c r="AO14811">
        <v>59</v>
      </c>
      <c r="AP14811">
        <v>68</v>
      </c>
      <c r="AQ14811">
        <v>70</v>
      </c>
      <c r="AR14811">
        <v>55</v>
      </c>
      <c r="AS14811">
        <v>66</v>
      </c>
      <c r="AT14811">
        <v>76</v>
      </c>
      <c r="AU14811">
        <v>68</v>
      </c>
      <c r="AV14811">
        <v>69</v>
      </c>
      <c r="AW14811">
        <v>45</v>
      </c>
      <c r="AX14811">
        <v>43</v>
      </c>
      <c r="AY14811">
        <v>45</v>
      </c>
    </row>
    <row r="14812" spans="1:51" x14ac:dyDescent="0.45">
      <c r="A14812" s="1" t="s">
        <v>29935</v>
      </c>
      <c r="B14812" s="1" t="s">
        <v>29936</v>
      </c>
      <c r="C14812" s="2">
        <v>32223</v>
      </c>
      <c r="D14812">
        <v>30</v>
      </c>
      <c r="E14812">
        <v>154.94</v>
      </c>
      <c r="F14812">
        <v>73.900000000000006</v>
      </c>
      <c r="G14812" s="1" t="s">
        <v>78</v>
      </c>
      <c r="H14812" s="1" t="s">
        <v>305</v>
      </c>
      <c r="I14812">
        <v>71</v>
      </c>
      <c r="J14812">
        <v>71</v>
      </c>
      <c r="K14812">
        <v>1800000</v>
      </c>
      <c r="L14812">
        <v>10000</v>
      </c>
      <c r="M14812" s="1" t="s">
        <v>62</v>
      </c>
      <c r="N14812">
        <v>1</v>
      </c>
      <c r="O14812">
        <v>3</v>
      </c>
      <c r="P14812">
        <v>2</v>
      </c>
      <c r="Q14812" s="1" t="s">
        <v>69</v>
      </c>
      <c r="R14812">
        <v>2600000</v>
      </c>
      <c r="S14812" s="1" t="s">
        <v>80</v>
      </c>
      <c r="U14812" s="1" t="s">
        <v>80</v>
      </c>
      <c r="W14812">
        <v>51</v>
      </c>
      <c r="X14812">
        <v>40</v>
      </c>
      <c r="Y14812">
        <v>70</v>
      </c>
      <c r="Z14812">
        <v>65</v>
      </c>
      <c r="AA14812">
        <v>38</v>
      </c>
      <c r="AB14812">
        <v>52</v>
      </c>
      <c r="AC14812">
        <v>68</v>
      </c>
      <c r="AD14812">
        <v>70</v>
      </c>
      <c r="AE14812">
        <v>63</v>
      </c>
      <c r="AF14812">
        <v>61</v>
      </c>
      <c r="AG14812">
        <v>55</v>
      </c>
      <c r="AH14812">
        <v>54</v>
      </c>
      <c r="AI14812">
        <v>63</v>
      </c>
      <c r="AJ14812">
        <v>60</v>
      </c>
      <c r="AK14812">
        <v>57</v>
      </c>
      <c r="AL14812">
        <v>68</v>
      </c>
      <c r="AM14812">
        <v>77</v>
      </c>
      <c r="AN14812">
        <v>89</v>
      </c>
      <c r="AO14812">
        <v>77</v>
      </c>
      <c r="AP14812">
        <v>69</v>
      </c>
      <c r="AQ14812">
        <v>77</v>
      </c>
      <c r="AR14812">
        <v>71</v>
      </c>
      <c r="AS14812">
        <v>25</v>
      </c>
      <c r="AT14812">
        <v>59</v>
      </c>
      <c r="AU14812">
        <v>57</v>
      </c>
      <c r="AV14812">
        <v>64</v>
      </c>
      <c r="AW14812">
        <v>71</v>
      </c>
      <c r="AX14812">
        <v>71</v>
      </c>
      <c r="AY14812">
        <v>67</v>
      </c>
    </row>
    <row r="14813" spans="1:51" x14ac:dyDescent="0.45">
      <c r="A14813" s="1" t="s">
        <v>29937</v>
      </c>
      <c r="B14813" s="1" t="s">
        <v>29938</v>
      </c>
      <c r="C14813" s="2">
        <v>33274</v>
      </c>
      <c r="D14813">
        <v>28</v>
      </c>
      <c r="E14813">
        <v>154.94</v>
      </c>
      <c r="F14813">
        <v>82.1</v>
      </c>
      <c r="G14813" s="1" t="s">
        <v>3756</v>
      </c>
      <c r="H14813" s="1" t="s">
        <v>163</v>
      </c>
      <c r="I14813">
        <v>71</v>
      </c>
      <c r="J14813">
        <v>71</v>
      </c>
      <c r="K14813">
        <v>2500000</v>
      </c>
      <c r="L14813">
        <v>3000</v>
      </c>
      <c r="M14813" s="1" t="s">
        <v>62</v>
      </c>
      <c r="N14813">
        <v>1</v>
      </c>
      <c r="O14813">
        <v>3</v>
      </c>
      <c r="P14813">
        <v>4</v>
      </c>
      <c r="Q14813" s="1" t="s">
        <v>63</v>
      </c>
      <c r="R14813">
        <v>3500000</v>
      </c>
      <c r="S14813" s="1" t="s">
        <v>80</v>
      </c>
      <c r="U14813" s="1" t="s">
        <v>80</v>
      </c>
      <c r="W14813">
        <v>74</v>
      </c>
      <c r="X14813">
        <v>69</v>
      </c>
      <c r="Y14813">
        <v>41</v>
      </c>
      <c r="Z14813">
        <v>69</v>
      </c>
      <c r="AA14813">
        <v>53</v>
      </c>
      <c r="AB14813">
        <v>73</v>
      </c>
      <c r="AC14813">
        <v>79</v>
      </c>
      <c r="AD14813">
        <v>82</v>
      </c>
      <c r="AE14813">
        <v>63</v>
      </c>
      <c r="AF14813">
        <v>70</v>
      </c>
      <c r="AG14813">
        <v>75</v>
      </c>
      <c r="AH14813">
        <v>79</v>
      </c>
      <c r="AI14813">
        <v>76</v>
      </c>
      <c r="AJ14813">
        <v>59</v>
      </c>
      <c r="AK14813">
        <v>67</v>
      </c>
      <c r="AL14813">
        <v>78</v>
      </c>
      <c r="AM14813">
        <v>53</v>
      </c>
      <c r="AN14813">
        <v>63</v>
      </c>
      <c r="AO14813">
        <v>71</v>
      </c>
      <c r="AP14813">
        <v>73</v>
      </c>
      <c r="AQ14813">
        <v>83</v>
      </c>
      <c r="AR14813">
        <v>33</v>
      </c>
      <c r="AS14813">
        <v>73</v>
      </c>
      <c r="AT14813">
        <v>72</v>
      </c>
      <c r="AU14813">
        <v>72</v>
      </c>
      <c r="AV14813">
        <v>68</v>
      </c>
      <c r="AW14813">
        <v>34</v>
      </c>
      <c r="AX14813">
        <v>24</v>
      </c>
      <c r="AY14813">
        <v>21</v>
      </c>
    </row>
    <row r="14814" spans="1:51" x14ac:dyDescent="0.45">
      <c r="A14814" s="1" t="s">
        <v>29939</v>
      </c>
      <c r="B14814" s="1" t="s">
        <v>29940</v>
      </c>
      <c r="C14814" s="2">
        <v>32894</v>
      </c>
      <c r="D14814">
        <v>29</v>
      </c>
      <c r="E14814">
        <v>185.42</v>
      </c>
      <c r="F14814">
        <v>83.9</v>
      </c>
      <c r="G14814" s="1" t="s">
        <v>78</v>
      </c>
      <c r="H14814" s="1" t="s">
        <v>9460</v>
      </c>
      <c r="I14814">
        <v>71</v>
      </c>
      <c r="J14814">
        <v>72</v>
      </c>
      <c r="K14814">
        <v>2200000</v>
      </c>
      <c r="L14814">
        <v>6000</v>
      </c>
      <c r="M14814" s="1" t="s">
        <v>62</v>
      </c>
      <c r="N14814">
        <v>1</v>
      </c>
      <c r="O14814">
        <v>3</v>
      </c>
      <c r="P14814">
        <v>2</v>
      </c>
      <c r="Q14814" s="1" t="s">
        <v>69</v>
      </c>
      <c r="R14814">
        <v>3400000</v>
      </c>
      <c r="S14814" s="1" t="s">
        <v>80</v>
      </c>
      <c r="U14814" s="1" t="s">
        <v>80</v>
      </c>
      <c r="W14814">
        <v>24</v>
      </c>
      <c r="X14814">
        <v>38</v>
      </c>
      <c r="Y14814">
        <v>75</v>
      </c>
      <c r="Z14814">
        <v>62</v>
      </c>
      <c r="AA14814">
        <v>55</v>
      </c>
      <c r="AB14814">
        <v>29</v>
      </c>
      <c r="AC14814">
        <v>28</v>
      </c>
      <c r="AD14814">
        <v>60</v>
      </c>
      <c r="AE14814">
        <v>53</v>
      </c>
      <c r="AF14814">
        <v>61</v>
      </c>
      <c r="AG14814">
        <v>38</v>
      </c>
      <c r="AH14814">
        <v>38</v>
      </c>
      <c r="AI14814">
        <v>49</v>
      </c>
      <c r="AJ14814">
        <v>64</v>
      </c>
      <c r="AK14814">
        <v>60</v>
      </c>
      <c r="AL14814">
        <v>73</v>
      </c>
      <c r="AM14814">
        <v>72</v>
      </c>
      <c r="AN14814">
        <v>71</v>
      </c>
      <c r="AO14814">
        <v>84</v>
      </c>
      <c r="AP14814">
        <v>53</v>
      </c>
      <c r="AQ14814">
        <v>75</v>
      </c>
      <c r="AR14814">
        <v>66</v>
      </c>
      <c r="AS14814">
        <v>26</v>
      </c>
      <c r="AT14814">
        <v>36</v>
      </c>
      <c r="AU14814">
        <v>44</v>
      </c>
      <c r="AV14814">
        <v>62</v>
      </c>
      <c r="AW14814">
        <v>67</v>
      </c>
      <c r="AX14814">
        <v>68</v>
      </c>
      <c r="AY14814">
        <v>73</v>
      </c>
    </row>
    <row r="14815" spans="1:51" x14ac:dyDescent="0.45">
      <c r="A14815" s="1" t="s">
        <v>29941</v>
      </c>
      <c r="B14815" s="1" t="s">
        <v>29942</v>
      </c>
      <c r="C14815" s="2">
        <v>33500</v>
      </c>
      <c r="D14815">
        <v>27</v>
      </c>
      <c r="E14815">
        <v>182.88</v>
      </c>
      <c r="F14815">
        <v>78.900000000000006</v>
      </c>
      <c r="G14815" s="1" t="s">
        <v>104</v>
      </c>
      <c r="H14815" s="1" t="s">
        <v>97</v>
      </c>
      <c r="I14815">
        <v>71</v>
      </c>
      <c r="J14815">
        <v>72</v>
      </c>
      <c r="K14815">
        <v>2300000</v>
      </c>
      <c r="L14815">
        <v>5000</v>
      </c>
      <c r="M14815" s="1" t="s">
        <v>55</v>
      </c>
      <c r="N14815">
        <v>1</v>
      </c>
      <c r="O14815">
        <v>2</v>
      </c>
      <c r="P14815">
        <v>2</v>
      </c>
      <c r="Q14815" s="1" t="s">
        <v>69</v>
      </c>
      <c r="R14815">
        <v>3900000</v>
      </c>
      <c r="S14815" s="1" t="s">
        <v>80</v>
      </c>
      <c r="U14815" s="1" t="s">
        <v>80</v>
      </c>
      <c r="W14815">
        <v>52</v>
      </c>
      <c r="X14815">
        <v>45</v>
      </c>
      <c r="Y14815">
        <v>63</v>
      </c>
      <c r="Z14815">
        <v>72</v>
      </c>
      <c r="AA14815">
        <v>32</v>
      </c>
      <c r="AB14815">
        <v>62</v>
      </c>
      <c r="AC14815">
        <v>51</v>
      </c>
      <c r="AD14815">
        <v>47</v>
      </c>
      <c r="AE14815">
        <v>68</v>
      </c>
      <c r="AF14815">
        <v>65</v>
      </c>
      <c r="AG14815">
        <v>66</v>
      </c>
      <c r="AH14815">
        <v>65</v>
      </c>
      <c r="AI14815">
        <v>61</v>
      </c>
      <c r="AJ14815">
        <v>70</v>
      </c>
      <c r="AK14815">
        <v>64</v>
      </c>
      <c r="AL14815">
        <v>51</v>
      </c>
      <c r="AM14815">
        <v>78</v>
      </c>
      <c r="AN14815">
        <v>91</v>
      </c>
      <c r="AO14815">
        <v>75</v>
      </c>
      <c r="AP14815">
        <v>69</v>
      </c>
      <c r="AQ14815">
        <v>63</v>
      </c>
      <c r="AR14815">
        <v>70</v>
      </c>
      <c r="AS14815">
        <v>47</v>
      </c>
      <c r="AT14815">
        <v>66</v>
      </c>
      <c r="AU14815">
        <v>45</v>
      </c>
      <c r="AV14815">
        <v>66</v>
      </c>
      <c r="AW14815">
        <v>69</v>
      </c>
      <c r="AX14815">
        <v>69</v>
      </c>
      <c r="AY14815">
        <v>69</v>
      </c>
    </row>
    <row r="14816" spans="1:51" x14ac:dyDescent="0.45">
      <c r="A14816" s="1" t="s">
        <v>29943</v>
      </c>
      <c r="B14816" s="1" t="s">
        <v>29944</v>
      </c>
      <c r="C14816" s="2">
        <v>33955</v>
      </c>
      <c r="D14816">
        <v>26</v>
      </c>
      <c r="E14816">
        <v>182.88</v>
      </c>
      <c r="F14816">
        <v>78</v>
      </c>
      <c r="G14816" s="1" t="s">
        <v>104</v>
      </c>
      <c r="H14816" s="1" t="s">
        <v>68</v>
      </c>
      <c r="I14816">
        <v>71</v>
      </c>
      <c r="J14816">
        <v>76</v>
      </c>
      <c r="K14816">
        <v>2700000</v>
      </c>
      <c r="L14816">
        <v>13000</v>
      </c>
      <c r="M14816" s="1" t="s">
        <v>62</v>
      </c>
      <c r="N14816">
        <v>1</v>
      </c>
      <c r="O14816">
        <v>3</v>
      </c>
      <c r="P14816">
        <v>3</v>
      </c>
      <c r="Q14816" s="1" t="s">
        <v>63</v>
      </c>
      <c r="R14816">
        <v>5500000</v>
      </c>
      <c r="S14816" s="1" t="s">
        <v>80</v>
      </c>
      <c r="U14816" s="1" t="s">
        <v>80</v>
      </c>
      <c r="W14816">
        <v>64</v>
      </c>
      <c r="X14816">
        <v>58</v>
      </c>
      <c r="Y14816">
        <v>54</v>
      </c>
      <c r="Z14816">
        <v>72</v>
      </c>
      <c r="AA14816">
        <v>55</v>
      </c>
      <c r="AB14816">
        <v>70</v>
      </c>
      <c r="AC14816">
        <v>45</v>
      </c>
      <c r="AD14816">
        <v>42</v>
      </c>
      <c r="AE14816">
        <v>69</v>
      </c>
      <c r="AF14816">
        <v>72</v>
      </c>
      <c r="AG14816">
        <v>61</v>
      </c>
      <c r="AH14816">
        <v>65</v>
      </c>
      <c r="AI14816">
        <v>62</v>
      </c>
      <c r="AJ14816">
        <v>68</v>
      </c>
      <c r="AK14816">
        <v>57</v>
      </c>
      <c r="AL14816">
        <v>67</v>
      </c>
      <c r="AM14816">
        <v>66</v>
      </c>
      <c r="AN14816">
        <v>73</v>
      </c>
      <c r="AO14816">
        <v>80</v>
      </c>
      <c r="AP14816">
        <v>64</v>
      </c>
      <c r="AQ14816">
        <v>65</v>
      </c>
      <c r="AR14816">
        <v>70</v>
      </c>
      <c r="AS14816">
        <v>60</v>
      </c>
      <c r="AT14816">
        <v>69</v>
      </c>
      <c r="AU14816">
        <v>52</v>
      </c>
      <c r="AV14816">
        <v>69</v>
      </c>
      <c r="AW14816">
        <v>69</v>
      </c>
      <c r="AX14816">
        <v>71</v>
      </c>
      <c r="AY14816">
        <v>67</v>
      </c>
    </row>
    <row r="14817" spans="1:51" x14ac:dyDescent="0.45">
      <c r="A14817" s="1" t="s">
        <v>29945</v>
      </c>
      <c r="B14817" s="1" t="s">
        <v>29946</v>
      </c>
      <c r="C14817" s="2">
        <v>33169</v>
      </c>
      <c r="D14817">
        <v>28</v>
      </c>
      <c r="E14817">
        <v>182.88</v>
      </c>
      <c r="F14817">
        <v>79.8</v>
      </c>
      <c r="G14817" s="1" t="s">
        <v>78</v>
      </c>
      <c r="H14817" s="1" t="s">
        <v>54</v>
      </c>
      <c r="I14817">
        <v>71</v>
      </c>
      <c r="J14817">
        <v>73</v>
      </c>
      <c r="K14817">
        <v>2300000</v>
      </c>
      <c r="L14817">
        <v>13000</v>
      </c>
      <c r="M14817" s="1" t="s">
        <v>62</v>
      </c>
      <c r="N14817">
        <v>1</v>
      </c>
      <c r="O14817">
        <v>2</v>
      </c>
      <c r="P14817">
        <v>2</v>
      </c>
      <c r="Q14817" s="1" t="s">
        <v>69</v>
      </c>
      <c r="R14817">
        <v>4100000</v>
      </c>
      <c r="S14817" s="1" t="s">
        <v>80</v>
      </c>
      <c r="U14817" s="1" t="s">
        <v>80</v>
      </c>
      <c r="W14817">
        <v>44</v>
      </c>
      <c r="X14817">
        <v>41</v>
      </c>
      <c r="Y14817">
        <v>73</v>
      </c>
      <c r="Z14817">
        <v>50</v>
      </c>
      <c r="AA14817">
        <v>36</v>
      </c>
      <c r="AB14817">
        <v>50</v>
      </c>
      <c r="AC14817">
        <v>36</v>
      </c>
      <c r="AD14817">
        <v>35</v>
      </c>
      <c r="AE14817">
        <v>48</v>
      </c>
      <c r="AF14817">
        <v>50</v>
      </c>
      <c r="AG14817">
        <v>64</v>
      </c>
      <c r="AH14817">
        <v>71</v>
      </c>
      <c r="AI14817">
        <v>67</v>
      </c>
      <c r="AJ14817">
        <v>62</v>
      </c>
      <c r="AK14817">
        <v>50</v>
      </c>
      <c r="AL14817">
        <v>61</v>
      </c>
      <c r="AM14817">
        <v>73</v>
      </c>
      <c r="AN14817">
        <v>70</v>
      </c>
      <c r="AO14817">
        <v>77</v>
      </c>
      <c r="AP14817">
        <v>32</v>
      </c>
      <c r="AQ14817">
        <v>72</v>
      </c>
      <c r="AR14817">
        <v>64</v>
      </c>
      <c r="AS14817">
        <v>36</v>
      </c>
      <c r="AT14817">
        <v>48</v>
      </c>
      <c r="AU14817">
        <v>48</v>
      </c>
      <c r="AV14817">
        <v>64</v>
      </c>
      <c r="AW14817">
        <v>73</v>
      </c>
      <c r="AX14817">
        <v>71</v>
      </c>
      <c r="AY14817">
        <v>79</v>
      </c>
    </row>
    <row r="14818" spans="1:51" x14ac:dyDescent="0.45">
      <c r="A14818" s="1" t="s">
        <v>29947</v>
      </c>
      <c r="B14818" s="1" t="s">
        <v>29948</v>
      </c>
      <c r="C14818" s="2">
        <v>33272</v>
      </c>
      <c r="D14818">
        <v>28</v>
      </c>
      <c r="E14818">
        <v>154.94</v>
      </c>
      <c r="F14818">
        <v>73</v>
      </c>
      <c r="G14818" s="1" t="s">
        <v>29949</v>
      </c>
      <c r="H14818" s="1" t="s">
        <v>305</v>
      </c>
      <c r="I14818">
        <v>71</v>
      </c>
      <c r="J14818">
        <v>71</v>
      </c>
      <c r="K14818">
        <v>2500000</v>
      </c>
      <c r="L14818">
        <v>14000</v>
      </c>
      <c r="M14818" s="1" t="s">
        <v>62</v>
      </c>
      <c r="N14818">
        <v>1</v>
      </c>
      <c r="O14818">
        <v>3</v>
      </c>
      <c r="P14818">
        <v>3</v>
      </c>
      <c r="Q14818" s="1" t="s">
        <v>69</v>
      </c>
      <c r="R14818">
        <v>3600000</v>
      </c>
      <c r="S14818" s="1" t="s">
        <v>80</v>
      </c>
      <c r="U14818" s="1" t="s">
        <v>80</v>
      </c>
      <c r="W14818">
        <v>70</v>
      </c>
      <c r="X14818">
        <v>64</v>
      </c>
      <c r="Y14818">
        <v>64</v>
      </c>
      <c r="Z14818">
        <v>71</v>
      </c>
      <c r="AA14818">
        <v>59</v>
      </c>
      <c r="AB14818">
        <v>72</v>
      </c>
      <c r="AC14818">
        <v>70</v>
      </c>
      <c r="AD14818">
        <v>65</v>
      </c>
      <c r="AE14818">
        <v>67</v>
      </c>
      <c r="AF14818">
        <v>71</v>
      </c>
      <c r="AG14818">
        <v>71</v>
      </c>
      <c r="AH14818">
        <v>67</v>
      </c>
      <c r="AI14818">
        <v>74</v>
      </c>
      <c r="AJ14818">
        <v>72</v>
      </c>
      <c r="AK14818">
        <v>72</v>
      </c>
      <c r="AL14818">
        <v>65</v>
      </c>
      <c r="AM14818">
        <v>67</v>
      </c>
      <c r="AN14818">
        <v>75</v>
      </c>
      <c r="AO14818">
        <v>73</v>
      </c>
      <c r="AP14818">
        <v>66</v>
      </c>
      <c r="AQ14818">
        <v>73</v>
      </c>
      <c r="AR14818">
        <v>59</v>
      </c>
      <c r="AS14818">
        <v>64</v>
      </c>
      <c r="AT14818">
        <v>67</v>
      </c>
      <c r="AU14818">
        <v>60</v>
      </c>
      <c r="AV14818">
        <v>73</v>
      </c>
      <c r="AW14818">
        <v>58</v>
      </c>
      <c r="AX14818">
        <v>67</v>
      </c>
      <c r="AY14818">
        <v>64</v>
      </c>
    </row>
    <row r="14819" spans="1:51" x14ac:dyDescent="0.45">
      <c r="A14819" s="1" t="s">
        <v>29950</v>
      </c>
      <c r="B14819" s="1" t="s">
        <v>29951</v>
      </c>
      <c r="C14819" s="2">
        <v>34025</v>
      </c>
      <c r="D14819">
        <v>26</v>
      </c>
      <c r="E14819">
        <v>154.94</v>
      </c>
      <c r="F14819">
        <v>83</v>
      </c>
      <c r="G14819" s="1" t="s">
        <v>212</v>
      </c>
      <c r="H14819" s="1" t="s">
        <v>74</v>
      </c>
      <c r="I14819">
        <v>71</v>
      </c>
      <c r="J14819">
        <v>73</v>
      </c>
      <c r="K14819">
        <v>2800000</v>
      </c>
      <c r="L14819">
        <v>4000</v>
      </c>
      <c r="M14819" s="1" t="s">
        <v>62</v>
      </c>
      <c r="N14819">
        <v>1</v>
      </c>
      <c r="O14819">
        <v>3</v>
      </c>
      <c r="P14819">
        <v>3</v>
      </c>
      <c r="Q14819" s="1" t="s">
        <v>92</v>
      </c>
      <c r="R14819">
        <v>4600000</v>
      </c>
      <c r="S14819" s="1" t="s">
        <v>80</v>
      </c>
      <c r="U14819" s="1" t="s">
        <v>80</v>
      </c>
      <c r="W14819">
        <v>67</v>
      </c>
      <c r="X14819">
        <v>67</v>
      </c>
      <c r="Y14819">
        <v>53</v>
      </c>
      <c r="Z14819">
        <v>75</v>
      </c>
      <c r="AA14819">
        <v>68</v>
      </c>
      <c r="AB14819">
        <v>68</v>
      </c>
      <c r="AC14819">
        <v>67</v>
      </c>
      <c r="AD14819">
        <v>68</v>
      </c>
      <c r="AE14819">
        <v>68</v>
      </c>
      <c r="AF14819">
        <v>72</v>
      </c>
      <c r="AG14819">
        <v>68</v>
      </c>
      <c r="AH14819">
        <v>57</v>
      </c>
      <c r="AI14819">
        <v>71</v>
      </c>
      <c r="AJ14819">
        <v>68</v>
      </c>
      <c r="AK14819">
        <v>73</v>
      </c>
      <c r="AL14819">
        <v>68</v>
      </c>
      <c r="AM14819">
        <v>67</v>
      </c>
      <c r="AN14819">
        <v>79</v>
      </c>
      <c r="AO14819">
        <v>76</v>
      </c>
      <c r="AP14819">
        <v>71</v>
      </c>
      <c r="AQ14819">
        <v>65</v>
      </c>
      <c r="AR14819">
        <v>67</v>
      </c>
      <c r="AS14819">
        <v>54</v>
      </c>
      <c r="AT14819">
        <v>69</v>
      </c>
      <c r="AU14819">
        <v>69</v>
      </c>
      <c r="AV14819">
        <v>65</v>
      </c>
      <c r="AW14819">
        <v>57</v>
      </c>
      <c r="AX14819">
        <v>65</v>
      </c>
      <c r="AY14819">
        <v>64</v>
      </c>
    </row>
    <row r="14820" spans="1:51" x14ac:dyDescent="0.45">
      <c r="A14820" s="1" t="s">
        <v>29952</v>
      </c>
      <c r="B14820" s="1" t="s">
        <v>29953</v>
      </c>
      <c r="C14820" s="2">
        <v>32623</v>
      </c>
      <c r="D14820">
        <v>29</v>
      </c>
      <c r="E14820">
        <v>185.42</v>
      </c>
      <c r="F14820">
        <v>79.8</v>
      </c>
      <c r="G14820" s="1" t="s">
        <v>244</v>
      </c>
      <c r="H14820" s="1" t="s">
        <v>1102</v>
      </c>
      <c r="I14820">
        <v>71</v>
      </c>
      <c r="J14820">
        <v>71</v>
      </c>
      <c r="K14820">
        <v>1800000</v>
      </c>
      <c r="L14820">
        <v>4000</v>
      </c>
      <c r="M14820" s="1" t="s">
        <v>62</v>
      </c>
      <c r="N14820">
        <v>1</v>
      </c>
      <c r="O14820">
        <v>3</v>
      </c>
      <c r="P14820">
        <v>2</v>
      </c>
      <c r="Q14820" s="1" t="s">
        <v>69</v>
      </c>
      <c r="R14820">
        <v>2400000</v>
      </c>
      <c r="S14820" s="1" t="s">
        <v>80</v>
      </c>
      <c r="U14820" s="1" t="s">
        <v>80</v>
      </c>
      <c r="W14820">
        <v>69</v>
      </c>
      <c r="X14820">
        <v>47</v>
      </c>
      <c r="Y14820">
        <v>62</v>
      </c>
      <c r="Z14820">
        <v>59</v>
      </c>
      <c r="AA14820">
        <v>47</v>
      </c>
      <c r="AB14820">
        <v>60</v>
      </c>
      <c r="AC14820">
        <v>52</v>
      </c>
      <c r="AD14820">
        <v>36</v>
      </c>
      <c r="AE14820">
        <v>63</v>
      </c>
      <c r="AF14820">
        <v>63</v>
      </c>
      <c r="AG14820">
        <v>81</v>
      </c>
      <c r="AH14820">
        <v>75</v>
      </c>
      <c r="AI14820">
        <v>63</v>
      </c>
      <c r="AJ14820">
        <v>59</v>
      </c>
      <c r="AK14820">
        <v>70</v>
      </c>
      <c r="AL14820">
        <v>64</v>
      </c>
      <c r="AM14820">
        <v>82</v>
      </c>
      <c r="AN14820">
        <v>77</v>
      </c>
      <c r="AO14820">
        <v>71</v>
      </c>
      <c r="AP14820">
        <v>38</v>
      </c>
      <c r="AQ14820">
        <v>68</v>
      </c>
      <c r="AR14820">
        <v>76</v>
      </c>
      <c r="AS14820">
        <v>55</v>
      </c>
      <c r="AT14820">
        <v>59</v>
      </c>
      <c r="AU14820">
        <v>50</v>
      </c>
      <c r="AV14820">
        <v>65</v>
      </c>
      <c r="AW14820">
        <v>71</v>
      </c>
      <c r="AX14820">
        <v>73</v>
      </c>
      <c r="AY14820">
        <v>71</v>
      </c>
    </row>
    <row r="14821" spans="1:51" x14ac:dyDescent="0.45">
      <c r="A14821" s="1" t="s">
        <v>29954</v>
      </c>
      <c r="B14821" s="1" t="s">
        <v>29955</v>
      </c>
      <c r="C14821" s="2">
        <v>33294</v>
      </c>
      <c r="D14821">
        <v>28</v>
      </c>
      <c r="E14821">
        <v>182.88</v>
      </c>
      <c r="F14821">
        <v>76.2</v>
      </c>
      <c r="G14821" s="1" t="s">
        <v>123</v>
      </c>
      <c r="H14821" s="1" t="s">
        <v>209</v>
      </c>
      <c r="I14821">
        <v>71</v>
      </c>
      <c r="J14821">
        <v>71</v>
      </c>
      <c r="K14821">
        <v>2500000</v>
      </c>
      <c r="L14821">
        <v>14000</v>
      </c>
      <c r="M14821" s="1" t="s">
        <v>62</v>
      </c>
      <c r="N14821">
        <v>1</v>
      </c>
      <c r="O14821">
        <v>3</v>
      </c>
      <c r="P14821">
        <v>3</v>
      </c>
      <c r="Q14821" s="1" t="s">
        <v>63</v>
      </c>
      <c r="R14821">
        <v>4100000</v>
      </c>
      <c r="S14821" s="1" t="s">
        <v>80</v>
      </c>
      <c r="U14821" s="1" t="s">
        <v>80</v>
      </c>
      <c r="W14821">
        <v>66</v>
      </c>
      <c r="X14821">
        <v>68</v>
      </c>
      <c r="Y14821">
        <v>43</v>
      </c>
      <c r="Z14821">
        <v>71</v>
      </c>
      <c r="AA14821">
        <v>63</v>
      </c>
      <c r="AB14821">
        <v>71</v>
      </c>
      <c r="AC14821">
        <v>70</v>
      </c>
      <c r="AD14821">
        <v>68</v>
      </c>
      <c r="AE14821">
        <v>63</v>
      </c>
      <c r="AF14821">
        <v>71</v>
      </c>
      <c r="AG14821">
        <v>70</v>
      </c>
      <c r="AH14821">
        <v>72</v>
      </c>
      <c r="AI14821">
        <v>78</v>
      </c>
      <c r="AJ14821">
        <v>68</v>
      </c>
      <c r="AK14821">
        <v>71</v>
      </c>
      <c r="AL14821">
        <v>71</v>
      </c>
      <c r="AM14821">
        <v>56</v>
      </c>
      <c r="AN14821">
        <v>76</v>
      </c>
      <c r="AO14821">
        <v>65</v>
      </c>
      <c r="AP14821">
        <v>71</v>
      </c>
      <c r="AQ14821">
        <v>46</v>
      </c>
      <c r="AR14821">
        <v>41</v>
      </c>
      <c r="AS14821">
        <v>71</v>
      </c>
      <c r="AT14821">
        <v>70</v>
      </c>
      <c r="AU14821">
        <v>62</v>
      </c>
      <c r="AV14821">
        <v>69</v>
      </c>
      <c r="AW14821">
        <v>58</v>
      </c>
      <c r="AX14821">
        <v>37</v>
      </c>
      <c r="AY14821">
        <v>35</v>
      </c>
    </row>
    <row r="14822" spans="1:51" x14ac:dyDescent="0.45">
      <c r="A14822" s="1" t="s">
        <v>29956</v>
      </c>
      <c r="B14822" s="1" t="s">
        <v>29957</v>
      </c>
      <c r="C14822" s="2">
        <v>33327</v>
      </c>
      <c r="D14822">
        <v>27</v>
      </c>
      <c r="E14822">
        <v>193.04</v>
      </c>
      <c r="F14822">
        <v>88.9</v>
      </c>
      <c r="G14822" s="1" t="s">
        <v>78</v>
      </c>
      <c r="H14822" s="1" t="s">
        <v>187</v>
      </c>
      <c r="I14822">
        <v>71</v>
      </c>
      <c r="J14822">
        <v>74</v>
      </c>
      <c r="K14822">
        <v>2400000</v>
      </c>
      <c r="L14822">
        <v>1000</v>
      </c>
      <c r="M14822" s="1" t="s">
        <v>62</v>
      </c>
      <c r="N14822">
        <v>1</v>
      </c>
      <c r="O14822">
        <v>2</v>
      </c>
      <c r="P14822">
        <v>2</v>
      </c>
      <c r="Q14822" s="1" t="s">
        <v>69</v>
      </c>
      <c r="R14822">
        <v>5200000</v>
      </c>
      <c r="S14822" s="1" t="s">
        <v>80</v>
      </c>
      <c r="U14822" s="1" t="s">
        <v>80</v>
      </c>
      <c r="W14822">
        <v>50</v>
      </c>
      <c r="X14822">
        <v>26</v>
      </c>
      <c r="Y14822">
        <v>67</v>
      </c>
      <c r="Z14822">
        <v>63</v>
      </c>
      <c r="AA14822">
        <v>43</v>
      </c>
      <c r="AB14822">
        <v>51</v>
      </c>
      <c r="AC14822">
        <v>42</v>
      </c>
      <c r="AD14822">
        <v>32</v>
      </c>
      <c r="AE14822">
        <v>59</v>
      </c>
      <c r="AF14822">
        <v>58</v>
      </c>
      <c r="AG14822">
        <v>43</v>
      </c>
      <c r="AH14822">
        <v>44</v>
      </c>
      <c r="AI14822">
        <v>34</v>
      </c>
      <c r="AJ14822">
        <v>65</v>
      </c>
      <c r="AK14822">
        <v>31</v>
      </c>
      <c r="AL14822">
        <v>68</v>
      </c>
      <c r="AM14822">
        <v>54</v>
      </c>
      <c r="AN14822">
        <v>65</v>
      </c>
      <c r="AO14822">
        <v>88</v>
      </c>
      <c r="AP14822">
        <v>59</v>
      </c>
      <c r="AQ14822">
        <v>80</v>
      </c>
      <c r="AR14822">
        <v>69</v>
      </c>
      <c r="AS14822">
        <v>41</v>
      </c>
      <c r="AT14822">
        <v>37</v>
      </c>
      <c r="AU14822">
        <v>51</v>
      </c>
      <c r="AV14822">
        <v>57</v>
      </c>
      <c r="AW14822">
        <v>70</v>
      </c>
      <c r="AX14822">
        <v>72</v>
      </c>
      <c r="AY14822">
        <v>70</v>
      </c>
    </row>
    <row r="14823" spans="1:51" x14ac:dyDescent="0.45">
      <c r="A14823" s="1" t="s">
        <v>29958</v>
      </c>
      <c r="B14823" s="1" t="s">
        <v>29959</v>
      </c>
      <c r="C14823" s="2">
        <v>33663</v>
      </c>
      <c r="D14823">
        <v>27</v>
      </c>
      <c r="E14823">
        <v>175.26</v>
      </c>
      <c r="F14823">
        <v>69.900000000000006</v>
      </c>
      <c r="G14823" s="1" t="s">
        <v>64</v>
      </c>
      <c r="H14823" s="1" t="s">
        <v>130</v>
      </c>
      <c r="I14823">
        <v>71</v>
      </c>
      <c r="J14823">
        <v>71</v>
      </c>
      <c r="K14823">
        <v>2500000</v>
      </c>
      <c r="L14823">
        <v>9000</v>
      </c>
      <c r="M14823" s="1" t="s">
        <v>55</v>
      </c>
      <c r="N14823">
        <v>1</v>
      </c>
      <c r="O14823">
        <v>2</v>
      </c>
      <c r="P14823">
        <v>3</v>
      </c>
      <c r="Q14823" s="1" t="s">
        <v>63</v>
      </c>
      <c r="R14823">
        <v>4800000</v>
      </c>
      <c r="S14823" s="1" t="s">
        <v>80</v>
      </c>
      <c r="U14823" s="1" t="s">
        <v>80</v>
      </c>
      <c r="W14823">
        <v>68</v>
      </c>
      <c r="X14823">
        <v>62</v>
      </c>
      <c r="Y14823">
        <v>59</v>
      </c>
      <c r="Z14823">
        <v>72</v>
      </c>
      <c r="AA14823">
        <v>76</v>
      </c>
      <c r="AB14823">
        <v>68</v>
      </c>
      <c r="AC14823">
        <v>55</v>
      </c>
      <c r="AD14823">
        <v>73</v>
      </c>
      <c r="AE14823">
        <v>42</v>
      </c>
      <c r="AF14823">
        <v>74</v>
      </c>
      <c r="AG14823">
        <v>73</v>
      </c>
      <c r="AH14823">
        <v>88</v>
      </c>
      <c r="AI14823">
        <v>84</v>
      </c>
      <c r="AJ14823">
        <v>76</v>
      </c>
      <c r="AK14823">
        <v>83</v>
      </c>
      <c r="AL14823">
        <v>45</v>
      </c>
      <c r="AM14823">
        <v>72</v>
      </c>
      <c r="AN14823">
        <v>78</v>
      </c>
      <c r="AO14823">
        <v>43</v>
      </c>
      <c r="AP14823">
        <v>50</v>
      </c>
      <c r="AQ14823">
        <v>34</v>
      </c>
      <c r="AR14823">
        <v>47</v>
      </c>
      <c r="AS14823">
        <v>70</v>
      </c>
      <c r="AT14823">
        <v>76</v>
      </c>
      <c r="AU14823">
        <v>66</v>
      </c>
      <c r="AV14823">
        <v>64</v>
      </c>
      <c r="AW14823">
        <v>14</v>
      </c>
      <c r="AX14823">
        <v>49</v>
      </c>
      <c r="AY14823">
        <v>34</v>
      </c>
    </row>
    <row r="14824" spans="1:51" x14ac:dyDescent="0.45">
      <c r="A14824" s="1" t="s">
        <v>29960</v>
      </c>
      <c r="B14824" s="1" t="s">
        <v>29961</v>
      </c>
      <c r="C14824" s="2">
        <v>31510</v>
      </c>
      <c r="D14824">
        <v>32</v>
      </c>
      <c r="E14824">
        <v>152.4</v>
      </c>
      <c r="F14824">
        <v>68.900000000000006</v>
      </c>
      <c r="G14824" s="1" t="s">
        <v>374</v>
      </c>
      <c r="H14824" s="1" t="s">
        <v>100</v>
      </c>
      <c r="I14824">
        <v>71</v>
      </c>
      <c r="J14824">
        <v>71</v>
      </c>
      <c r="K14824">
        <v>1800000</v>
      </c>
      <c r="L14824">
        <v>11000</v>
      </c>
      <c r="M14824" s="1" t="s">
        <v>55</v>
      </c>
      <c r="N14824">
        <v>1</v>
      </c>
      <c r="O14824">
        <v>4</v>
      </c>
      <c r="P14824">
        <v>3</v>
      </c>
      <c r="Q14824" s="1" t="s">
        <v>63</v>
      </c>
      <c r="R14824">
        <v>2800000</v>
      </c>
      <c r="S14824" s="1" t="s">
        <v>80</v>
      </c>
      <c r="U14824" s="1" t="s">
        <v>80</v>
      </c>
      <c r="W14824">
        <v>63</v>
      </c>
      <c r="X14824">
        <v>69</v>
      </c>
      <c r="Y14824">
        <v>70</v>
      </c>
      <c r="Z14824">
        <v>64</v>
      </c>
      <c r="AA14824">
        <v>47</v>
      </c>
      <c r="AB14824">
        <v>73</v>
      </c>
      <c r="AC14824">
        <v>68</v>
      </c>
      <c r="AD14824">
        <v>66</v>
      </c>
      <c r="AE14824">
        <v>62</v>
      </c>
      <c r="AF14824">
        <v>70</v>
      </c>
      <c r="AG14824">
        <v>73</v>
      </c>
      <c r="AH14824">
        <v>73</v>
      </c>
      <c r="AI14824">
        <v>72</v>
      </c>
      <c r="AJ14824">
        <v>72</v>
      </c>
      <c r="AK14824">
        <v>77</v>
      </c>
      <c r="AL14824">
        <v>75</v>
      </c>
      <c r="AM14824">
        <v>56</v>
      </c>
      <c r="AN14824">
        <v>71</v>
      </c>
      <c r="AO14824">
        <v>69</v>
      </c>
      <c r="AP14824">
        <v>74</v>
      </c>
      <c r="AQ14824">
        <v>72</v>
      </c>
      <c r="AR14824">
        <v>59</v>
      </c>
      <c r="AS14824">
        <v>72</v>
      </c>
      <c r="AT14824">
        <v>73</v>
      </c>
      <c r="AU14824">
        <v>64</v>
      </c>
      <c r="AV14824">
        <v>64</v>
      </c>
      <c r="AW14824">
        <v>58</v>
      </c>
      <c r="AX14824">
        <v>54</v>
      </c>
      <c r="AY14824">
        <v>48</v>
      </c>
    </row>
    <row r="14825" spans="1:51" x14ac:dyDescent="0.45">
      <c r="A14825" s="1" t="s">
        <v>2687</v>
      </c>
      <c r="B14825" s="1" t="s">
        <v>29962</v>
      </c>
      <c r="C14825" s="2">
        <v>32817</v>
      </c>
      <c r="D14825">
        <v>29</v>
      </c>
      <c r="E14825">
        <v>195.58</v>
      </c>
      <c r="F14825">
        <v>86.2</v>
      </c>
      <c r="G14825" s="1" t="s">
        <v>78</v>
      </c>
      <c r="H14825" s="1" t="s">
        <v>163</v>
      </c>
      <c r="I14825">
        <v>71</v>
      </c>
      <c r="J14825">
        <v>72</v>
      </c>
      <c r="K14825">
        <v>2200000</v>
      </c>
      <c r="L14825">
        <v>3000</v>
      </c>
      <c r="M14825" s="1" t="s">
        <v>62</v>
      </c>
      <c r="N14825">
        <v>1</v>
      </c>
      <c r="O14825">
        <v>2</v>
      </c>
      <c r="P14825">
        <v>2</v>
      </c>
      <c r="Q14825" s="1" t="s">
        <v>63</v>
      </c>
      <c r="R14825">
        <v>3200000</v>
      </c>
      <c r="S14825" s="1" t="s">
        <v>80</v>
      </c>
      <c r="U14825" s="1" t="s">
        <v>80</v>
      </c>
      <c r="W14825">
        <v>27</v>
      </c>
      <c r="X14825">
        <v>21</v>
      </c>
      <c r="Y14825">
        <v>79</v>
      </c>
      <c r="Z14825">
        <v>41</v>
      </c>
      <c r="AA14825">
        <v>29</v>
      </c>
      <c r="AB14825">
        <v>31</v>
      </c>
      <c r="AC14825">
        <v>28</v>
      </c>
      <c r="AD14825">
        <v>49</v>
      </c>
      <c r="AE14825">
        <v>64</v>
      </c>
      <c r="AF14825">
        <v>55</v>
      </c>
      <c r="AG14825">
        <v>34</v>
      </c>
      <c r="AH14825">
        <v>30</v>
      </c>
      <c r="AI14825">
        <v>31</v>
      </c>
      <c r="AJ14825">
        <v>68</v>
      </c>
      <c r="AK14825">
        <v>29</v>
      </c>
      <c r="AL14825">
        <v>66</v>
      </c>
      <c r="AM14825">
        <v>30</v>
      </c>
      <c r="AN14825">
        <v>72</v>
      </c>
      <c r="AO14825">
        <v>93</v>
      </c>
      <c r="AP14825">
        <v>41</v>
      </c>
      <c r="AQ14825">
        <v>76</v>
      </c>
      <c r="AR14825">
        <v>72</v>
      </c>
      <c r="AS14825">
        <v>25</v>
      </c>
      <c r="AT14825">
        <v>38</v>
      </c>
      <c r="AU14825">
        <v>35</v>
      </c>
      <c r="AV14825">
        <v>59</v>
      </c>
      <c r="AW14825">
        <v>70</v>
      </c>
      <c r="AX14825">
        <v>75</v>
      </c>
      <c r="AY14825">
        <v>64</v>
      </c>
    </row>
    <row r="14826" spans="1:51" x14ac:dyDescent="0.45">
      <c r="A14826" s="1" t="s">
        <v>29963</v>
      </c>
      <c r="B14826" s="1" t="s">
        <v>29964</v>
      </c>
      <c r="C14826" s="2">
        <v>32937</v>
      </c>
      <c r="D14826">
        <v>29</v>
      </c>
      <c r="E14826">
        <v>152.4</v>
      </c>
      <c r="F14826">
        <v>72.099999999999994</v>
      </c>
      <c r="G14826" s="1" t="s">
        <v>96</v>
      </c>
      <c r="H14826" s="1" t="s">
        <v>105</v>
      </c>
      <c r="I14826">
        <v>71</v>
      </c>
      <c r="J14826">
        <v>72</v>
      </c>
      <c r="K14826">
        <v>1900000</v>
      </c>
      <c r="L14826">
        <v>6000</v>
      </c>
      <c r="M14826" s="1" t="s">
        <v>62</v>
      </c>
      <c r="N14826">
        <v>1</v>
      </c>
      <c r="O14826">
        <v>3</v>
      </c>
      <c r="P14826">
        <v>1</v>
      </c>
      <c r="Q14826" s="1" t="s">
        <v>69</v>
      </c>
      <c r="R14826">
        <v>3200000</v>
      </c>
      <c r="S14826" s="1" t="s">
        <v>80</v>
      </c>
      <c r="U14826" s="1" t="s">
        <v>80</v>
      </c>
      <c r="W14826">
        <v>30</v>
      </c>
      <c r="X14826">
        <v>13</v>
      </c>
      <c r="Y14826">
        <v>13</v>
      </c>
      <c r="Z14826">
        <v>34</v>
      </c>
      <c r="AA14826">
        <v>20</v>
      </c>
      <c r="AB14826">
        <v>12</v>
      </c>
      <c r="AC14826">
        <v>24</v>
      </c>
      <c r="AD14826">
        <v>10</v>
      </c>
      <c r="AE14826">
        <v>21</v>
      </c>
      <c r="AF14826">
        <v>20</v>
      </c>
      <c r="AG14826">
        <v>49</v>
      </c>
      <c r="AH14826">
        <v>55</v>
      </c>
      <c r="AI14826">
        <v>66</v>
      </c>
      <c r="AJ14826">
        <v>68</v>
      </c>
      <c r="AK14826">
        <v>44</v>
      </c>
      <c r="AL14826">
        <v>35</v>
      </c>
      <c r="AM14826">
        <v>75</v>
      </c>
      <c r="AN14826">
        <v>42</v>
      </c>
      <c r="AO14826">
        <v>54</v>
      </c>
      <c r="AP14826">
        <v>10</v>
      </c>
      <c r="AQ14826">
        <v>29</v>
      </c>
      <c r="AR14826">
        <v>25</v>
      </c>
      <c r="AS14826">
        <v>15</v>
      </c>
      <c r="AT14826">
        <v>54</v>
      </c>
      <c r="AU14826">
        <v>25</v>
      </c>
      <c r="AV14826">
        <v>47</v>
      </c>
      <c r="AW14826">
        <v>16</v>
      </c>
      <c r="AX14826">
        <v>13</v>
      </c>
      <c r="AY14826">
        <v>12</v>
      </c>
    </row>
    <row r="14827" spans="1:51" x14ac:dyDescent="0.45">
      <c r="A14827" s="1" t="s">
        <v>29965</v>
      </c>
      <c r="B14827" s="1" t="s">
        <v>29966</v>
      </c>
      <c r="C14827" s="2">
        <v>33359</v>
      </c>
      <c r="D14827">
        <v>27</v>
      </c>
      <c r="E14827">
        <v>195.58</v>
      </c>
      <c r="F14827">
        <v>88.9</v>
      </c>
      <c r="G14827" s="1" t="s">
        <v>78</v>
      </c>
      <c r="H14827" s="1" t="s">
        <v>1102</v>
      </c>
      <c r="I14827">
        <v>71</v>
      </c>
      <c r="J14827">
        <v>72</v>
      </c>
      <c r="K14827">
        <v>2200000</v>
      </c>
      <c r="L14827">
        <v>9000</v>
      </c>
      <c r="M14827" s="1" t="s">
        <v>62</v>
      </c>
      <c r="N14827">
        <v>1</v>
      </c>
      <c r="O14827">
        <v>3</v>
      </c>
      <c r="P14827">
        <v>2</v>
      </c>
      <c r="Q14827" s="1" t="s">
        <v>63</v>
      </c>
      <c r="S14827" s="1" t="s">
        <v>80</v>
      </c>
      <c r="U14827" s="1" t="s">
        <v>80</v>
      </c>
      <c r="W14827">
        <v>38</v>
      </c>
      <c r="X14827">
        <v>35</v>
      </c>
      <c r="Y14827">
        <v>70</v>
      </c>
      <c r="Z14827">
        <v>67</v>
      </c>
      <c r="AA14827">
        <v>24</v>
      </c>
      <c r="AB14827">
        <v>52</v>
      </c>
      <c r="AC14827">
        <v>45</v>
      </c>
      <c r="AD14827">
        <v>59</v>
      </c>
      <c r="AE14827">
        <v>71</v>
      </c>
      <c r="AF14827">
        <v>66</v>
      </c>
      <c r="AG14827">
        <v>41</v>
      </c>
      <c r="AH14827">
        <v>53</v>
      </c>
      <c r="AI14827">
        <v>50</v>
      </c>
      <c r="AJ14827">
        <v>66</v>
      </c>
      <c r="AK14827">
        <v>32</v>
      </c>
      <c r="AL14827">
        <v>71</v>
      </c>
      <c r="AM14827">
        <v>82</v>
      </c>
      <c r="AN14827">
        <v>62</v>
      </c>
      <c r="AO14827">
        <v>76</v>
      </c>
      <c r="AP14827">
        <v>54</v>
      </c>
      <c r="AQ14827">
        <v>65</v>
      </c>
      <c r="AR14827">
        <v>69</v>
      </c>
      <c r="AS14827">
        <v>30</v>
      </c>
      <c r="AT14827">
        <v>57</v>
      </c>
      <c r="AU14827">
        <v>41</v>
      </c>
      <c r="AV14827">
        <v>66</v>
      </c>
      <c r="AW14827">
        <v>71</v>
      </c>
      <c r="AX14827">
        <v>73</v>
      </c>
      <c r="AY14827">
        <v>70</v>
      </c>
    </row>
    <row r="14828" spans="1:51" x14ac:dyDescent="0.45">
      <c r="A14828" s="1" t="s">
        <v>29967</v>
      </c>
      <c r="B14828" s="1" t="s">
        <v>29968</v>
      </c>
      <c r="C14828" s="2">
        <v>31024</v>
      </c>
      <c r="D14828">
        <v>34</v>
      </c>
      <c r="E14828">
        <v>187.96</v>
      </c>
      <c r="F14828">
        <v>81.2</v>
      </c>
      <c r="G14828" s="1" t="s">
        <v>457</v>
      </c>
      <c r="H14828" s="1" t="s">
        <v>105</v>
      </c>
      <c r="I14828">
        <v>71</v>
      </c>
      <c r="J14828">
        <v>71</v>
      </c>
      <c r="K14828">
        <v>950000</v>
      </c>
      <c r="L14828">
        <v>6000</v>
      </c>
      <c r="M14828" s="1" t="s">
        <v>62</v>
      </c>
      <c r="N14828">
        <v>1</v>
      </c>
      <c r="O14828">
        <v>3</v>
      </c>
      <c r="P14828">
        <v>3</v>
      </c>
      <c r="Q14828" s="1" t="s">
        <v>63</v>
      </c>
      <c r="R14828">
        <v>1500000</v>
      </c>
      <c r="S14828" s="1" t="s">
        <v>80</v>
      </c>
      <c r="U14828" s="1" t="s">
        <v>80</v>
      </c>
      <c r="W14828">
        <v>75</v>
      </c>
      <c r="X14828">
        <v>68</v>
      </c>
      <c r="Y14828">
        <v>59</v>
      </c>
      <c r="Z14828">
        <v>77</v>
      </c>
      <c r="AA14828">
        <v>44</v>
      </c>
      <c r="AB14828">
        <v>65</v>
      </c>
      <c r="AC14828">
        <v>81</v>
      </c>
      <c r="AD14828">
        <v>75</v>
      </c>
      <c r="AE14828">
        <v>75</v>
      </c>
      <c r="AF14828">
        <v>76</v>
      </c>
      <c r="AG14828">
        <v>39</v>
      </c>
      <c r="AH14828">
        <v>29</v>
      </c>
      <c r="AI14828">
        <v>45</v>
      </c>
      <c r="AJ14828">
        <v>74</v>
      </c>
      <c r="AK14828">
        <v>34</v>
      </c>
      <c r="AL14828">
        <v>79</v>
      </c>
      <c r="AM14828">
        <v>54</v>
      </c>
      <c r="AN14828">
        <v>63</v>
      </c>
      <c r="AO14828">
        <v>73</v>
      </c>
      <c r="AP14828">
        <v>65</v>
      </c>
      <c r="AQ14828">
        <v>65</v>
      </c>
      <c r="AR14828">
        <v>66</v>
      </c>
      <c r="AS14828">
        <v>69</v>
      </c>
      <c r="AT14828">
        <v>72</v>
      </c>
      <c r="AU14828">
        <v>74</v>
      </c>
      <c r="AV14828">
        <v>77</v>
      </c>
      <c r="AW14828">
        <v>55</v>
      </c>
      <c r="AX14828">
        <v>70</v>
      </c>
      <c r="AY14828">
        <v>65</v>
      </c>
    </row>
    <row r="14829" spans="1:51" x14ac:dyDescent="0.45">
      <c r="A14829" s="1" t="s">
        <v>29969</v>
      </c>
      <c r="B14829" s="1" t="s">
        <v>29970</v>
      </c>
      <c r="C14829" s="2">
        <v>31130</v>
      </c>
      <c r="D14829">
        <v>33</v>
      </c>
      <c r="E14829">
        <v>152.4</v>
      </c>
      <c r="F14829">
        <v>84.8</v>
      </c>
      <c r="G14829" s="1" t="s">
        <v>78</v>
      </c>
      <c r="H14829" s="1" t="s">
        <v>1375</v>
      </c>
      <c r="I14829">
        <v>71</v>
      </c>
      <c r="J14829">
        <v>71</v>
      </c>
      <c r="K14829">
        <v>950000</v>
      </c>
      <c r="L14829">
        <v>7000</v>
      </c>
      <c r="M14829" s="1" t="s">
        <v>62</v>
      </c>
      <c r="N14829">
        <v>1</v>
      </c>
      <c r="O14829">
        <v>2</v>
      </c>
      <c r="P14829">
        <v>2</v>
      </c>
      <c r="Q14829" s="1" t="s">
        <v>69</v>
      </c>
      <c r="R14829">
        <v>1600000</v>
      </c>
      <c r="S14829" s="1" t="s">
        <v>25169</v>
      </c>
      <c r="T14829">
        <v>69</v>
      </c>
      <c r="U14829" s="1" t="s">
        <v>84</v>
      </c>
      <c r="V14829">
        <v>24</v>
      </c>
      <c r="W14829">
        <v>49</v>
      </c>
      <c r="X14829">
        <v>18</v>
      </c>
      <c r="Y14829">
        <v>71</v>
      </c>
      <c r="Z14829">
        <v>51</v>
      </c>
      <c r="AA14829">
        <v>21</v>
      </c>
      <c r="AB14829">
        <v>43</v>
      </c>
      <c r="AC14829">
        <v>36</v>
      </c>
      <c r="AD14829">
        <v>30</v>
      </c>
      <c r="AE14829">
        <v>37</v>
      </c>
      <c r="AF14829">
        <v>53</v>
      </c>
      <c r="AG14829">
        <v>54</v>
      </c>
      <c r="AH14829">
        <v>42</v>
      </c>
      <c r="AI14829">
        <v>36</v>
      </c>
      <c r="AJ14829">
        <v>65</v>
      </c>
      <c r="AK14829">
        <v>47</v>
      </c>
      <c r="AL14829">
        <v>16</v>
      </c>
      <c r="AM14829">
        <v>76</v>
      </c>
      <c r="AN14829">
        <v>70</v>
      </c>
      <c r="AO14829">
        <v>82</v>
      </c>
      <c r="AP14829">
        <v>17</v>
      </c>
      <c r="AQ14829">
        <v>68</v>
      </c>
      <c r="AR14829">
        <v>74</v>
      </c>
      <c r="AS14829">
        <v>28</v>
      </c>
      <c r="AT14829">
        <v>32</v>
      </c>
      <c r="AU14829">
        <v>35</v>
      </c>
      <c r="AV14829">
        <v>54</v>
      </c>
      <c r="AW14829">
        <v>70</v>
      </c>
      <c r="AX14829">
        <v>74</v>
      </c>
      <c r="AY14829">
        <v>70</v>
      </c>
    </row>
    <row r="14830" spans="1:51" x14ac:dyDescent="0.45">
      <c r="A14830" s="1" t="s">
        <v>29971</v>
      </c>
      <c r="B14830" s="1" t="s">
        <v>29972</v>
      </c>
      <c r="C14830" s="2">
        <v>32567</v>
      </c>
      <c r="D14830">
        <v>30</v>
      </c>
      <c r="E14830">
        <v>185.42</v>
      </c>
      <c r="F14830">
        <v>78</v>
      </c>
      <c r="G14830" s="1" t="s">
        <v>319</v>
      </c>
      <c r="H14830" s="1" t="s">
        <v>105</v>
      </c>
      <c r="I14830">
        <v>71</v>
      </c>
      <c r="J14830">
        <v>71</v>
      </c>
      <c r="K14830">
        <v>1800000</v>
      </c>
      <c r="L14830">
        <v>7000</v>
      </c>
      <c r="M14830" s="1" t="s">
        <v>62</v>
      </c>
      <c r="N14830">
        <v>1</v>
      </c>
      <c r="O14830">
        <v>4</v>
      </c>
      <c r="P14830">
        <v>2</v>
      </c>
      <c r="Q14830" s="1" t="s">
        <v>69</v>
      </c>
      <c r="R14830">
        <v>2900000</v>
      </c>
      <c r="S14830" s="1" t="s">
        <v>80</v>
      </c>
      <c r="U14830" s="1" t="s">
        <v>80</v>
      </c>
      <c r="W14830">
        <v>55</v>
      </c>
      <c r="X14830">
        <v>36</v>
      </c>
      <c r="Y14830">
        <v>67</v>
      </c>
      <c r="Z14830">
        <v>72</v>
      </c>
      <c r="AA14830">
        <v>36</v>
      </c>
      <c r="AB14830">
        <v>57</v>
      </c>
      <c r="AC14830">
        <v>47</v>
      </c>
      <c r="AD14830">
        <v>60</v>
      </c>
      <c r="AE14830">
        <v>61</v>
      </c>
      <c r="AF14830">
        <v>71</v>
      </c>
      <c r="AG14830">
        <v>58</v>
      </c>
      <c r="AH14830">
        <v>43</v>
      </c>
      <c r="AI14830">
        <v>70</v>
      </c>
      <c r="AJ14830">
        <v>69</v>
      </c>
      <c r="AK14830">
        <v>62</v>
      </c>
      <c r="AL14830">
        <v>46</v>
      </c>
      <c r="AM14830">
        <v>70</v>
      </c>
      <c r="AN14830">
        <v>79</v>
      </c>
      <c r="AO14830">
        <v>73</v>
      </c>
      <c r="AP14830">
        <v>43</v>
      </c>
      <c r="AQ14830">
        <v>74</v>
      </c>
      <c r="AR14830">
        <v>70</v>
      </c>
      <c r="AS14830">
        <v>50</v>
      </c>
      <c r="AT14830">
        <v>53</v>
      </c>
      <c r="AU14830">
        <v>49</v>
      </c>
      <c r="AV14830">
        <v>57</v>
      </c>
      <c r="AW14830">
        <v>75</v>
      </c>
      <c r="AX14830">
        <v>68</v>
      </c>
      <c r="AY14830">
        <v>64</v>
      </c>
    </row>
    <row r="14831" spans="1:51" x14ac:dyDescent="0.45">
      <c r="A14831" s="1" t="s">
        <v>29973</v>
      </c>
      <c r="B14831" s="1" t="s">
        <v>29974</v>
      </c>
      <c r="C14831" s="2">
        <v>31526</v>
      </c>
      <c r="D14831">
        <v>32</v>
      </c>
      <c r="E14831">
        <v>152.4</v>
      </c>
      <c r="F14831">
        <v>81.2</v>
      </c>
      <c r="G14831" s="1" t="s">
        <v>322</v>
      </c>
      <c r="H14831" s="1" t="s">
        <v>54</v>
      </c>
      <c r="I14831">
        <v>71</v>
      </c>
      <c r="J14831">
        <v>71</v>
      </c>
      <c r="K14831">
        <v>1300000</v>
      </c>
      <c r="L14831">
        <v>12000</v>
      </c>
      <c r="M14831" s="1" t="s">
        <v>62</v>
      </c>
      <c r="N14831">
        <v>1</v>
      </c>
      <c r="O14831">
        <v>3</v>
      </c>
      <c r="P14831">
        <v>2</v>
      </c>
      <c r="Q14831" s="1" t="s">
        <v>92</v>
      </c>
      <c r="R14831">
        <v>1800000</v>
      </c>
      <c r="S14831" s="1" t="s">
        <v>80</v>
      </c>
      <c r="U14831" s="1" t="s">
        <v>80</v>
      </c>
      <c r="W14831">
        <v>65</v>
      </c>
      <c r="X14831">
        <v>34</v>
      </c>
      <c r="Y14831">
        <v>65</v>
      </c>
      <c r="Z14831">
        <v>65</v>
      </c>
      <c r="AA14831">
        <v>53</v>
      </c>
      <c r="AB14831">
        <v>61</v>
      </c>
      <c r="AC14831">
        <v>69</v>
      </c>
      <c r="AD14831">
        <v>64</v>
      </c>
      <c r="AE14831">
        <v>63</v>
      </c>
      <c r="AF14831">
        <v>64</v>
      </c>
      <c r="AG14831">
        <v>74</v>
      </c>
      <c r="AH14831">
        <v>77</v>
      </c>
      <c r="AI14831">
        <v>62</v>
      </c>
      <c r="AJ14831">
        <v>70</v>
      </c>
      <c r="AK14831">
        <v>61</v>
      </c>
      <c r="AL14831">
        <v>71</v>
      </c>
      <c r="AM14831">
        <v>80</v>
      </c>
      <c r="AN14831">
        <v>70</v>
      </c>
      <c r="AO14831">
        <v>82</v>
      </c>
      <c r="AP14831">
        <v>55</v>
      </c>
      <c r="AQ14831">
        <v>74</v>
      </c>
      <c r="AR14831">
        <v>67</v>
      </c>
      <c r="AS14831">
        <v>55</v>
      </c>
      <c r="AT14831">
        <v>57</v>
      </c>
      <c r="AU14831">
        <v>69</v>
      </c>
      <c r="AV14831">
        <v>67</v>
      </c>
      <c r="AW14831">
        <v>71</v>
      </c>
      <c r="AX14831">
        <v>73</v>
      </c>
      <c r="AY14831">
        <v>72</v>
      </c>
    </row>
    <row r="14832" spans="1:51" x14ac:dyDescent="0.45">
      <c r="A14832" s="1" t="s">
        <v>29975</v>
      </c>
      <c r="B14832" s="1" t="s">
        <v>29976</v>
      </c>
      <c r="C14832" s="2">
        <v>32964</v>
      </c>
      <c r="D14832">
        <v>28</v>
      </c>
      <c r="E14832">
        <v>152.4</v>
      </c>
      <c r="F14832">
        <v>76.2</v>
      </c>
      <c r="G14832" s="1" t="s">
        <v>143</v>
      </c>
      <c r="H14832" s="1" t="s">
        <v>130</v>
      </c>
      <c r="I14832">
        <v>71</v>
      </c>
      <c r="J14832">
        <v>71</v>
      </c>
      <c r="K14832">
        <v>1900000</v>
      </c>
      <c r="L14832">
        <v>7000</v>
      </c>
      <c r="M14832" s="1" t="s">
        <v>55</v>
      </c>
      <c r="N14832">
        <v>1</v>
      </c>
      <c r="O14832">
        <v>3</v>
      </c>
      <c r="P14832">
        <v>3</v>
      </c>
      <c r="Q14832" s="1" t="s">
        <v>69</v>
      </c>
      <c r="R14832">
        <v>2500000</v>
      </c>
      <c r="S14832" s="1" t="s">
        <v>80</v>
      </c>
      <c r="U14832" s="1" t="s">
        <v>80</v>
      </c>
      <c r="W14832">
        <v>72</v>
      </c>
      <c r="X14832">
        <v>30</v>
      </c>
      <c r="Y14832">
        <v>52</v>
      </c>
      <c r="Z14832">
        <v>68</v>
      </c>
      <c r="AA14832">
        <v>28</v>
      </c>
      <c r="AB14832">
        <v>68</v>
      </c>
      <c r="AC14832">
        <v>67</v>
      </c>
      <c r="AD14832">
        <v>49</v>
      </c>
      <c r="AE14832">
        <v>66</v>
      </c>
      <c r="AF14832">
        <v>70</v>
      </c>
      <c r="AG14832">
        <v>81</v>
      </c>
      <c r="AH14832">
        <v>79</v>
      </c>
      <c r="AI14832">
        <v>78</v>
      </c>
      <c r="AJ14832">
        <v>66</v>
      </c>
      <c r="AK14832">
        <v>76</v>
      </c>
      <c r="AL14832">
        <v>53</v>
      </c>
      <c r="AM14832">
        <v>75</v>
      </c>
      <c r="AN14832">
        <v>78</v>
      </c>
      <c r="AO14832">
        <v>77</v>
      </c>
      <c r="AP14832">
        <v>29</v>
      </c>
      <c r="AQ14832">
        <v>60</v>
      </c>
      <c r="AR14832">
        <v>65</v>
      </c>
      <c r="AS14832">
        <v>47</v>
      </c>
      <c r="AT14832">
        <v>68</v>
      </c>
      <c r="AU14832">
        <v>55</v>
      </c>
      <c r="AV14832">
        <v>60</v>
      </c>
      <c r="AW14832">
        <v>67</v>
      </c>
      <c r="AX14832">
        <v>67</v>
      </c>
      <c r="AY14832">
        <v>69</v>
      </c>
    </row>
    <row r="14833" spans="1:51" x14ac:dyDescent="0.45">
      <c r="A14833" s="1" t="s">
        <v>29977</v>
      </c>
      <c r="B14833" s="1" t="s">
        <v>29978</v>
      </c>
      <c r="C14833" s="2">
        <v>34193</v>
      </c>
      <c r="D14833">
        <v>25</v>
      </c>
      <c r="E14833">
        <v>182.88</v>
      </c>
      <c r="F14833">
        <v>79.8</v>
      </c>
      <c r="G14833" s="1" t="s">
        <v>135</v>
      </c>
      <c r="H14833" s="1" t="s">
        <v>130</v>
      </c>
      <c r="I14833">
        <v>71</v>
      </c>
      <c r="J14833">
        <v>75</v>
      </c>
      <c r="K14833">
        <v>3000000</v>
      </c>
      <c r="L14833">
        <v>6000</v>
      </c>
      <c r="M14833" s="1" t="s">
        <v>55</v>
      </c>
      <c r="N14833">
        <v>1</v>
      </c>
      <c r="O14833">
        <v>2</v>
      </c>
      <c r="P14833">
        <v>3</v>
      </c>
      <c r="Q14833" s="1" t="s">
        <v>69</v>
      </c>
      <c r="R14833">
        <v>6600000</v>
      </c>
      <c r="S14833" s="1" t="s">
        <v>80</v>
      </c>
      <c r="U14833" s="1" t="s">
        <v>80</v>
      </c>
      <c r="W14833">
        <v>66</v>
      </c>
      <c r="X14833">
        <v>54</v>
      </c>
      <c r="Y14833">
        <v>55</v>
      </c>
      <c r="Z14833">
        <v>74</v>
      </c>
      <c r="AA14833">
        <v>54</v>
      </c>
      <c r="AB14833">
        <v>73</v>
      </c>
      <c r="AC14833">
        <v>63</v>
      </c>
      <c r="AD14833">
        <v>62</v>
      </c>
      <c r="AE14833">
        <v>72</v>
      </c>
      <c r="AF14833">
        <v>71</v>
      </c>
      <c r="AG14833">
        <v>66</v>
      </c>
      <c r="AH14833">
        <v>67</v>
      </c>
      <c r="AI14833">
        <v>70</v>
      </c>
      <c r="AJ14833">
        <v>71</v>
      </c>
      <c r="AK14833">
        <v>67</v>
      </c>
      <c r="AL14833">
        <v>74</v>
      </c>
      <c r="AM14833">
        <v>62</v>
      </c>
      <c r="AN14833">
        <v>70</v>
      </c>
      <c r="AO14833">
        <v>67</v>
      </c>
      <c r="AP14833">
        <v>65</v>
      </c>
      <c r="AQ14833">
        <v>71</v>
      </c>
      <c r="AR14833">
        <v>70</v>
      </c>
      <c r="AS14833">
        <v>63</v>
      </c>
      <c r="AT14833">
        <v>70</v>
      </c>
      <c r="AU14833">
        <v>68</v>
      </c>
      <c r="AV14833">
        <v>74</v>
      </c>
      <c r="AW14833">
        <v>68</v>
      </c>
      <c r="AX14833">
        <v>70</v>
      </c>
      <c r="AY14833">
        <v>60</v>
      </c>
    </row>
    <row r="14834" spans="1:51" x14ac:dyDescent="0.45">
      <c r="A14834" s="1" t="s">
        <v>29979</v>
      </c>
      <c r="B14834" s="1" t="s">
        <v>29980</v>
      </c>
      <c r="C14834" s="2">
        <v>33585</v>
      </c>
      <c r="D14834">
        <v>27</v>
      </c>
      <c r="E14834">
        <v>187.96</v>
      </c>
      <c r="F14834">
        <v>77.099999999999994</v>
      </c>
      <c r="G14834" s="1" t="s">
        <v>244</v>
      </c>
      <c r="H14834" s="1" t="s">
        <v>2261</v>
      </c>
      <c r="I14834">
        <v>71</v>
      </c>
      <c r="J14834">
        <v>72</v>
      </c>
      <c r="K14834">
        <v>2300000</v>
      </c>
      <c r="L14834">
        <v>27000</v>
      </c>
      <c r="M14834" s="1" t="s">
        <v>62</v>
      </c>
      <c r="N14834">
        <v>1</v>
      </c>
      <c r="O14834">
        <v>2</v>
      </c>
      <c r="P14834">
        <v>3</v>
      </c>
      <c r="Q14834" s="1" t="s">
        <v>69</v>
      </c>
      <c r="R14834">
        <v>4500000</v>
      </c>
      <c r="S14834" s="1" t="s">
        <v>80</v>
      </c>
      <c r="U14834" s="1" t="s">
        <v>80</v>
      </c>
      <c r="W14834">
        <v>63</v>
      </c>
      <c r="X14834">
        <v>47</v>
      </c>
      <c r="Y14834">
        <v>52</v>
      </c>
      <c r="Z14834">
        <v>65</v>
      </c>
      <c r="AA14834">
        <v>39</v>
      </c>
      <c r="AB14834">
        <v>69</v>
      </c>
      <c r="AC14834">
        <v>57</v>
      </c>
      <c r="AD14834">
        <v>43</v>
      </c>
      <c r="AE14834">
        <v>54</v>
      </c>
      <c r="AF14834">
        <v>66</v>
      </c>
      <c r="AG14834">
        <v>88</v>
      </c>
      <c r="AH14834">
        <v>91</v>
      </c>
      <c r="AI14834">
        <v>75</v>
      </c>
      <c r="AJ14834">
        <v>56</v>
      </c>
      <c r="AK14834">
        <v>61</v>
      </c>
      <c r="AL14834">
        <v>49</v>
      </c>
      <c r="AM14834">
        <v>60</v>
      </c>
      <c r="AN14834">
        <v>85</v>
      </c>
      <c r="AO14834">
        <v>74</v>
      </c>
      <c r="AP14834">
        <v>44</v>
      </c>
      <c r="AQ14834">
        <v>69</v>
      </c>
      <c r="AR14834">
        <v>69</v>
      </c>
      <c r="AS14834">
        <v>66</v>
      </c>
      <c r="AT14834">
        <v>60</v>
      </c>
      <c r="AU14834">
        <v>51</v>
      </c>
      <c r="AV14834">
        <v>68</v>
      </c>
      <c r="AW14834">
        <v>67</v>
      </c>
      <c r="AX14834">
        <v>70</v>
      </c>
      <c r="AY14834">
        <v>70</v>
      </c>
    </row>
    <row r="14835" spans="1:51" x14ac:dyDescent="0.45">
      <c r="A14835" s="1" t="s">
        <v>29981</v>
      </c>
      <c r="B14835" s="1" t="s">
        <v>29982</v>
      </c>
      <c r="C14835" s="2">
        <v>32055</v>
      </c>
      <c r="D14835">
        <v>31</v>
      </c>
      <c r="E14835">
        <v>187.96</v>
      </c>
      <c r="F14835">
        <v>79.8</v>
      </c>
      <c r="G14835" s="1" t="s">
        <v>78</v>
      </c>
      <c r="H14835" s="1" t="s">
        <v>733</v>
      </c>
      <c r="I14835">
        <v>71</v>
      </c>
      <c r="J14835">
        <v>71</v>
      </c>
      <c r="K14835">
        <v>1800000</v>
      </c>
      <c r="L14835">
        <v>29000</v>
      </c>
      <c r="M14835" s="1" t="s">
        <v>55</v>
      </c>
      <c r="N14835">
        <v>1</v>
      </c>
      <c r="O14835">
        <v>3</v>
      </c>
      <c r="P14835">
        <v>2</v>
      </c>
      <c r="Q14835" s="1" t="s">
        <v>69</v>
      </c>
      <c r="R14835">
        <v>3300000</v>
      </c>
      <c r="S14835" s="1" t="s">
        <v>80</v>
      </c>
      <c r="U14835" s="1" t="s">
        <v>80</v>
      </c>
      <c r="W14835">
        <v>61</v>
      </c>
      <c r="X14835">
        <v>40</v>
      </c>
      <c r="Y14835">
        <v>68</v>
      </c>
      <c r="Z14835">
        <v>75</v>
      </c>
      <c r="AA14835">
        <v>51</v>
      </c>
      <c r="AB14835">
        <v>67</v>
      </c>
      <c r="AC14835">
        <v>65</v>
      </c>
      <c r="AD14835">
        <v>52</v>
      </c>
      <c r="AE14835">
        <v>69</v>
      </c>
      <c r="AF14835">
        <v>71</v>
      </c>
      <c r="AG14835">
        <v>55</v>
      </c>
      <c r="AH14835">
        <v>66</v>
      </c>
      <c r="AI14835">
        <v>68</v>
      </c>
      <c r="AJ14835">
        <v>71</v>
      </c>
      <c r="AK14835">
        <v>72</v>
      </c>
      <c r="AL14835">
        <v>48</v>
      </c>
      <c r="AM14835">
        <v>74</v>
      </c>
      <c r="AN14835">
        <v>67</v>
      </c>
      <c r="AO14835">
        <v>72</v>
      </c>
      <c r="AP14835">
        <v>40</v>
      </c>
      <c r="AQ14835">
        <v>63</v>
      </c>
      <c r="AR14835">
        <v>67</v>
      </c>
      <c r="AS14835">
        <v>40</v>
      </c>
      <c r="AT14835">
        <v>67</v>
      </c>
      <c r="AU14835">
        <v>49</v>
      </c>
      <c r="AV14835">
        <v>82</v>
      </c>
      <c r="AW14835">
        <v>70</v>
      </c>
      <c r="AX14835">
        <v>72</v>
      </c>
      <c r="AY14835">
        <v>67</v>
      </c>
    </row>
    <row r="14836" spans="1:51" x14ac:dyDescent="0.45">
      <c r="A14836" s="1" t="s">
        <v>29983</v>
      </c>
      <c r="B14836" s="1" t="s">
        <v>29984</v>
      </c>
      <c r="C14836" s="2">
        <v>29956</v>
      </c>
      <c r="D14836">
        <v>37</v>
      </c>
      <c r="E14836">
        <v>182.88</v>
      </c>
      <c r="F14836">
        <v>71.2</v>
      </c>
      <c r="G14836" s="1" t="s">
        <v>135</v>
      </c>
      <c r="H14836" s="1" t="s">
        <v>1444</v>
      </c>
      <c r="I14836">
        <v>71</v>
      </c>
      <c r="J14836">
        <v>71</v>
      </c>
      <c r="K14836">
        <v>750000</v>
      </c>
      <c r="L14836">
        <v>18000</v>
      </c>
      <c r="M14836" s="1" t="s">
        <v>62</v>
      </c>
      <c r="N14836">
        <v>2</v>
      </c>
      <c r="O14836">
        <v>5</v>
      </c>
      <c r="P14836">
        <v>2</v>
      </c>
      <c r="Q14836" s="1" t="s">
        <v>63</v>
      </c>
      <c r="R14836">
        <v>1500000</v>
      </c>
      <c r="S14836" s="1" t="s">
        <v>80</v>
      </c>
      <c r="U14836" s="1" t="s">
        <v>80</v>
      </c>
      <c r="W14836">
        <v>70</v>
      </c>
      <c r="X14836">
        <v>56</v>
      </c>
      <c r="Y14836">
        <v>63</v>
      </c>
      <c r="Z14836">
        <v>77</v>
      </c>
      <c r="AA14836">
        <v>64</v>
      </c>
      <c r="AB14836">
        <v>69</v>
      </c>
      <c r="AC14836">
        <v>74</v>
      </c>
      <c r="AD14836">
        <v>74</v>
      </c>
      <c r="AE14836">
        <v>75</v>
      </c>
      <c r="AF14836">
        <v>76</v>
      </c>
      <c r="AG14836">
        <v>36</v>
      </c>
      <c r="AH14836">
        <v>34</v>
      </c>
      <c r="AI14836">
        <v>64</v>
      </c>
      <c r="AJ14836">
        <v>76</v>
      </c>
      <c r="AK14836">
        <v>69</v>
      </c>
      <c r="AL14836">
        <v>53</v>
      </c>
      <c r="AM14836">
        <v>61</v>
      </c>
      <c r="AN14836">
        <v>34</v>
      </c>
      <c r="AO14836">
        <v>54</v>
      </c>
      <c r="AP14836">
        <v>54</v>
      </c>
      <c r="AQ14836">
        <v>63</v>
      </c>
      <c r="AR14836">
        <v>68</v>
      </c>
      <c r="AS14836">
        <v>61</v>
      </c>
      <c r="AT14836">
        <v>75</v>
      </c>
      <c r="AU14836">
        <v>69</v>
      </c>
      <c r="AV14836">
        <v>73</v>
      </c>
      <c r="AW14836">
        <v>69</v>
      </c>
      <c r="AX14836">
        <v>64</v>
      </c>
      <c r="AY14836">
        <v>53</v>
      </c>
    </row>
    <row r="14837" spans="1:51" x14ac:dyDescent="0.45">
      <c r="A14837" s="1" t="s">
        <v>29985</v>
      </c>
      <c r="B14837" s="1" t="s">
        <v>29986</v>
      </c>
      <c r="C14837" s="2">
        <v>29273</v>
      </c>
      <c r="D14837">
        <v>39</v>
      </c>
      <c r="E14837">
        <v>182.88</v>
      </c>
      <c r="F14837">
        <v>83.9</v>
      </c>
      <c r="G14837" s="1" t="s">
        <v>96</v>
      </c>
      <c r="H14837" s="1" t="s">
        <v>54</v>
      </c>
      <c r="I14837">
        <v>71</v>
      </c>
      <c r="J14837">
        <v>71</v>
      </c>
      <c r="K14837">
        <v>160000</v>
      </c>
      <c r="L14837">
        <v>6000</v>
      </c>
      <c r="M14837" s="1" t="s">
        <v>62</v>
      </c>
      <c r="N14837">
        <v>1</v>
      </c>
      <c r="O14837">
        <v>2</v>
      </c>
      <c r="P14837">
        <v>1</v>
      </c>
      <c r="Q14837" s="1" t="s">
        <v>69</v>
      </c>
      <c r="R14837">
        <v>240000</v>
      </c>
      <c r="S14837" s="1" t="s">
        <v>80</v>
      </c>
      <c r="U14837" s="1" t="s">
        <v>80</v>
      </c>
      <c r="W14837">
        <v>18</v>
      </c>
      <c r="X14837">
        <v>20</v>
      </c>
      <c r="Y14837">
        <v>14</v>
      </c>
      <c r="Z14837">
        <v>23</v>
      </c>
      <c r="AA14837">
        <v>18</v>
      </c>
      <c r="AB14837">
        <v>17</v>
      </c>
      <c r="AC14837">
        <v>14</v>
      </c>
      <c r="AD14837">
        <v>21</v>
      </c>
      <c r="AE14837">
        <v>18</v>
      </c>
      <c r="AF14837">
        <v>22</v>
      </c>
      <c r="AG14837">
        <v>48</v>
      </c>
      <c r="AH14837">
        <v>49</v>
      </c>
      <c r="AI14837">
        <v>32</v>
      </c>
      <c r="AJ14837">
        <v>69</v>
      </c>
      <c r="AK14837">
        <v>51</v>
      </c>
      <c r="AL14837">
        <v>24</v>
      </c>
      <c r="AM14837">
        <v>60</v>
      </c>
      <c r="AN14837">
        <v>25</v>
      </c>
      <c r="AO14837">
        <v>58</v>
      </c>
      <c r="AP14837">
        <v>12</v>
      </c>
      <c r="AQ14837">
        <v>20</v>
      </c>
      <c r="AR14837">
        <v>21</v>
      </c>
      <c r="AS14837">
        <v>13</v>
      </c>
      <c r="AT14837">
        <v>37</v>
      </c>
      <c r="AU14837">
        <v>21</v>
      </c>
      <c r="AV14837">
        <v>36</v>
      </c>
      <c r="AW14837">
        <v>20</v>
      </c>
      <c r="AX14837">
        <v>14</v>
      </c>
      <c r="AY14837">
        <v>15</v>
      </c>
    </row>
    <row r="14838" spans="1:51" x14ac:dyDescent="0.45">
      <c r="A14838" s="1" t="s">
        <v>23159</v>
      </c>
      <c r="B14838" s="1" t="s">
        <v>29987</v>
      </c>
      <c r="C14838" s="2">
        <v>32520</v>
      </c>
      <c r="D14838">
        <v>30</v>
      </c>
      <c r="E14838">
        <v>152.4</v>
      </c>
      <c r="F14838">
        <v>77.099999999999994</v>
      </c>
      <c r="G14838" s="1" t="s">
        <v>29988</v>
      </c>
      <c r="H14838" s="1" t="s">
        <v>163</v>
      </c>
      <c r="I14838">
        <v>71</v>
      </c>
      <c r="J14838">
        <v>71</v>
      </c>
      <c r="K14838">
        <v>2300000</v>
      </c>
      <c r="L14838">
        <v>16000</v>
      </c>
      <c r="M14838" s="1" t="s">
        <v>62</v>
      </c>
      <c r="N14838">
        <v>1</v>
      </c>
      <c r="O14838">
        <v>4</v>
      </c>
      <c r="P14838">
        <v>4</v>
      </c>
      <c r="Q14838" s="1" t="s">
        <v>92</v>
      </c>
      <c r="R14838">
        <v>3800000</v>
      </c>
      <c r="S14838" s="1" t="s">
        <v>80</v>
      </c>
      <c r="U14838" s="1" t="s">
        <v>80</v>
      </c>
      <c r="W14838">
        <v>67</v>
      </c>
      <c r="X14838">
        <v>69</v>
      </c>
      <c r="Y14838">
        <v>63</v>
      </c>
      <c r="Z14838">
        <v>67</v>
      </c>
      <c r="AA14838">
        <v>53</v>
      </c>
      <c r="AB14838">
        <v>77</v>
      </c>
      <c r="AC14838">
        <v>71</v>
      </c>
      <c r="AD14838">
        <v>68</v>
      </c>
      <c r="AE14838">
        <v>66</v>
      </c>
      <c r="AF14838">
        <v>74</v>
      </c>
      <c r="AG14838">
        <v>79</v>
      </c>
      <c r="AH14838">
        <v>80</v>
      </c>
      <c r="AI14838">
        <v>68</v>
      </c>
      <c r="AJ14838">
        <v>66</v>
      </c>
      <c r="AK14838">
        <v>60</v>
      </c>
      <c r="AL14838">
        <v>75</v>
      </c>
      <c r="AM14838">
        <v>61</v>
      </c>
      <c r="AN14838">
        <v>70</v>
      </c>
      <c r="AO14838">
        <v>74</v>
      </c>
      <c r="AP14838">
        <v>73</v>
      </c>
      <c r="AQ14838">
        <v>68</v>
      </c>
      <c r="AR14838">
        <v>31</v>
      </c>
      <c r="AS14838">
        <v>67</v>
      </c>
      <c r="AT14838">
        <v>64</v>
      </c>
      <c r="AU14838">
        <v>55</v>
      </c>
      <c r="AV14838">
        <v>58</v>
      </c>
      <c r="AW14838">
        <v>30</v>
      </c>
      <c r="AX14838">
        <v>33</v>
      </c>
      <c r="AY14838">
        <v>25</v>
      </c>
    </row>
    <row r="14839" spans="1:51" x14ac:dyDescent="0.45">
      <c r="A14839" s="1" t="s">
        <v>29989</v>
      </c>
      <c r="B14839" s="1" t="s">
        <v>29990</v>
      </c>
      <c r="C14839" s="2">
        <v>32842</v>
      </c>
      <c r="D14839">
        <v>29</v>
      </c>
      <c r="E14839">
        <v>154.94</v>
      </c>
      <c r="F14839">
        <v>78</v>
      </c>
      <c r="G14839" s="1" t="s">
        <v>371</v>
      </c>
      <c r="H14839" s="1" t="s">
        <v>130</v>
      </c>
      <c r="I14839">
        <v>71</v>
      </c>
      <c r="J14839">
        <v>71</v>
      </c>
      <c r="K14839">
        <v>1900000</v>
      </c>
      <c r="L14839">
        <v>3000</v>
      </c>
      <c r="M14839" s="1" t="s">
        <v>62</v>
      </c>
      <c r="N14839">
        <v>1</v>
      </c>
      <c r="O14839">
        <v>3</v>
      </c>
      <c r="P14839">
        <v>3</v>
      </c>
      <c r="Q14839" s="1" t="s">
        <v>63</v>
      </c>
      <c r="R14839">
        <v>2300000</v>
      </c>
      <c r="S14839" s="1" t="s">
        <v>80</v>
      </c>
      <c r="U14839" s="1" t="s">
        <v>80</v>
      </c>
      <c r="W14839">
        <v>74</v>
      </c>
      <c r="X14839">
        <v>68</v>
      </c>
      <c r="Y14839">
        <v>57</v>
      </c>
      <c r="Z14839">
        <v>68</v>
      </c>
      <c r="AA14839">
        <v>51</v>
      </c>
      <c r="AB14839">
        <v>74</v>
      </c>
      <c r="AC14839">
        <v>39</v>
      </c>
      <c r="AD14839">
        <v>33</v>
      </c>
      <c r="AE14839">
        <v>60</v>
      </c>
      <c r="AF14839">
        <v>75</v>
      </c>
      <c r="AG14839">
        <v>75</v>
      </c>
      <c r="AH14839">
        <v>75</v>
      </c>
      <c r="AI14839">
        <v>72</v>
      </c>
      <c r="AJ14839">
        <v>65</v>
      </c>
      <c r="AK14839">
        <v>56</v>
      </c>
      <c r="AL14839">
        <v>69</v>
      </c>
      <c r="AM14839">
        <v>72</v>
      </c>
      <c r="AN14839">
        <v>90</v>
      </c>
      <c r="AO14839">
        <v>79</v>
      </c>
      <c r="AP14839">
        <v>62</v>
      </c>
      <c r="AQ14839">
        <v>68</v>
      </c>
      <c r="AR14839">
        <v>64</v>
      </c>
      <c r="AS14839">
        <v>75</v>
      </c>
      <c r="AT14839">
        <v>59</v>
      </c>
      <c r="AU14839">
        <v>47</v>
      </c>
      <c r="AV14839">
        <v>65</v>
      </c>
      <c r="AW14839">
        <v>62</v>
      </c>
      <c r="AX14839">
        <v>69</v>
      </c>
      <c r="AY14839">
        <v>70</v>
      </c>
    </row>
    <row r="14840" spans="1:51" x14ac:dyDescent="0.45">
      <c r="A14840" s="1" t="s">
        <v>29991</v>
      </c>
      <c r="B14840" s="1" t="s">
        <v>29992</v>
      </c>
      <c r="C14840" s="2">
        <v>34786</v>
      </c>
      <c r="D14840">
        <v>23</v>
      </c>
      <c r="E14840">
        <v>152.4</v>
      </c>
      <c r="F14840">
        <v>72.099999999999994</v>
      </c>
      <c r="G14840" s="1" t="s">
        <v>212</v>
      </c>
      <c r="H14840" s="1" t="s">
        <v>74</v>
      </c>
      <c r="I14840">
        <v>71</v>
      </c>
      <c r="J14840">
        <v>79</v>
      </c>
      <c r="K14840">
        <v>3400000</v>
      </c>
      <c r="L14840">
        <v>18000</v>
      </c>
      <c r="M14840" s="1" t="s">
        <v>62</v>
      </c>
      <c r="N14840">
        <v>1</v>
      </c>
      <c r="O14840">
        <v>2</v>
      </c>
      <c r="P14840">
        <v>3</v>
      </c>
      <c r="Q14840" s="1" t="s">
        <v>69</v>
      </c>
      <c r="S14840" s="1" t="s">
        <v>80</v>
      </c>
      <c r="U14840" s="1" t="s">
        <v>80</v>
      </c>
      <c r="W14840">
        <v>63</v>
      </c>
      <c r="X14840">
        <v>56</v>
      </c>
      <c r="Y14840">
        <v>60</v>
      </c>
      <c r="Z14840">
        <v>76</v>
      </c>
      <c r="AA14840">
        <v>46</v>
      </c>
      <c r="AB14840">
        <v>64</v>
      </c>
      <c r="AC14840">
        <v>69</v>
      </c>
      <c r="AD14840">
        <v>57</v>
      </c>
      <c r="AE14840">
        <v>74</v>
      </c>
      <c r="AF14840">
        <v>72</v>
      </c>
      <c r="AG14840">
        <v>50</v>
      </c>
      <c r="AH14840">
        <v>52</v>
      </c>
      <c r="AI14840">
        <v>69</v>
      </c>
      <c r="AJ14840">
        <v>68</v>
      </c>
      <c r="AK14840">
        <v>75</v>
      </c>
      <c r="AL14840">
        <v>66</v>
      </c>
      <c r="AM14840">
        <v>62</v>
      </c>
      <c r="AN14840">
        <v>69</v>
      </c>
      <c r="AO14840">
        <v>54</v>
      </c>
      <c r="AP14840">
        <v>59</v>
      </c>
      <c r="AQ14840">
        <v>70</v>
      </c>
      <c r="AR14840">
        <v>63</v>
      </c>
      <c r="AS14840">
        <v>68</v>
      </c>
      <c r="AT14840">
        <v>71</v>
      </c>
      <c r="AU14840">
        <v>66</v>
      </c>
      <c r="AV14840">
        <v>72</v>
      </c>
      <c r="AW14840">
        <v>58</v>
      </c>
      <c r="AX14840">
        <v>59</v>
      </c>
      <c r="AY14840">
        <v>56</v>
      </c>
    </row>
    <row r="14841" spans="1:51" x14ac:dyDescent="0.45">
      <c r="A14841" s="1" t="s">
        <v>29993</v>
      </c>
      <c r="B14841" s="1" t="s">
        <v>29994</v>
      </c>
      <c r="C14841" s="2">
        <v>32147</v>
      </c>
      <c r="D14841">
        <v>31</v>
      </c>
      <c r="E14841">
        <v>182.88</v>
      </c>
      <c r="F14841">
        <v>73</v>
      </c>
      <c r="G14841" s="1" t="s">
        <v>399</v>
      </c>
      <c r="H14841" s="1" t="s">
        <v>581</v>
      </c>
      <c r="I14841">
        <v>71</v>
      </c>
      <c r="J14841">
        <v>71</v>
      </c>
      <c r="K14841">
        <v>1700000</v>
      </c>
      <c r="L14841">
        <v>9000</v>
      </c>
      <c r="M14841" s="1" t="s">
        <v>55</v>
      </c>
      <c r="N14841">
        <v>1</v>
      </c>
      <c r="O14841">
        <v>2</v>
      </c>
      <c r="P14841">
        <v>2</v>
      </c>
      <c r="Q14841" s="1" t="s">
        <v>69</v>
      </c>
      <c r="R14841">
        <v>3400000</v>
      </c>
      <c r="S14841" s="1" t="s">
        <v>80</v>
      </c>
      <c r="U14841" s="1" t="s">
        <v>80</v>
      </c>
      <c r="W14841">
        <v>74</v>
      </c>
      <c r="X14841">
        <v>42</v>
      </c>
      <c r="Y14841">
        <v>58</v>
      </c>
      <c r="Z14841">
        <v>62</v>
      </c>
      <c r="AA14841">
        <v>36</v>
      </c>
      <c r="AB14841">
        <v>60</v>
      </c>
      <c r="AC14841">
        <v>52</v>
      </c>
      <c r="AD14841">
        <v>47</v>
      </c>
      <c r="AE14841">
        <v>64</v>
      </c>
      <c r="AF14841">
        <v>62</v>
      </c>
      <c r="AG14841">
        <v>73</v>
      </c>
      <c r="AH14841">
        <v>66</v>
      </c>
      <c r="AI14841">
        <v>66</v>
      </c>
      <c r="AJ14841">
        <v>71</v>
      </c>
      <c r="AK14841">
        <v>63</v>
      </c>
      <c r="AL14841">
        <v>72</v>
      </c>
      <c r="AM14841">
        <v>64</v>
      </c>
      <c r="AN14841">
        <v>78</v>
      </c>
      <c r="AO14841">
        <v>71</v>
      </c>
      <c r="AP14841">
        <v>56</v>
      </c>
      <c r="AQ14841">
        <v>81</v>
      </c>
      <c r="AR14841">
        <v>75</v>
      </c>
      <c r="AS14841">
        <v>44</v>
      </c>
      <c r="AT14841">
        <v>46</v>
      </c>
      <c r="AU14841">
        <v>44</v>
      </c>
      <c r="AV14841">
        <v>68</v>
      </c>
      <c r="AW14841">
        <v>73</v>
      </c>
      <c r="AX14841">
        <v>69</v>
      </c>
      <c r="AY14841">
        <v>70</v>
      </c>
    </row>
    <row r="14842" spans="1:51" x14ac:dyDescent="0.45">
      <c r="A14842" s="1" t="s">
        <v>29995</v>
      </c>
      <c r="B14842" s="1" t="s">
        <v>29996</v>
      </c>
      <c r="C14842" s="2">
        <v>32631</v>
      </c>
      <c r="D14842">
        <v>29</v>
      </c>
      <c r="E14842">
        <v>152.4</v>
      </c>
      <c r="F14842">
        <v>69.900000000000006</v>
      </c>
      <c r="G14842" s="1" t="s">
        <v>143</v>
      </c>
      <c r="H14842" s="1" t="s">
        <v>68</v>
      </c>
      <c r="I14842">
        <v>71</v>
      </c>
      <c r="J14842">
        <v>71</v>
      </c>
      <c r="K14842">
        <v>1800000</v>
      </c>
      <c r="L14842">
        <v>14000</v>
      </c>
      <c r="M14842" s="1" t="s">
        <v>62</v>
      </c>
      <c r="N14842">
        <v>1</v>
      </c>
      <c r="O14842">
        <v>3</v>
      </c>
      <c r="P14842">
        <v>3</v>
      </c>
      <c r="Q14842" s="1" t="s">
        <v>63</v>
      </c>
      <c r="R14842">
        <v>3600000</v>
      </c>
      <c r="S14842" s="1" t="s">
        <v>80</v>
      </c>
      <c r="U14842" s="1" t="s">
        <v>80</v>
      </c>
      <c r="W14842">
        <v>71</v>
      </c>
      <c r="X14842">
        <v>22</v>
      </c>
      <c r="Y14842">
        <v>63</v>
      </c>
      <c r="Z14842">
        <v>68</v>
      </c>
      <c r="AA14842">
        <v>28</v>
      </c>
      <c r="AB14842">
        <v>66</v>
      </c>
      <c r="AC14842">
        <v>45</v>
      </c>
      <c r="AD14842">
        <v>31</v>
      </c>
      <c r="AE14842">
        <v>63</v>
      </c>
      <c r="AF14842">
        <v>70</v>
      </c>
      <c r="AG14842">
        <v>65</v>
      </c>
      <c r="AH14842">
        <v>64</v>
      </c>
      <c r="AI14842">
        <v>67</v>
      </c>
      <c r="AJ14842">
        <v>68</v>
      </c>
      <c r="AK14842">
        <v>73</v>
      </c>
      <c r="AL14842">
        <v>36</v>
      </c>
      <c r="AM14842">
        <v>66</v>
      </c>
      <c r="AN14842">
        <v>73</v>
      </c>
      <c r="AO14842">
        <v>65</v>
      </c>
      <c r="AP14842">
        <v>29</v>
      </c>
      <c r="AQ14842">
        <v>67</v>
      </c>
      <c r="AR14842">
        <v>68</v>
      </c>
      <c r="AS14842">
        <v>54</v>
      </c>
      <c r="AT14842">
        <v>53</v>
      </c>
      <c r="AU14842">
        <v>28</v>
      </c>
      <c r="AV14842">
        <v>65</v>
      </c>
      <c r="AW14842">
        <v>73</v>
      </c>
      <c r="AX14842">
        <v>73</v>
      </c>
      <c r="AY14842">
        <v>72</v>
      </c>
    </row>
    <row r="14843" spans="1:51" x14ac:dyDescent="0.45">
      <c r="A14843" s="1" t="s">
        <v>29997</v>
      </c>
      <c r="B14843" s="1" t="s">
        <v>29998</v>
      </c>
      <c r="C14843" s="2">
        <v>35240</v>
      </c>
      <c r="D14843">
        <v>22</v>
      </c>
      <c r="E14843">
        <v>182.88</v>
      </c>
      <c r="F14843">
        <v>79.8</v>
      </c>
      <c r="G14843" s="1" t="s">
        <v>1958</v>
      </c>
      <c r="H14843" s="1" t="s">
        <v>100</v>
      </c>
      <c r="I14843">
        <v>71</v>
      </c>
      <c r="J14843">
        <v>78</v>
      </c>
      <c r="K14843">
        <v>2800000</v>
      </c>
      <c r="L14843">
        <v>12000</v>
      </c>
      <c r="M14843" s="1" t="s">
        <v>62</v>
      </c>
      <c r="N14843">
        <v>1</v>
      </c>
      <c r="O14843">
        <v>4</v>
      </c>
      <c r="P14843">
        <v>2</v>
      </c>
      <c r="Q14843" s="1" t="s">
        <v>63</v>
      </c>
      <c r="R14843">
        <v>5900000</v>
      </c>
      <c r="S14843" s="1" t="s">
        <v>100</v>
      </c>
      <c r="T14843">
        <v>81</v>
      </c>
      <c r="U14843" s="1" t="s">
        <v>93</v>
      </c>
      <c r="V14843">
        <v>4</v>
      </c>
      <c r="W14843">
        <v>69</v>
      </c>
      <c r="X14843">
        <v>24</v>
      </c>
      <c r="Y14843">
        <v>65</v>
      </c>
      <c r="Z14843">
        <v>67</v>
      </c>
      <c r="AA14843">
        <v>29</v>
      </c>
      <c r="AB14843">
        <v>53</v>
      </c>
      <c r="AC14843">
        <v>41</v>
      </c>
      <c r="AD14843">
        <v>50</v>
      </c>
      <c r="AE14843">
        <v>65</v>
      </c>
      <c r="AF14843">
        <v>42</v>
      </c>
      <c r="AG14843">
        <v>74</v>
      </c>
      <c r="AH14843">
        <v>75</v>
      </c>
      <c r="AI14843">
        <v>70</v>
      </c>
      <c r="AJ14843">
        <v>62</v>
      </c>
      <c r="AK14843">
        <v>79</v>
      </c>
      <c r="AL14843">
        <v>60</v>
      </c>
      <c r="AM14843">
        <v>81</v>
      </c>
      <c r="AN14843">
        <v>80</v>
      </c>
      <c r="AO14843">
        <v>74</v>
      </c>
      <c r="AP14843">
        <v>51</v>
      </c>
      <c r="AQ14843">
        <v>65</v>
      </c>
      <c r="AR14843">
        <v>71</v>
      </c>
      <c r="AS14843">
        <v>46</v>
      </c>
      <c r="AT14843">
        <v>39</v>
      </c>
      <c r="AU14843">
        <v>54</v>
      </c>
      <c r="AV14843">
        <v>65</v>
      </c>
      <c r="AW14843">
        <v>74</v>
      </c>
      <c r="AX14843">
        <v>77</v>
      </c>
      <c r="AY14843">
        <v>73</v>
      </c>
    </row>
    <row r="14844" spans="1:51" x14ac:dyDescent="0.45">
      <c r="A14844" s="1" t="s">
        <v>7510</v>
      </c>
      <c r="B14844" s="1" t="s">
        <v>29999</v>
      </c>
      <c r="C14844" s="2">
        <v>36263</v>
      </c>
      <c r="D14844">
        <v>19</v>
      </c>
      <c r="E14844">
        <v>175.26</v>
      </c>
      <c r="F14844">
        <v>62.1</v>
      </c>
      <c r="G14844" s="1" t="s">
        <v>135</v>
      </c>
      <c r="H14844" s="1" t="s">
        <v>264</v>
      </c>
      <c r="I14844">
        <v>71</v>
      </c>
      <c r="J14844">
        <v>81</v>
      </c>
      <c r="K14844">
        <v>3700000</v>
      </c>
      <c r="L14844">
        <v>13000</v>
      </c>
      <c r="M14844" s="1" t="s">
        <v>62</v>
      </c>
      <c r="N14844">
        <v>1</v>
      </c>
      <c r="O14844">
        <v>4</v>
      </c>
      <c r="P14844">
        <v>3</v>
      </c>
      <c r="Q14844" s="1" t="s">
        <v>63</v>
      </c>
      <c r="R14844">
        <v>6600000</v>
      </c>
      <c r="S14844" s="1" t="s">
        <v>80</v>
      </c>
      <c r="U14844" s="1" t="s">
        <v>80</v>
      </c>
      <c r="W14844">
        <v>59</v>
      </c>
      <c r="X14844">
        <v>53</v>
      </c>
      <c r="Y14844">
        <v>55</v>
      </c>
      <c r="Z14844">
        <v>73</v>
      </c>
      <c r="AA14844">
        <v>57</v>
      </c>
      <c r="AB14844">
        <v>73</v>
      </c>
      <c r="AC14844">
        <v>57</v>
      </c>
      <c r="AD14844">
        <v>50</v>
      </c>
      <c r="AE14844">
        <v>65</v>
      </c>
      <c r="AF14844">
        <v>72</v>
      </c>
      <c r="AG14844">
        <v>77</v>
      </c>
      <c r="AH14844">
        <v>70</v>
      </c>
      <c r="AI14844">
        <v>78</v>
      </c>
      <c r="AJ14844">
        <v>69</v>
      </c>
      <c r="AK14844">
        <v>68</v>
      </c>
      <c r="AL14844">
        <v>66</v>
      </c>
      <c r="AM14844">
        <v>70</v>
      </c>
      <c r="AN14844">
        <v>82</v>
      </c>
      <c r="AO14844">
        <v>69</v>
      </c>
      <c r="AP14844">
        <v>53</v>
      </c>
      <c r="AQ14844">
        <v>54</v>
      </c>
      <c r="AR14844">
        <v>72</v>
      </c>
      <c r="AS14844">
        <v>68</v>
      </c>
      <c r="AT14844">
        <v>70</v>
      </c>
      <c r="AU14844">
        <v>56</v>
      </c>
      <c r="AV14844">
        <v>59</v>
      </c>
      <c r="AW14844">
        <v>71</v>
      </c>
      <c r="AX14844">
        <v>72</v>
      </c>
      <c r="AY14844">
        <v>68</v>
      </c>
    </row>
    <row r="14845" spans="1:51" x14ac:dyDescent="0.45">
      <c r="A14845" s="1" t="s">
        <v>30000</v>
      </c>
      <c r="B14845" s="1" t="s">
        <v>30001</v>
      </c>
      <c r="C14845" s="2">
        <v>32790</v>
      </c>
      <c r="D14845">
        <v>29</v>
      </c>
      <c r="E14845">
        <v>185.42</v>
      </c>
      <c r="F14845">
        <v>81.2</v>
      </c>
      <c r="G14845" s="1" t="s">
        <v>106</v>
      </c>
      <c r="H14845" s="1" t="s">
        <v>105</v>
      </c>
      <c r="I14845">
        <v>71</v>
      </c>
      <c r="J14845">
        <v>71</v>
      </c>
      <c r="K14845">
        <v>1900000</v>
      </c>
      <c r="L14845">
        <v>7000</v>
      </c>
      <c r="M14845" s="1" t="s">
        <v>62</v>
      </c>
      <c r="N14845">
        <v>1</v>
      </c>
      <c r="O14845">
        <v>3</v>
      </c>
      <c r="P14845">
        <v>2</v>
      </c>
      <c r="Q14845" s="1" t="s">
        <v>92</v>
      </c>
      <c r="R14845">
        <v>3100000</v>
      </c>
      <c r="S14845" s="1" t="s">
        <v>80</v>
      </c>
      <c r="U14845" s="1" t="s">
        <v>80</v>
      </c>
      <c r="W14845">
        <v>41</v>
      </c>
      <c r="X14845">
        <v>32</v>
      </c>
      <c r="Y14845">
        <v>58</v>
      </c>
      <c r="Z14845">
        <v>69</v>
      </c>
      <c r="AA14845">
        <v>34</v>
      </c>
      <c r="AB14845">
        <v>49</v>
      </c>
      <c r="AC14845">
        <v>41</v>
      </c>
      <c r="AD14845">
        <v>49</v>
      </c>
      <c r="AE14845">
        <v>62</v>
      </c>
      <c r="AF14845">
        <v>61</v>
      </c>
      <c r="AG14845">
        <v>40</v>
      </c>
      <c r="AH14845">
        <v>46</v>
      </c>
      <c r="AI14845">
        <v>35</v>
      </c>
      <c r="AJ14845">
        <v>62</v>
      </c>
      <c r="AK14845">
        <v>39</v>
      </c>
      <c r="AL14845">
        <v>68</v>
      </c>
      <c r="AM14845">
        <v>53</v>
      </c>
      <c r="AN14845">
        <v>86</v>
      </c>
      <c r="AO14845">
        <v>93</v>
      </c>
      <c r="AP14845">
        <v>45</v>
      </c>
      <c r="AQ14845">
        <v>87</v>
      </c>
      <c r="AR14845">
        <v>75</v>
      </c>
      <c r="AS14845">
        <v>50</v>
      </c>
      <c r="AT14845">
        <v>59</v>
      </c>
      <c r="AU14845">
        <v>38</v>
      </c>
      <c r="AV14845">
        <v>65</v>
      </c>
      <c r="AW14845">
        <v>63</v>
      </c>
      <c r="AX14845">
        <v>76</v>
      </c>
      <c r="AY14845">
        <v>59</v>
      </c>
    </row>
    <row r="14846" spans="1:51" x14ac:dyDescent="0.45">
      <c r="A14846" s="1" t="s">
        <v>30002</v>
      </c>
      <c r="B14846" s="1" t="s">
        <v>30003</v>
      </c>
      <c r="C14846" s="2">
        <v>31108</v>
      </c>
      <c r="D14846">
        <v>34</v>
      </c>
      <c r="E14846">
        <v>172.72</v>
      </c>
      <c r="F14846">
        <v>62.1</v>
      </c>
      <c r="G14846" s="1" t="s">
        <v>88</v>
      </c>
      <c r="H14846" s="1" t="s">
        <v>105</v>
      </c>
      <c r="I14846">
        <v>71</v>
      </c>
      <c r="J14846">
        <v>71</v>
      </c>
      <c r="K14846">
        <v>1400000</v>
      </c>
      <c r="L14846">
        <v>7000</v>
      </c>
      <c r="M14846" s="1" t="s">
        <v>62</v>
      </c>
      <c r="N14846">
        <v>1</v>
      </c>
      <c r="O14846">
        <v>3</v>
      </c>
      <c r="P14846">
        <v>4</v>
      </c>
      <c r="Q14846" s="1" t="s">
        <v>92</v>
      </c>
      <c r="R14846">
        <v>2300000</v>
      </c>
      <c r="S14846" s="1" t="s">
        <v>80</v>
      </c>
      <c r="U14846" s="1" t="s">
        <v>80</v>
      </c>
      <c r="W14846">
        <v>63</v>
      </c>
      <c r="X14846">
        <v>62</v>
      </c>
      <c r="Y14846">
        <v>50</v>
      </c>
      <c r="Z14846">
        <v>63</v>
      </c>
      <c r="AA14846">
        <v>59</v>
      </c>
      <c r="AB14846">
        <v>75</v>
      </c>
      <c r="AC14846">
        <v>55</v>
      </c>
      <c r="AD14846">
        <v>65</v>
      </c>
      <c r="AE14846">
        <v>50</v>
      </c>
      <c r="AF14846">
        <v>74</v>
      </c>
      <c r="AG14846">
        <v>84</v>
      </c>
      <c r="AH14846">
        <v>84</v>
      </c>
      <c r="AI14846">
        <v>87</v>
      </c>
      <c r="AJ14846">
        <v>69</v>
      </c>
      <c r="AK14846">
        <v>86</v>
      </c>
      <c r="AL14846">
        <v>58</v>
      </c>
      <c r="AM14846">
        <v>85</v>
      </c>
      <c r="AN14846">
        <v>76</v>
      </c>
      <c r="AO14846">
        <v>74</v>
      </c>
      <c r="AP14846">
        <v>59</v>
      </c>
      <c r="AQ14846">
        <v>81</v>
      </c>
      <c r="AR14846">
        <v>49</v>
      </c>
      <c r="AS14846">
        <v>70</v>
      </c>
      <c r="AT14846">
        <v>70</v>
      </c>
      <c r="AU14846">
        <v>66</v>
      </c>
      <c r="AV14846">
        <v>75</v>
      </c>
      <c r="AW14846">
        <v>56</v>
      </c>
      <c r="AX14846">
        <v>59</v>
      </c>
      <c r="AY14846">
        <v>51</v>
      </c>
    </row>
    <row r="14847" spans="1:51" x14ac:dyDescent="0.45">
      <c r="A14847" s="1" t="s">
        <v>1782</v>
      </c>
      <c r="B14847" s="1" t="s">
        <v>30004</v>
      </c>
      <c r="C14847" s="2">
        <v>34757</v>
      </c>
      <c r="D14847">
        <v>24</v>
      </c>
      <c r="E14847">
        <v>185.42</v>
      </c>
      <c r="F14847">
        <v>82.1</v>
      </c>
      <c r="G14847" s="1" t="s">
        <v>96</v>
      </c>
      <c r="H14847" s="1" t="s">
        <v>1235</v>
      </c>
      <c r="I14847">
        <v>71</v>
      </c>
      <c r="J14847">
        <v>77</v>
      </c>
      <c r="K14847">
        <v>2400000</v>
      </c>
      <c r="L14847">
        <v>5000</v>
      </c>
      <c r="M14847" s="1" t="s">
        <v>62</v>
      </c>
      <c r="N14847">
        <v>1</v>
      </c>
      <c r="O14847">
        <v>3</v>
      </c>
      <c r="P14847">
        <v>1</v>
      </c>
      <c r="Q14847" s="1" t="s">
        <v>69</v>
      </c>
      <c r="R14847">
        <v>3400000</v>
      </c>
      <c r="S14847" s="1" t="s">
        <v>80</v>
      </c>
      <c r="U14847" s="1" t="s">
        <v>80</v>
      </c>
      <c r="W14847">
        <v>12</v>
      </c>
      <c r="X14847">
        <v>9</v>
      </c>
      <c r="Y14847">
        <v>12</v>
      </c>
      <c r="Z14847">
        <v>24</v>
      </c>
      <c r="AA14847">
        <v>9</v>
      </c>
      <c r="AB14847">
        <v>12</v>
      </c>
      <c r="AC14847">
        <v>14</v>
      </c>
      <c r="AD14847">
        <v>11</v>
      </c>
      <c r="AE14847">
        <v>23</v>
      </c>
      <c r="AF14847">
        <v>18</v>
      </c>
      <c r="AG14847">
        <v>43</v>
      </c>
      <c r="AH14847">
        <v>35</v>
      </c>
      <c r="AI14847">
        <v>60</v>
      </c>
      <c r="AJ14847">
        <v>74</v>
      </c>
      <c r="AK14847">
        <v>53</v>
      </c>
      <c r="AL14847">
        <v>20</v>
      </c>
      <c r="AM14847">
        <v>65</v>
      </c>
      <c r="AN14847">
        <v>25</v>
      </c>
      <c r="AO14847">
        <v>61</v>
      </c>
      <c r="AP14847">
        <v>9</v>
      </c>
      <c r="AQ14847">
        <v>31</v>
      </c>
      <c r="AR14847">
        <v>9</v>
      </c>
      <c r="AS14847">
        <v>6</v>
      </c>
      <c r="AT14847">
        <v>36</v>
      </c>
      <c r="AU14847">
        <v>13</v>
      </c>
      <c r="AV14847">
        <v>40</v>
      </c>
      <c r="AW14847">
        <v>8</v>
      </c>
      <c r="AX14847">
        <v>13</v>
      </c>
      <c r="AY14847">
        <v>14</v>
      </c>
    </row>
    <row r="14848" spans="1:51" x14ac:dyDescent="0.45">
      <c r="A14848" s="1" t="s">
        <v>30005</v>
      </c>
      <c r="B14848" s="1" t="s">
        <v>30006</v>
      </c>
      <c r="C14848" s="2">
        <v>30750</v>
      </c>
      <c r="D14848">
        <v>34</v>
      </c>
      <c r="E14848">
        <v>185.42</v>
      </c>
      <c r="F14848">
        <v>78.900000000000006</v>
      </c>
      <c r="G14848" s="1" t="s">
        <v>104</v>
      </c>
      <c r="H14848" s="1" t="s">
        <v>109</v>
      </c>
      <c r="I14848">
        <v>71</v>
      </c>
      <c r="J14848">
        <v>71</v>
      </c>
      <c r="K14848">
        <v>725000</v>
      </c>
      <c r="L14848">
        <v>7000</v>
      </c>
      <c r="M14848" s="1" t="s">
        <v>62</v>
      </c>
      <c r="N14848">
        <v>2</v>
      </c>
      <c r="O14848">
        <v>3</v>
      </c>
      <c r="P14848">
        <v>3</v>
      </c>
      <c r="Q14848" s="1" t="s">
        <v>69</v>
      </c>
      <c r="R14848">
        <v>1300000</v>
      </c>
      <c r="S14848" s="1" t="s">
        <v>80</v>
      </c>
      <c r="U14848" s="1" t="s">
        <v>80</v>
      </c>
      <c r="W14848">
        <v>60</v>
      </c>
      <c r="X14848">
        <v>70</v>
      </c>
      <c r="Y14848">
        <v>72</v>
      </c>
      <c r="Z14848">
        <v>69</v>
      </c>
      <c r="AA14848">
        <v>68</v>
      </c>
      <c r="AB14848">
        <v>66</v>
      </c>
      <c r="AC14848">
        <v>67</v>
      </c>
      <c r="AD14848">
        <v>65</v>
      </c>
      <c r="AE14848">
        <v>68</v>
      </c>
      <c r="AF14848">
        <v>71</v>
      </c>
      <c r="AG14848">
        <v>62</v>
      </c>
      <c r="AH14848">
        <v>63</v>
      </c>
      <c r="AI14848">
        <v>60</v>
      </c>
      <c r="AJ14848">
        <v>71</v>
      </c>
      <c r="AK14848">
        <v>54</v>
      </c>
      <c r="AL14848">
        <v>70</v>
      </c>
      <c r="AM14848">
        <v>76</v>
      </c>
      <c r="AN14848">
        <v>73</v>
      </c>
      <c r="AO14848">
        <v>78</v>
      </c>
      <c r="AP14848">
        <v>69</v>
      </c>
      <c r="AQ14848">
        <v>74</v>
      </c>
      <c r="AR14848">
        <v>72</v>
      </c>
      <c r="AS14848">
        <v>74</v>
      </c>
      <c r="AT14848">
        <v>70</v>
      </c>
      <c r="AU14848">
        <v>69</v>
      </c>
      <c r="AV14848">
        <v>75</v>
      </c>
      <c r="AW14848">
        <v>69</v>
      </c>
      <c r="AX14848">
        <v>67</v>
      </c>
      <c r="AY14848">
        <v>68</v>
      </c>
    </row>
    <row r="14849" spans="1:51" x14ac:dyDescent="0.45">
      <c r="A14849" s="1" t="s">
        <v>30007</v>
      </c>
      <c r="B14849" s="1" t="s">
        <v>30008</v>
      </c>
      <c r="C14849" s="2">
        <v>32959</v>
      </c>
      <c r="D14849">
        <v>28</v>
      </c>
      <c r="E14849">
        <v>172.72</v>
      </c>
      <c r="F14849">
        <v>71.2</v>
      </c>
      <c r="G14849" s="1" t="s">
        <v>106</v>
      </c>
      <c r="H14849" s="1" t="s">
        <v>2555</v>
      </c>
      <c r="I14849">
        <v>71</v>
      </c>
      <c r="J14849">
        <v>71</v>
      </c>
      <c r="K14849">
        <v>1900000</v>
      </c>
      <c r="L14849">
        <v>15000</v>
      </c>
      <c r="M14849" s="1" t="s">
        <v>62</v>
      </c>
      <c r="N14849">
        <v>1</v>
      </c>
      <c r="O14849">
        <v>2</v>
      </c>
      <c r="P14849">
        <v>2</v>
      </c>
      <c r="Q14849" s="1" t="s">
        <v>92</v>
      </c>
      <c r="R14849">
        <v>3500000</v>
      </c>
      <c r="S14849" s="1" t="s">
        <v>80</v>
      </c>
      <c r="U14849" s="1" t="s">
        <v>80</v>
      </c>
      <c r="W14849">
        <v>52</v>
      </c>
      <c r="X14849">
        <v>53</v>
      </c>
      <c r="Y14849">
        <v>38</v>
      </c>
      <c r="Z14849">
        <v>65</v>
      </c>
      <c r="AA14849">
        <v>47</v>
      </c>
      <c r="AB14849">
        <v>60</v>
      </c>
      <c r="AC14849">
        <v>51</v>
      </c>
      <c r="AD14849">
        <v>45</v>
      </c>
      <c r="AE14849">
        <v>59</v>
      </c>
      <c r="AF14849">
        <v>63</v>
      </c>
      <c r="AG14849">
        <v>67</v>
      </c>
      <c r="AH14849">
        <v>64</v>
      </c>
      <c r="AI14849">
        <v>82</v>
      </c>
      <c r="AJ14849">
        <v>68</v>
      </c>
      <c r="AK14849">
        <v>87</v>
      </c>
      <c r="AL14849">
        <v>74</v>
      </c>
      <c r="AM14849">
        <v>74</v>
      </c>
      <c r="AN14849">
        <v>83</v>
      </c>
      <c r="AO14849">
        <v>68</v>
      </c>
      <c r="AP14849">
        <v>61</v>
      </c>
      <c r="AQ14849">
        <v>89</v>
      </c>
      <c r="AR14849">
        <v>73</v>
      </c>
      <c r="AS14849">
        <v>56</v>
      </c>
      <c r="AT14849">
        <v>60</v>
      </c>
      <c r="AU14849">
        <v>54</v>
      </c>
      <c r="AV14849">
        <v>58</v>
      </c>
      <c r="AW14849">
        <v>71</v>
      </c>
      <c r="AX14849">
        <v>75</v>
      </c>
      <c r="AY14849">
        <v>76</v>
      </c>
    </row>
    <row r="14850" spans="1:51" x14ac:dyDescent="0.45">
      <c r="A14850" s="1" t="s">
        <v>30009</v>
      </c>
      <c r="B14850" s="1" t="s">
        <v>30010</v>
      </c>
      <c r="C14850" s="2">
        <v>34059</v>
      </c>
      <c r="D14850">
        <v>25</v>
      </c>
      <c r="E14850">
        <v>190.5</v>
      </c>
      <c r="F14850">
        <v>89.8</v>
      </c>
      <c r="G14850" s="1" t="s">
        <v>91</v>
      </c>
      <c r="H14850" s="1" t="s">
        <v>300</v>
      </c>
      <c r="I14850">
        <v>71</v>
      </c>
      <c r="J14850">
        <v>75</v>
      </c>
      <c r="K14850">
        <v>3100000</v>
      </c>
      <c r="L14850">
        <v>32000</v>
      </c>
      <c r="M14850" s="1" t="s">
        <v>62</v>
      </c>
      <c r="N14850">
        <v>1</v>
      </c>
      <c r="O14850">
        <v>3</v>
      </c>
      <c r="P14850">
        <v>3</v>
      </c>
      <c r="Q14850" s="1" t="s">
        <v>92</v>
      </c>
      <c r="R14850">
        <v>6100000</v>
      </c>
      <c r="S14850" s="1" t="s">
        <v>80</v>
      </c>
      <c r="U14850" s="1" t="s">
        <v>80</v>
      </c>
      <c r="W14850">
        <v>62</v>
      </c>
      <c r="X14850">
        <v>74</v>
      </c>
      <c r="Y14850">
        <v>75</v>
      </c>
      <c r="Z14850">
        <v>62</v>
      </c>
      <c r="AA14850">
        <v>62</v>
      </c>
      <c r="AB14850">
        <v>67</v>
      </c>
      <c r="AC14850">
        <v>53</v>
      </c>
      <c r="AD14850">
        <v>67</v>
      </c>
      <c r="AE14850">
        <v>57</v>
      </c>
      <c r="AF14850">
        <v>70</v>
      </c>
      <c r="AG14850">
        <v>53</v>
      </c>
      <c r="AH14850">
        <v>58</v>
      </c>
      <c r="AI14850">
        <v>54</v>
      </c>
      <c r="AJ14850">
        <v>72</v>
      </c>
      <c r="AK14850">
        <v>52</v>
      </c>
      <c r="AL14850">
        <v>76</v>
      </c>
      <c r="AM14850">
        <v>67</v>
      </c>
      <c r="AN14850">
        <v>57</v>
      </c>
      <c r="AO14850">
        <v>81</v>
      </c>
      <c r="AP14850">
        <v>67</v>
      </c>
      <c r="AQ14850">
        <v>72</v>
      </c>
      <c r="AR14850">
        <v>18</v>
      </c>
      <c r="AS14850">
        <v>68</v>
      </c>
      <c r="AT14850">
        <v>60</v>
      </c>
      <c r="AU14850">
        <v>75</v>
      </c>
      <c r="AV14850">
        <v>65</v>
      </c>
      <c r="AW14850">
        <v>29</v>
      </c>
      <c r="AX14850">
        <v>28</v>
      </c>
      <c r="AY14850">
        <v>20</v>
      </c>
    </row>
    <row r="14851" spans="1:51" x14ac:dyDescent="0.45">
      <c r="A14851" s="1" t="s">
        <v>30011</v>
      </c>
      <c r="B14851" s="1" t="s">
        <v>30012</v>
      </c>
      <c r="C14851" s="2">
        <v>31791</v>
      </c>
      <c r="D14851">
        <v>32</v>
      </c>
      <c r="E14851">
        <v>172.72</v>
      </c>
      <c r="F14851">
        <v>69.900000000000006</v>
      </c>
      <c r="G14851" s="1" t="s">
        <v>215</v>
      </c>
      <c r="H14851" s="1" t="s">
        <v>68</v>
      </c>
      <c r="I14851">
        <v>71</v>
      </c>
      <c r="J14851">
        <v>71</v>
      </c>
      <c r="K14851">
        <v>2100000</v>
      </c>
      <c r="L14851">
        <v>6000</v>
      </c>
      <c r="M14851" s="1" t="s">
        <v>62</v>
      </c>
      <c r="N14851">
        <v>1</v>
      </c>
      <c r="O14851">
        <v>3</v>
      </c>
      <c r="P14851">
        <v>2</v>
      </c>
      <c r="Q14851" s="1" t="s">
        <v>69</v>
      </c>
      <c r="R14851">
        <v>3700000</v>
      </c>
      <c r="S14851" s="1" t="s">
        <v>80</v>
      </c>
      <c r="U14851" s="1" t="s">
        <v>80</v>
      </c>
      <c r="W14851">
        <v>72</v>
      </c>
      <c r="X14851">
        <v>60</v>
      </c>
      <c r="Y14851">
        <v>58</v>
      </c>
      <c r="Z14851">
        <v>74</v>
      </c>
      <c r="AA14851">
        <v>50</v>
      </c>
      <c r="AB14851">
        <v>55</v>
      </c>
      <c r="AC14851">
        <v>62</v>
      </c>
      <c r="AD14851">
        <v>49</v>
      </c>
      <c r="AE14851">
        <v>73</v>
      </c>
      <c r="AF14851">
        <v>71</v>
      </c>
      <c r="AG14851">
        <v>70</v>
      </c>
      <c r="AH14851">
        <v>72</v>
      </c>
      <c r="AI14851">
        <v>76</v>
      </c>
      <c r="AJ14851">
        <v>68</v>
      </c>
      <c r="AK14851">
        <v>76</v>
      </c>
      <c r="AL14851">
        <v>56</v>
      </c>
      <c r="AM14851">
        <v>84</v>
      </c>
      <c r="AN14851">
        <v>88</v>
      </c>
      <c r="AO14851">
        <v>67</v>
      </c>
      <c r="AP14851">
        <v>59</v>
      </c>
      <c r="AQ14851">
        <v>73</v>
      </c>
      <c r="AR14851">
        <v>61</v>
      </c>
      <c r="AS14851">
        <v>73</v>
      </c>
      <c r="AT14851">
        <v>75</v>
      </c>
      <c r="AU14851">
        <v>62</v>
      </c>
      <c r="AV14851">
        <v>69</v>
      </c>
      <c r="AW14851">
        <v>58</v>
      </c>
      <c r="AX14851">
        <v>68</v>
      </c>
      <c r="AY14851">
        <v>67</v>
      </c>
    </row>
    <row r="14852" spans="1:51" x14ac:dyDescent="0.45">
      <c r="A14852" s="1" t="s">
        <v>30013</v>
      </c>
      <c r="B14852" s="1" t="s">
        <v>30014</v>
      </c>
      <c r="C14852" s="2">
        <v>34229</v>
      </c>
      <c r="D14852">
        <v>25</v>
      </c>
      <c r="E14852">
        <v>152.4</v>
      </c>
      <c r="F14852">
        <v>73.900000000000006</v>
      </c>
      <c r="G14852" s="1" t="s">
        <v>30015</v>
      </c>
      <c r="H14852" s="1" t="s">
        <v>109</v>
      </c>
      <c r="I14852">
        <v>71</v>
      </c>
      <c r="J14852">
        <v>73</v>
      </c>
      <c r="K14852">
        <v>2900000</v>
      </c>
      <c r="L14852">
        <v>9000</v>
      </c>
      <c r="M14852" s="1" t="s">
        <v>62</v>
      </c>
      <c r="N14852">
        <v>1</v>
      </c>
      <c r="O14852">
        <v>3</v>
      </c>
      <c r="P14852">
        <v>3</v>
      </c>
      <c r="Q14852" s="1" t="s">
        <v>63</v>
      </c>
      <c r="R14852">
        <v>4600000</v>
      </c>
      <c r="S14852" s="1" t="s">
        <v>80</v>
      </c>
      <c r="U14852" s="1" t="s">
        <v>80</v>
      </c>
      <c r="W14852">
        <v>69</v>
      </c>
      <c r="X14852">
        <v>66</v>
      </c>
      <c r="Y14852">
        <v>55</v>
      </c>
      <c r="Z14852">
        <v>70</v>
      </c>
      <c r="AA14852">
        <v>71</v>
      </c>
      <c r="AB14852">
        <v>74</v>
      </c>
      <c r="AC14852">
        <v>66</v>
      </c>
      <c r="AD14852">
        <v>67</v>
      </c>
      <c r="AE14852">
        <v>66</v>
      </c>
      <c r="AF14852">
        <v>72</v>
      </c>
      <c r="AG14852">
        <v>78</v>
      </c>
      <c r="AH14852">
        <v>73</v>
      </c>
      <c r="AI14852">
        <v>78</v>
      </c>
      <c r="AJ14852">
        <v>68</v>
      </c>
      <c r="AK14852">
        <v>76</v>
      </c>
      <c r="AL14852">
        <v>70</v>
      </c>
      <c r="AM14852">
        <v>76</v>
      </c>
      <c r="AN14852">
        <v>61</v>
      </c>
      <c r="AO14852">
        <v>59</v>
      </c>
      <c r="AP14852">
        <v>70</v>
      </c>
      <c r="AQ14852">
        <v>46</v>
      </c>
      <c r="AR14852">
        <v>40</v>
      </c>
      <c r="AS14852">
        <v>66</v>
      </c>
      <c r="AT14852">
        <v>69</v>
      </c>
      <c r="AU14852">
        <v>55</v>
      </c>
      <c r="AV14852">
        <v>70</v>
      </c>
      <c r="AW14852">
        <v>25</v>
      </c>
      <c r="AX14852">
        <v>36</v>
      </c>
      <c r="AY14852">
        <v>38</v>
      </c>
    </row>
    <row r="14853" spans="1:51" x14ac:dyDescent="0.45">
      <c r="A14853" s="1" t="s">
        <v>6251</v>
      </c>
      <c r="B14853" s="1" t="s">
        <v>6252</v>
      </c>
      <c r="C14853" s="2">
        <v>33693</v>
      </c>
      <c r="D14853">
        <v>26</v>
      </c>
      <c r="E14853">
        <v>190.5</v>
      </c>
      <c r="F14853">
        <v>82.1</v>
      </c>
      <c r="G14853" s="1" t="s">
        <v>96</v>
      </c>
      <c r="H14853" s="1" t="s">
        <v>79</v>
      </c>
      <c r="I14853">
        <v>71</v>
      </c>
      <c r="J14853">
        <v>75</v>
      </c>
      <c r="K14853">
        <v>2100000</v>
      </c>
      <c r="L14853">
        <v>14000</v>
      </c>
      <c r="M14853" s="1" t="s">
        <v>62</v>
      </c>
      <c r="N14853">
        <v>1</v>
      </c>
      <c r="O14853">
        <v>2</v>
      </c>
      <c r="P14853">
        <v>1</v>
      </c>
      <c r="Q14853" s="1" t="s">
        <v>63</v>
      </c>
      <c r="R14853">
        <v>4200000</v>
      </c>
      <c r="S14853" s="1" t="s">
        <v>80</v>
      </c>
      <c r="U14853" s="1" t="s">
        <v>80</v>
      </c>
      <c r="W14853">
        <v>12</v>
      </c>
      <c r="X14853">
        <v>11</v>
      </c>
      <c r="Y14853">
        <v>13</v>
      </c>
      <c r="Z14853">
        <v>34</v>
      </c>
      <c r="AA14853">
        <v>14</v>
      </c>
      <c r="AB14853">
        <v>15</v>
      </c>
      <c r="AC14853">
        <v>15</v>
      </c>
      <c r="AD14853">
        <v>14</v>
      </c>
      <c r="AE14853">
        <v>25</v>
      </c>
      <c r="AF14853">
        <v>17</v>
      </c>
      <c r="AG14853">
        <v>42</v>
      </c>
      <c r="AH14853">
        <v>40</v>
      </c>
      <c r="AI14853">
        <v>57</v>
      </c>
      <c r="AJ14853">
        <v>67</v>
      </c>
      <c r="AK14853">
        <v>52</v>
      </c>
      <c r="AL14853">
        <v>19</v>
      </c>
      <c r="AM14853">
        <v>72</v>
      </c>
      <c r="AN14853">
        <v>31</v>
      </c>
      <c r="AO14853">
        <v>75</v>
      </c>
      <c r="AP14853">
        <v>12</v>
      </c>
      <c r="AQ14853">
        <v>18</v>
      </c>
      <c r="AR14853">
        <v>24</v>
      </c>
      <c r="AS14853">
        <v>11</v>
      </c>
      <c r="AT14853">
        <v>24</v>
      </c>
      <c r="AU14853">
        <v>20</v>
      </c>
      <c r="AV14853">
        <v>47</v>
      </c>
      <c r="AW14853">
        <v>11</v>
      </c>
      <c r="AX14853">
        <v>20</v>
      </c>
      <c r="AY14853">
        <v>12</v>
      </c>
    </row>
    <row r="14854" spans="1:51" x14ac:dyDescent="0.45">
      <c r="A14854" s="1" t="s">
        <v>30016</v>
      </c>
      <c r="B14854" s="1" t="s">
        <v>30017</v>
      </c>
      <c r="C14854" s="2">
        <v>34371</v>
      </c>
      <c r="D14854">
        <v>25</v>
      </c>
      <c r="E14854">
        <v>152.4</v>
      </c>
      <c r="F14854">
        <v>72.099999999999994</v>
      </c>
      <c r="G14854" s="1" t="s">
        <v>7872</v>
      </c>
      <c r="H14854" s="1" t="s">
        <v>187</v>
      </c>
      <c r="I14854">
        <v>71</v>
      </c>
      <c r="J14854">
        <v>74</v>
      </c>
      <c r="K14854">
        <v>3000000</v>
      </c>
      <c r="L14854">
        <v>7000</v>
      </c>
      <c r="M14854" s="1" t="s">
        <v>62</v>
      </c>
      <c r="N14854">
        <v>1</v>
      </c>
      <c r="O14854">
        <v>3</v>
      </c>
      <c r="P14854">
        <v>3</v>
      </c>
      <c r="Q14854" s="1" t="s">
        <v>63</v>
      </c>
      <c r="R14854">
        <v>6500000</v>
      </c>
      <c r="S14854" s="1" t="s">
        <v>80</v>
      </c>
      <c r="U14854" s="1" t="s">
        <v>80</v>
      </c>
      <c r="W14854">
        <v>63</v>
      </c>
      <c r="X14854">
        <v>65</v>
      </c>
      <c r="Y14854">
        <v>50</v>
      </c>
      <c r="Z14854">
        <v>71</v>
      </c>
      <c r="AA14854">
        <v>49</v>
      </c>
      <c r="AB14854">
        <v>74</v>
      </c>
      <c r="AC14854">
        <v>72</v>
      </c>
      <c r="AD14854">
        <v>52</v>
      </c>
      <c r="AE14854">
        <v>67</v>
      </c>
      <c r="AF14854">
        <v>73</v>
      </c>
      <c r="AG14854">
        <v>77</v>
      </c>
      <c r="AH14854">
        <v>77</v>
      </c>
      <c r="AI14854">
        <v>74</v>
      </c>
      <c r="AJ14854">
        <v>71</v>
      </c>
      <c r="AK14854">
        <v>72</v>
      </c>
      <c r="AL14854">
        <v>68</v>
      </c>
      <c r="AM14854">
        <v>62</v>
      </c>
      <c r="AN14854">
        <v>70</v>
      </c>
      <c r="AO14854">
        <v>65</v>
      </c>
      <c r="AP14854">
        <v>73</v>
      </c>
      <c r="AQ14854">
        <v>68</v>
      </c>
      <c r="AR14854">
        <v>60</v>
      </c>
      <c r="AS14854">
        <v>69</v>
      </c>
      <c r="AT14854">
        <v>72</v>
      </c>
      <c r="AU14854">
        <v>66</v>
      </c>
      <c r="AV14854">
        <v>74</v>
      </c>
      <c r="AW14854">
        <v>55</v>
      </c>
      <c r="AX14854">
        <v>61</v>
      </c>
      <c r="AY14854">
        <v>56</v>
      </c>
    </row>
    <row r="14855" spans="1:51" x14ac:dyDescent="0.45">
      <c r="A14855" s="1" t="s">
        <v>30018</v>
      </c>
      <c r="B14855" s="1" t="s">
        <v>30019</v>
      </c>
      <c r="C14855" s="2">
        <v>32054</v>
      </c>
      <c r="D14855">
        <v>31</v>
      </c>
      <c r="E14855">
        <v>175.26</v>
      </c>
      <c r="F14855">
        <v>74.8</v>
      </c>
      <c r="G14855" s="1" t="s">
        <v>30020</v>
      </c>
      <c r="H14855" s="1" t="s">
        <v>733</v>
      </c>
      <c r="I14855">
        <v>71</v>
      </c>
      <c r="J14855">
        <v>71</v>
      </c>
      <c r="K14855">
        <v>1700000</v>
      </c>
      <c r="L14855">
        <v>5000</v>
      </c>
      <c r="M14855" s="1" t="s">
        <v>55</v>
      </c>
      <c r="N14855">
        <v>1</v>
      </c>
      <c r="O14855">
        <v>4</v>
      </c>
      <c r="P14855">
        <v>3</v>
      </c>
      <c r="Q14855" s="1" t="s">
        <v>69</v>
      </c>
      <c r="R14855">
        <v>2600000</v>
      </c>
      <c r="S14855" s="1" t="s">
        <v>80</v>
      </c>
      <c r="U14855" s="1" t="s">
        <v>80</v>
      </c>
      <c r="W14855">
        <v>68</v>
      </c>
      <c r="X14855">
        <v>63</v>
      </c>
      <c r="Y14855">
        <v>59</v>
      </c>
      <c r="Z14855">
        <v>70</v>
      </c>
      <c r="AA14855">
        <v>59</v>
      </c>
      <c r="AB14855">
        <v>65</v>
      </c>
      <c r="AC14855">
        <v>65</v>
      </c>
      <c r="AD14855">
        <v>54</v>
      </c>
      <c r="AE14855">
        <v>60</v>
      </c>
      <c r="AF14855">
        <v>68</v>
      </c>
      <c r="AG14855">
        <v>68</v>
      </c>
      <c r="AH14855">
        <v>73</v>
      </c>
      <c r="AI14855">
        <v>66</v>
      </c>
      <c r="AJ14855">
        <v>68</v>
      </c>
      <c r="AK14855">
        <v>71</v>
      </c>
      <c r="AL14855">
        <v>72</v>
      </c>
      <c r="AM14855">
        <v>73</v>
      </c>
      <c r="AN14855">
        <v>79</v>
      </c>
      <c r="AO14855">
        <v>71</v>
      </c>
      <c r="AP14855">
        <v>57</v>
      </c>
      <c r="AQ14855">
        <v>73</v>
      </c>
      <c r="AR14855">
        <v>69</v>
      </c>
      <c r="AS14855">
        <v>67</v>
      </c>
      <c r="AT14855">
        <v>62</v>
      </c>
      <c r="AU14855">
        <v>52</v>
      </c>
      <c r="AV14855">
        <v>70</v>
      </c>
      <c r="AW14855">
        <v>66</v>
      </c>
      <c r="AX14855">
        <v>71</v>
      </c>
      <c r="AY14855">
        <v>71</v>
      </c>
    </row>
    <row r="14856" spans="1:51" x14ac:dyDescent="0.45">
      <c r="A14856" s="1" t="s">
        <v>30021</v>
      </c>
      <c r="B14856" s="1" t="s">
        <v>30022</v>
      </c>
      <c r="C14856" s="2">
        <v>31463</v>
      </c>
      <c r="D14856">
        <v>33</v>
      </c>
      <c r="E14856">
        <v>154.94</v>
      </c>
      <c r="F14856">
        <v>82.1</v>
      </c>
      <c r="G14856" s="1" t="s">
        <v>78</v>
      </c>
      <c r="H14856" s="1" t="s">
        <v>54</v>
      </c>
      <c r="I14856">
        <v>71</v>
      </c>
      <c r="J14856">
        <v>71</v>
      </c>
      <c r="K14856">
        <v>1400000</v>
      </c>
      <c r="L14856">
        <v>9000</v>
      </c>
      <c r="M14856" s="1" t="s">
        <v>62</v>
      </c>
      <c r="N14856">
        <v>1</v>
      </c>
      <c r="O14856">
        <v>3</v>
      </c>
      <c r="P14856">
        <v>2</v>
      </c>
      <c r="Q14856" s="1" t="s">
        <v>92</v>
      </c>
      <c r="R14856">
        <v>2000000</v>
      </c>
      <c r="S14856" s="1" t="s">
        <v>80</v>
      </c>
      <c r="U14856" s="1" t="s">
        <v>80</v>
      </c>
      <c r="W14856">
        <v>39</v>
      </c>
      <c r="X14856">
        <v>38</v>
      </c>
      <c r="Y14856">
        <v>72</v>
      </c>
      <c r="Z14856">
        <v>64</v>
      </c>
      <c r="AA14856">
        <v>37</v>
      </c>
      <c r="AB14856">
        <v>54</v>
      </c>
      <c r="AC14856">
        <v>46</v>
      </c>
      <c r="AD14856">
        <v>45</v>
      </c>
      <c r="AE14856">
        <v>67</v>
      </c>
      <c r="AF14856">
        <v>60</v>
      </c>
      <c r="AG14856">
        <v>46</v>
      </c>
      <c r="AH14856">
        <v>51</v>
      </c>
      <c r="AI14856">
        <v>62</v>
      </c>
      <c r="AJ14856">
        <v>62</v>
      </c>
      <c r="AK14856">
        <v>71</v>
      </c>
      <c r="AL14856">
        <v>63</v>
      </c>
      <c r="AM14856">
        <v>82</v>
      </c>
      <c r="AN14856">
        <v>71</v>
      </c>
      <c r="AO14856">
        <v>82</v>
      </c>
      <c r="AP14856">
        <v>50</v>
      </c>
      <c r="AQ14856">
        <v>67</v>
      </c>
      <c r="AR14856">
        <v>64</v>
      </c>
      <c r="AS14856">
        <v>23</v>
      </c>
      <c r="AT14856">
        <v>48</v>
      </c>
      <c r="AU14856">
        <v>51</v>
      </c>
      <c r="AV14856">
        <v>60</v>
      </c>
      <c r="AW14856">
        <v>71</v>
      </c>
      <c r="AX14856">
        <v>74</v>
      </c>
      <c r="AY14856">
        <v>70</v>
      </c>
    </row>
    <row r="14857" spans="1:51" x14ac:dyDescent="0.45">
      <c r="A14857" s="1" t="s">
        <v>30023</v>
      </c>
      <c r="B14857" s="1" t="s">
        <v>30024</v>
      </c>
      <c r="C14857" s="2">
        <v>33663</v>
      </c>
      <c r="D14857">
        <v>27</v>
      </c>
      <c r="E14857">
        <v>190.5</v>
      </c>
      <c r="F14857">
        <v>83</v>
      </c>
      <c r="G14857" s="1" t="s">
        <v>78</v>
      </c>
      <c r="H14857" s="1" t="s">
        <v>173</v>
      </c>
      <c r="I14857">
        <v>71</v>
      </c>
      <c r="J14857">
        <v>74</v>
      </c>
      <c r="K14857">
        <v>2500000</v>
      </c>
      <c r="L14857">
        <v>10000</v>
      </c>
      <c r="M14857" s="1" t="s">
        <v>62</v>
      </c>
      <c r="N14857">
        <v>1</v>
      </c>
      <c r="O14857">
        <v>3</v>
      </c>
      <c r="P14857">
        <v>2</v>
      </c>
      <c r="Q14857" s="1" t="s">
        <v>63</v>
      </c>
      <c r="S14857" s="1" t="s">
        <v>80</v>
      </c>
      <c r="U14857" s="1" t="s">
        <v>80</v>
      </c>
      <c r="W14857">
        <v>35</v>
      </c>
      <c r="X14857">
        <v>37</v>
      </c>
      <c r="Y14857">
        <v>72</v>
      </c>
      <c r="Z14857">
        <v>60</v>
      </c>
      <c r="AA14857">
        <v>30</v>
      </c>
      <c r="AB14857">
        <v>55</v>
      </c>
      <c r="AC14857">
        <v>35</v>
      </c>
      <c r="AD14857">
        <v>25</v>
      </c>
      <c r="AE14857">
        <v>59</v>
      </c>
      <c r="AF14857">
        <v>58</v>
      </c>
      <c r="AG14857">
        <v>69</v>
      </c>
      <c r="AH14857">
        <v>68</v>
      </c>
      <c r="AI14857">
        <v>72</v>
      </c>
      <c r="AJ14857">
        <v>68</v>
      </c>
      <c r="AK14857">
        <v>55</v>
      </c>
      <c r="AL14857">
        <v>58</v>
      </c>
      <c r="AM14857">
        <v>74</v>
      </c>
      <c r="AN14857">
        <v>63</v>
      </c>
      <c r="AO14857">
        <v>75</v>
      </c>
      <c r="AP14857">
        <v>38</v>
      </c>
      <c r="AQ14857">
        <v>72</v>
      </c>
      <c r="AR14857">
        <v>72</v>
      </c>
      <c r="AS14857">
        <v>35</v>
      </c>
      <c r="AT14857">
        <v>39</v>
      </c>
      <c r="AU14857">
        <v>41</v>
      </c>
      <c r="AV14857">
        <v>72</v>
      </c>
      <c r="AW14857">
        <v>70</v>
      </c>
      <c r="AX14857">
        <v>74</v>
      </c>
      <c r="AY14857">
        <v>67</v>
      </c>
    </row>
    <row r="14858" spans="1:51" x14ac:dyDescent="0.45">
      <c r="A14858" s="1" t="s">
        <v>30025</v>
      </c>
      <c r="B14858" s="1" t="s">
        <v>30026</v>
      </c>
      <c r="C14858" s="2">
        <v>33912</v>
      </c>
      <c r="D14858">
        <v>26</v>
      </c>
      <c r="E14858">
        <v>185.42</v>
      </c>
      <c r="F14858">
        <v>79.8</v>
      </c>
      <c r="G14858" s="1" t="s">
        <v>96</v>
      </c>
      <c r="H14858" s="1" t="s">
        <v>305</v>
      </c>
      <c r="I14858">
        <v>71</v>
      </c>
      <c r="J14858">
        <v>75</v>
      </c>
      <c r="K14858">
        <v>2200000</v>
      </c>
      <c r="L14858">
        <v>15000</v>
      </c>
      <c r="M14858" s="1" t="s">
        <v>62</v>
      </c>
      <c r="N14858">
        <v>1</v>
      </c>
      <c r="O14858">
        <v>4</v>
      </c>
      <c r="P14858">
        <v>1</v>
      </c>
      <c r="Q14858" s="1" t="s">
        <v>63</v>
      </c>
      <c r="R14858">
        <v>3400000</v>
      </c>
      <c r="S14858" s="1" t="s">
        <v>1576</v>
      </c>
      <c r="T14858">
        <v>73</v>
      </c>
      <c r="U14858" s="1" t="s">
        <v>96</v>
      </c>
      <c r="V14858">
        <v>1</v>
      </c>
      <c r="W14858">
        <v>16</v>
      </c>
      <c r="X14858">
        <v>8</v>
      </c>
      <c r="Y14858">
        <v>19</v>
      </c>
      <c r="Z14858">
        <v>24</v>
      </c>
      <c r="AA14858">
        <v>11</v>
      </c>
      <c r="AB14858">
        <v>14</v>
      </c>
      <c r="AC14858">
        <v>12</v>
      </c>
      <c r="AD14858">
        <v>19</v>
      </c>
      <c r="AE14858">
        <v>21</v>
      </c>
      <c r="AF14858">
        <v>23</v>
      </c>
      <c r="AG14858">
        <v>40</v>
      </c>
      <c r="AH14858">
        <v>47</v>
      </c>
      <c r="AI14858">
        <v>65</v>
      </c>
      <c r="AJ14858">
        <v>64</v>
      </c>
      <c r="AK14858">
        <v>55</v>
      </c>
      <c r="AL14858">
        <v>22</v>
      </c>
      <c r="AM14858">
        <v>73</v>
      </c>
      <c r="AN14858">
        <v>30</v>
      </c>
      <c r="AO14858">
        <v>64</v>
      </c>
      <c r="AP14858">
        <v>14</v>
      </c>
      <c r="AQ14858">
        <v>25</v>
      </c>
      <c r="AR14858">
        <v>22</v>
      </c>
      <c r="AS14858">
        <v>10</v>
      </c>
      <c r="AT14858">
        <v>37</v>
      </c>
      <c r="AU14858">
        <v>20</v>
      </c>
      <c r="AV14858">
        <v>23</v>
      </c>
      <c r="AW14858">
        <v>20</v>
      </c>
      <c r="AX14858">
        <v>14</v>
      </c>
      <c r="AY14858">
        <v>15</v>
      </c>
    </row>
    <row r="14859" spans="1:51" x14ac:dyDescent="0.45">
      <c r="A14859" s="1" t="s">
        <v>30027</v>
      </c>
      <c r="B14859" s="1" t="s">
        <v>30028</v>
      </c>
      <c r="C14859" s="2">
        <v>34014</v>
      </c>
      <c r="D14859">
        <v>26</v>
      </c>
      <c r="E14859">
        <v>170.18</v>
      </c>
      <c r="F14859">
        <v>74.8</v>
      </c>
      <c r="G14859" s="1" t="s">
        <v>104</v>
      </c>
      <c r="H14859" s="1" t="s">
        <v>264</v>
      </c>
      <c r="I14859">
        <v>71</v>
      </c>
      <c r="J14859">
        <v>76</v>
      </c>
      <c r="K14859">
        <v>2700000</v>
      </c>
      <c r="L14859">
        <v>20000</v>
      </c>
      <c r="M14859" s="1" t="s">
        <v>62</v>
      </c>
      <c r="N14859">
        <v>1</v>
      </c>
      <c r="O14859">
        <v>3</v>
      </c>
      <c r="P14859">
        <v>3</v>
      </c>
      <c r="Q14859" s="1" t="s">
        <v>92</v>
      </c>
      <c r="R14859">
        <v>4700000</v>
      </c>
      <c r="S14859" s="1" t="s">
        <v>80</v>
      </c>
      <c r="U14859" s="1" t="s">
        <v>80</v>
      </c>
      <c r="W14859">
        <v>61</v>
      </c>
      <c r="X14859">
        <v>50</v>
      </c>
      <c r="Y14859">
        <v>61</v>
      </c>
      <c r="Z14859">
        <v>72</v>
      </c>
      <c r="AA14859">
        <v>41</v>
      </c>
      <c r="AB14859">
        <v>63</v>
      </c>
      <c r="AC14859">
        <v>55</v>
      </c>
      <c r="AD14859">
        <v>48</v>
      </c>
      <c r="AE14859">
        <v>65</v>
      </c>
      <c r="AF14859">
        <v>71</v>
      </c>
      <c r="AG14859">
        <v>72</v>
      </c>
      <c r="AH14859">
        <v>73</v>
      </c>
      <c r="AI14859">
        <v>75</v>
      </c>
      <c r="AJ14859">
        <v>67</v>
      </c>
      <c r="AK14859">
        <v>77</v>
      </c>
      <c r="AL14859">
        <v>61</v>
      </c>
      <c r="AM14859">
        <v>67</v>
      </c>
      <c r="AN14859">
        <v>79</v>
      </c>
      <c r="AO14859">
        <v>67</v>
      </c>
      <c r="AP14859">
        <v>45</v>
      </c>
      <c r="AQ14859">
        <v>75</v>
      </c>
      <c r="AR14859">
        <v>71</v>
      </c>
      <c r="AS14859">
        <v>60</v>
      </c>
      <c r="AT14859">
        <v>65</v>
      </c>
      <c r="AU14859">
        <v>59</v>
      </c>
      <c r="AV14859">
        <v>65</v>
      </c>
      <c r="AW14859">
        <v>70</v>
      </c>
      <c r="AX14859">
        <v>68</v>
      </c>
      <c r="AY14859">
        <v>68</v>
      </c>
    </row>
    <row r="14860" spans="1:51" x14ac:dyDescent="0.45">
      <c r="A14860" s="1" t="s">
        <v>30029</v>
      </c>
      <c r="B14860" s="1" t="s">
        <v>30030</v>
      </c>
      <c r="C14860" s="2">
        <v>33086</v>
      </c>
      <c r="D14860">
        <v>28</v>
      </c>
      <c r="E14860">
        <v>185.42</v>
      </c>
      <c r="F14860">
        <v>82.1</v>
      </c>
      <c r="G14860" s="1" t="s">
        <v>96</v>
      </c>
      <c r="H14860" s="1" t="s">
        <v>264</v>
      </c>
      <c r="I14860">
        <v>71</v>
      </c>
      <c r="J14860">
        <v>72</v>
      </c>
      <c r="K14860">
        <v>1800000</v>
      </c>
      <c r="L14860">
        <v>20000</v>
      </c>
      <c r="M14860" s="1" t="s">
        <v>62</v>
      </c>
      <c r="N14860">
        <v>1</v>
      </c>
      <c r="O14860">
        <v>4</v>
      </c>
      <c r="P14860">
        <v>1</v>
      </c>
      <c r="Q14860" s="1" t="s">
        <v>63</v>
      </c>
      <c r="S14860" s="1" t="s">
        <v>30031</v>
      </c>
      <c r="T14860">
        <v>68</v>
      </c>
      <c r="U14860" s="1" t="s">
        <v>96</v>
      </c>
      <c r="V14860">
        <v>1</v>
      </c>
      <c r="W14860">
        <v>11</v>
      </c>
      <c r="X14860">
        <v>11</v>
      </c>
      <c r="Y14860">
        <v>22</v>
      </c>
      <c r="Z14860">
        <v>36</v>
      </c>
      <c r="AA14860">
        <v>15</v>
      </c>
      <c r="AB14860">
        <v>16</v>
      </c>
      <c r="AC14860">
        <v>25</v>
      </c>
      <c r="AD14860">
        <v>13</v>
      </c>
      <c r="AE14860">
        <v>23</v>
      </c>
      <c r="AF14860">
        <v>19</v>
      </c>
      <c r="AG14860">
        <v>32</v>
      </c>
      <c r="AH14860">
        <v>34</v>
      </c>
      <c r="AI14860">
        <v>47</v>
      </c>
      <c r="AJ14860">
        <v>60</v>
      </c>
      <c r="AK14860">
        <v>41</v>
      </c>
      <c r="AL14860">
        <v>37</v>
      </c>
      <c r="AM14860">
        <v>59</v>
      </c>
      <c r="AN14860">
        <v>45</v>
      </c>
      <c r="AO14860">
        <v>73</v>
      </c>
      <c r="AP14860">
        <v>14</v>
      </c>
      <c r="AQ14860">
        <v>27</v>
      </c>
      <c r="AR14860">
        <v>19</v>
      </c>
      <c r="AS14860">
        <v>11</v>
      </c>
      <c r="AT14860">
        <v>60</v>
      </c>
      <c r="AU14860">
        <v>39</v>
      </c>
      <c r="AV14860">
        <v>52</v>
      </c>
      <c r="AW14860">
        <v>15</v>
      </c>
      <c r="AX14860">
        <v>13</v>
      </c>
      <c r="AY14860">
        <v>14</v>
      </c>
    </row>
    <row r="14861" spans="1:51" x14ac:dyDescent="0.45">
      <c r="A14861" s="1" t="s">
        <v>30032</v>
      </c>
      <c r="B14861" s="1" t="s">
        <v>30033</v>
      </c>
      <c r="C14861" s="2">
        <v>34906</v>
      </c>
      <c r="D14861">
        <v>23</v>
      </c>
      <c r="E14861">
        <v>152.4</v>
      </c>
      <c r="F14861">
        <v>78.900000000000006</v>
      </c>
      <c r="G14861" s="1" t="s">
        <v>104</v>
      </c>
      <c r="H14861" s="1" t="s">
        <v>1001</v>
      </c>
      <c r="I14861">
        <v>71</v>
      </c>
      <c r="J14861">
        <v>77</v>
      </c>
      <c r="K14861">
        <v>2800000</v>
      </c>
      <c r="L14861">
        <v>8000</v>
      </c>
      <c r="M14861" s="1" t="s">
        <v>62</v>
      </c>
      <c r="N14861">
        <v>1</v>
      </c>
      <c r="O14861">
        <v>3</v>
      </c>
      <c r="P14861">
        <v>3</v>
      </c>
      <c r="Q14861" s="1" t="s">
        <v>69</v>
      </c>
      <c r="R14861">
        <v>4700000</v>
      </c>
      <c r="S14861" s="1" t="s">
        <v>80</v>
      </c>
      <c r="U14861" s="1" t="s">
        <v>80</v>
      </c>
      <c r="W14861">
        <v>58</v>
      </c>
      <c r="X14861">
        <v>37</v>
      </c>
      <c r="Y14861">
        <v>58</v>
      </c>
      <c r="Z14861">
        <v>69</v>
      </c>
      <c r="AA14861">
        <v>46</v>
      </c>
      <c r="AB14861">
        <v>63</v>
      </c>
      <c r="AC14861">
        <v>53</v>
      </c>
      <c r="AD14861">
        <v>50</v>
      </c>
      <c r="AE14861">
        <v>67</v>
      </c>
      <c r="AF14861">
        <v>67</v>
      </c>
      <c r="AG14861">
        <v>66</v>
      </c>
      <c r="AH14861">
        <v>63</v>
      </c>
      <c r="AI14861">
        <v>66</v>
      </c>
      <c r="AJ14861">
        <v>68</v>
      </c>
      <c r="AK14861">
        <v>71</v>
      </c>
      <c r="AL14861">
        <v>68</v>
      </c>
      <c r="AM14861">
        <v>68</v>
      </c>
      <c r="AN14861">
        <v>82</v>
      </c>
      <c r="AO14861">
        <v>71</v>
      </c>
      <c r="AP14861">
        <v>63</v>
      </c>
      <c r="AQ14861">
        <v>76</v>
      </c>
      <c r="AR14861">
        <v>72</v>
      </c>
      <c r="AS14861">
        <v>46</v>
      </c>
      <c r="AT14861">
        <v>65</v>
      </c>
      <c r="AU14861">
        <v>49</v>
      </c>
      <c r="AV14861">
        <v>66</v>
      </c>
      <c r="AW14861">
        <v>63</v>
      </c>
      <c r="AX14861">
        <v>71</v>
      </c>
      <c r="AY14861">
        <v>68</v>
      </c>
    </row>
    <row r="14862" spans="1:51" x14ac:dyDescent="0.45">
      <c r="A14862" s="1" t="s">
        <v>30034</v>
      </c>
      <c r="B14862" s="1" t="s">
        <v>30035</v>
      </c>
      <c r="C14862" s="2">
        <v>33433</v>
      </c>
      <c r="D14862">
        <v>27</v>
      </c>
      <c r="E14862">
        <v>152.4</v>
      </c>
      <c r="F14862">
        <v>76.2</v>
      </c>
      <c r="G14862" s="1" t="s">
        <v>358</v>
      </c>
      <c r="H14862" s="1" t="s">
        <v>264</v>
      </c>
      <c r="I14862">
        <v>71</v>
      </c>
      <c r="J14862">
        <v>71</v>
      </c>
      <c r="K14862">
        <v>2600000</v>
      </c>
      <c r="L14862">
        <v>10000</v>
      </c>
      <c r="M14862" s="1" t="s">
        <v>62</v>
      </c>
      <c r="N14862">
        <v>1</v>
      </c>
      <c r="O14862">
        <v>4</v>
      </c>
      <c r="P14862">
        <v>3</v>
      </c>
      <c r="Q14862" s="1" t="s">
        <v>63</v>
      </c>
      <c r="R14862">
        <v>4300000</v>
      </c>
      <c r="S14862" s="1" t="s">
        <v>80</v>
      </c>
      <c r="U14862" s="1" t="s">
        <v>80</v>
      </c>
      <c r="W14862">
        <v>58</v>
      </c>
      <c r="X14862">
        <v>71</v>
      </c>
      <c r="Y14862">
        <v>80</v>
      </c>
      <c r="Z14862">
        <v>65</v>
      </c>
      <c r="AA14862">
        <v>65</v>
      </c>
      <c r="AB14862">
        <v>68</v>
      </c>
      <c r="AC14862">
        <v>66</v>
      </c>
      <c r="AD14862">
        <v>54</v>
      </c>
      <c r="AE14862">
        <v>55</v>
      </c>
      <c r="AF14862">
        <v>70</v>
      </c>
      <c r="AG14862">
        <v>76</v>
      </c>
      <c r="AH14862">
        <v>74</v>
      </c>
      <c r="AI14862">
        <v>76</v>
      </c>
      <c r="AJ14862">
        <v>62</v>
      </c>
      <c r="AK14862">
        <v>64</v>
      </c>
      <c r="AL14862">
        <v>70</v>
      </c>
      <c r="AM14862">
        <v>86</v>
      </c>
      <c r="AN14862">
        <v>69</v>
      </c>
      <c r="AO14862">
        <v>72</v>
      </c>
      <c r="AP14862">
        <v>62</v>
      </c>
      <c r="AQ14862">
        <v>65</v>
      </c>
      <c r="AR14862">
        <v>31</v>
      </c>
      <c r="AS14862">
        <v>69</v>
      </c>
      <c r="AT14862">
        <v>66</v>
      </c>
      <c r="AU14862">
        <v>67</v>
      </c>
      <c r="AV14862">
        <v>53</v>
      </c>
      <c r="AW14862">
        <v>18</v>
      </c>
      <c r="AX14862">
        <v>36</v>
      </c>
      <c r="AY14862">
        <v>31</v>
      </c>
    </row>
    <row r="14863" spans="1:51" x14ac:dyDescent="0.45">
      <c r="A14863" s="1" t="s">
        <v>30036</v>
      </c>
      <c r="B14863" s="1" t="s">
        <v>30037</v>
      </c>
      <c r="C14863" s="2">
        <v>33633</v>
      </c>
      <c r="D14863">
        <v>27</v>
      </c>
      <c r="E14863">
        <v>190.5</v>
      </c>
      <c r="F14863">
        <v>82.1</v>
      </c>
      <c r="G14863" s="1" t="s">
        <v>78</v>
      </c>
      <c r="H14863" s="1" t="s">
        <v>209</v>
      </c>
      <c r="I14863">
        <v>71</v>
      </c>
      <c r="J14863">
        <v>74</v>
      </c>
      <c r="K14863">
        <v>2500000</v>
      </c>
      <c r="L14863">
        <v>27000</v>
      </c>
      <c r="M14863" s="1" t="s">
        <v>62</v>
      </c>
      <c r="N14863">
        <v>1</v>
      </c>
      <c r="O14863">
        <v>3</v>
      </c>
      <c r="P14863">
        <v>2</v>
      </c>
      <c r="Q14863" s="1" t="s">
        <v>63</v>
      </c>
      <c r="R14863">
        <v>4900000</v>
      </c>
      <c r="S14863" s="1" t="s">
        <v>80</v>
      </c>
      <c r="U14863" s="1" t="s">
        <v>80</v>
      </c>
      <c r="W14863">
        <v>42</v>
      </c>
      <c r="X14863">
        <v>48</v>
      </c>
      <c r="Y14863">
        <v>72</v>
      </c>
      <c r="Z14863">
        <v>67</v>
      </c>
      <c r="AA14863">
        <v>46</v>
      </c>
      <c r="AB14863">
        <v>56</v>
      </c>
      <c r="AC14863">
        <v>43</v>
      </c>
      <c r="AD14863">
        <v>41</v>
      </c>
      <c r="AE14863">
        <v>65</v>
      </c>
      <c r="AF14863">
        <v>59</v>
      </c>
      <c r="AG14863">
        <v>59</v>
      </c>
      <c r="AH14863">
        <v>62</v>
      </c>
      <c r="AI14863">
        <v>51</v>
      </c>
      <c r="AJ14863">
        <v>70</v>
      </c>
      <c r="AK14863">
        <v>53</v>
      </c>
      <c r="AL14863">
        <v>70</v>
      </c>
      <c r="AM14863">
        <v>32</v>
      </c>
      <c r="AN14863">
        <v>66</v>
      </c>
      <c r="AO14863">
        <v>80</v>
      </c>
      <c r="AP14863">
        <v>60</v>
      </c>
      <c r="AQ14863">
        <v>77</v>
      </c>
      <c r="AR14863">
        <v>70</v>
      </c>
      <c r="AS14863">
        <v>53</v>
      </c>
      <c r="AT14863">
        <v>58</v>
      </c>
      <c r="AU14863">
        <v>59</v>
      </c>
      <c r="AV14863">
        <v>66</v>
      </c>
      <c r="AW14863">
        <v>71</v>
      </c>
      <c r="AX14863">
        <v>70</v>
      </c>
      <c r="AY14863">
        <v>68</v>
      </c>
    </row>
    <row r="14864" spans="1:51" x14ac:dyDescent="0.45">
      <c r="A14864" s="1" t="s">
        <v>30038</v>
      </c>
      <c r="B14864" s="1" t="s">
        <v>30039</v>
      </c>
      <c r="C14864" s="2">
        <v>34112</v>
      </c>
      <c r="D14864">
        <v>25</v>
      </c>
      <c r="E14864">
        <v>154.94</v>
      </c>
      <c r="F14864">
        <v>73.900000000000006</v>
      </c>
      <c r="G14864" s="1" t="s">
        <v>547</v>
      </c>
      <c r="H14864" s="1" t="s">
        <v>105</v>
      </c>
      <c r="I14864">
        <v>71</v>
      </c>
      <c r="J14864">
        <v>74</v>
      </c>
      <c r="K14864">
        <v>3000000</v>
      </c>
      <c r="L14864">
        <v>8000</v>
      </c>
      <c r="M14864" s="1" t="s">
        <v>62</v>
      </c>
      <c r="N14864">
        <v>1</v>
      </c>
      <c r="O14864">
        <v>3</v>
      </c>
      <c r="P14864">
        <v>3</v>
      </c>
      <c r="Q14864" s="1" t="s">
        <v>63</v>
      </c>
      <c r="R14864">
        <v>5100000</v>
      </c>
      <c r="S14864" s="1" t="s">
        <v>80</v>
      </c>
      <c r="U14864" s="1" t="s">
        <v>80</v>
      </c>
      <c r="W14864">
        <v>62</v>
      </c>
      <c r="X14864">
        <v>68</v>
      </c>
      <c r="Y14864">
        <v>64</v>
      </c>
      <c r="Z14864">
        <v>66</v>
      </c>
      <c r="AA14864">
        <v>66</v>
      </c>
      <c r="AB14864">
        <v>71</v>
      </c>
      <c r="AC14864">
        <v>65</v>
      </c>
      <c r="AD14864">
        <v>56</v>
      </c>
      <c r="AE14864">
        <v>51</v>
      </c>
      <c r="AF14864">
        <v>74</v>
      </c>
      <c r="AG14864">
        <v>74</v>
      </c>
      <c r="AH14864">
        <v>78</v>
      </c>
      <c r="AI14864">
        <v>74</v>
      </c>
      <c r="AJ14864">
        <v>71</v>
      </c>
      <c r="AK14864">
        <v>67</v>
      </c>
      <c r="AL14864">
        <v>68</v>
      </c>
      <c r="AM14864">
        <v>72</v>
      </c>
      <c r="AN14864">
        <v>84</v>
      </c>
      <c r="AO14864">
        <v>71</v>
      </c>
      <c r="AP14864">
        <v>64</v>
      </c>
      <c r="AQ14864">
        <v>56</v>
      </c>
      <c r="AR14864">
        <v>20</v>
      </c>
      <c r="AS14864">
        <v>73</v>
      </c>
      <c r="AT14864">
        <v>58</v>
      </c>
      <c r="AU14864">
        <v>75</v>
      </c>
      <c r="AV14864">
        <v>65</v>
      </c>
      <c r="AW14864">
        <v>33</v>
      </c>
      <c r="AX14864">
        <v>29</v>
      </c>
      <c r="AY14864">
        <v>27</v>
      </c>
    </row>
    <row r="14865" spans="1:51" x14ac:dyDescent="0.45">
      <c r="A14865" s="1" t="s">
        <v>30040</v>
      </c>
      <c r="B14865" s="1" t="s">
        <v>30041</v>
      </c>
      <c r="C14865" s="2">
        <v>35399</v>
      </c>
      <c r="D14865">
        <v>22</v>
      </c>
      <c r="E14865">
        <v>154.94</v>
      </c>
      <c r="F14865">
        <v>67.099999999999994</v>
      </c>
      <c r="G14865" s="1" t="s">
        <v>1401</v>
      </c>
      <c r="H14865" s="1" t="s">
        <v>187</v>
      </c>
      <c r="I14865">
        <v>71</v>
      </c>
      <c r="J14865">
        <v>81</v>
      </c>
      <c r="K14865">
        <v>3800000</v>
      </c>
      <c r="L14865">
        <v>4000</v>
      </c>
      <c r="M14865" s="1" t="s">
        <v>62</v>
      </c>
      <c r="N14865">
        <v>1</v>
      </c>
      <c r="O14865">
        <v>3</v>
      </c>
      <c r="P14865">
        <v>3</v>
      </c>
      <c r="Q14865" s="1" t="s">
        <v>63</v>
      </c>
      <c r="R14865">
        <v>7500000</v>
      </c>
      <c r="S14865" s="1" t="s">
        <v>80</v>
      </c>
      <c r="U14865" s="1" t="s">
        <v>80</v>
      </c>
      <c r="W14865">
        <v>71</v>
      </c>
      <c r="X14865">
        <v>69</v>
      </c>
      <c r="Y14865">
        <v>64</v>
      </c>
      <c r="Z14865">
        <v>72</v>
      </c>
      <c r="AA14865">
        <v>72</v>
      </c>
      <c r="AB14865">
        <v>69</v>
      </c>
      <c r="AC14865">
        <v>69</v>
      </c>
      <c r="AD14865">
        <v>64</v>
      </c>
      <c r="AE14865">
        <v>69</v>
      </c>
      <c r="AF14865">
        <v>72</v>
      </c>
      <c r="AG14865">
        <v>82</v>
      </c>
      <c r="AH14865">
        <v>79</v>
      </c>
      <c r="AI14865">
        <v>81</v>
      </c>
      <c r="AJ14865">
        <v>59</v>
      </c>
      <c r="AK14865">
        <v>74</v>
      </c>
      <c r="AL14865">
        <v>72</v>
      </c>
      <c r="AM14865">
        <v>82</v>
      </c>
      <c r="AN14865">
        <v>75</v>
      </c>
      <c r="AO14865">
        <v>68</v>
      </c>
      <c r="AP14865">
        <v>67</v>
      </c>
      <c r="AQ14865">
        <v>31</v>
      </c>
      <c r="AR14865">
        <v>62</v>
      </c>
      <c r="AS14865">
        <v>55</v>
      </c>
      <c r="AT14865">
        <v>70</v>
      </c>
      <c r="AU14865">
        <v>67</v>
      </c>
      <c r="AV14865">
        <v>66</v>
      </c>
      <c r="AW14865">
        <v>22</v>
      </c>
      <c r="AX14865">
        <v>49</v>
      </c>
      <c r="AY14865">
        <v>24</v>
      </c>
    </row>
    <row r="14866" spans="1:51" x14ac:dyDescent="0.45">
      <c r="A14866" s="1" t="s">
        <v>30042</v>
      </c>
      <c r="B14866" s="1" t="s">
        <v>30043</v>
      </c>
      <c r="C14866" s="2">
        <v>36158</v>
      </c>
      <c r="D14866">
        <v>20</v>
      </c>
      <c r="E14866">
        <v>185.42</v>
      </c>
      <c r="F14866">
        <v>78</v>
      </c>
      <c r="G14866" s="1" t="s">
        <v>91</v>
      </c>
      <c r="H14866" s="1" t="s">
        <v>614</v>
      </c>
      <c r="I14866">
        <v>71</v>
      </c>
      <c r="J14866">
        <v>82</v>
      </c>
      <c r="K14866">
        <v>4000000</v>
      </c>
      <c r="L14866">
        <v>14000</v>
      </c>
      <c r="M14866" s="1" t="s">
        <v>62</v>
      </c>
      <c r="N14866">
        <v>1</v>
      </c>
      <c r="O14866">
        <v>4</v>
      </c>
      <c r="P14866">
        <v>3</v>
      </c>
      <c r="Q14866" s="1" t="s">
        <v>63</v>
      </c>
      <c r="S14866" s="1" t="s">
        <v>80</v>
      </c>
      <c r="U14866" s="1" t="s">
        <v>80</v>
      </c>
      <c r="W14866">
        <v>41</v>
      </c>
      <c r="X14866">
        <v>71</v>
      </c>
      <c r="Y14866">
        <v>69</v>
      </c>
      <c r="Z14866">
        <v>63</v>
      </c>
      <c r="AA14866">
        <v>66</v>
      </c>
      <c r="AB14866">
        <v>66</v>
      </c>
      <c r="AC14866">
        <v>59</v>
      </c>
      <c r="AD14866">
        <v>39</v>
      </c>
      <c r="AE14866">
        <v>39</v>
      </c>
      <c r="AF14866">
        <v>68</v>
      </c>
      <c r="AG14866">
        <v>75</v>
      </c>
      <c r="AH14866">
        <v>78</v>
      </c>
      <c r="AI14866">
        <v>68</v>
      </c>
      <c r="AJ14866">
        <v>64</v>
      </c>
      <c r="AK14866">
        <v>67</v>
      </c>
      <c r="AL14866">
        <v>72</v>
      </c>
      <c r="AM14866">
        <v>75</v>
      </c>
      <c r="AN14866">
        <v>73</v>
      </c>
      <c r="AO14866">
        <v>72</v>
      </c>
      <c r="AP14866">
        <v>65</v>
      </c>
      <c r="AQ14866">
        <v>68</v>
      </c>
      <c r="AR14866">
        <v>29</v>
      </c>
      <c r="AS14866">
        <v>71</v>
      </c>
      <c r="AT14866">
        <v>62</v>
      </c>
      <c r="AU14866">
        <v>65</v>
      </c>
      <c r="AV14866">
        <v>61</v>
      </c>
      <c r="AW14866">
        <v>36</v>
      </c>
      <c r="AX14866">
        <v>23</v>
      </c>
      <c r="AY14866">
        <v>20</v>
      </c>
    </row>
    <row r="14867" spans="1:51" x14ac:dyDescent="0.45">
      <c r="A14867" s="1" t="s">
        <v>30044</v>
      </c>
      <c r="B14867" s="1" t="s">
        <v>30045</v>
      </c>
      <c r="C14867" s="2">
        <v>30962</v>
      </c>
      <c r="D14867">
        <v>34</v>
      </c>
      <c r="E14867">
        <v>154.94</v>
      </c>
      <c r="F14867">
        <v>78</v>
      </c>
      <c r="G14867" s="1" t="s">
        <v>104</v>
      </c>
      <c r="H14867" s="1" t="s">
        <v>389</v>
      </c>
      <c r="I14867">
        <v>71</v>
      </c>
      <c r="J14867">
        <v>71</v>
      </c>
      <c r="K14867">
        <v>950000</v>
      </c>
      <c r="L14867">
        <v>10000</v>
      </c>
      <c r="M14867" s="1" t="s">
        <v>62</v>
      </c>
      <c r="N14867">
        <v>1</v>
      </c>
      <c r="O14867">
        <v>3</v>
      </c>
      <c r="P14867">
        <v>2</v>
      </c>
      <c r="Q14867" s="1" t="s">
        <v>92</v>
      </c>
      <c r="R14867">
        <v>1400000</v>
      </c>
      <c r="S14867" s="1" t="s">
        <v>80</v>
      </c>
      <c r="U14867" s="1" t="s">
        <v>80</v>
      </c>
      <c r="W14867">
        <v>62</v>
      </c>
      <c r="X14867">
        <v>46</v>
      </c>
      <c r="Y14867">
        <v>61</v>
      </c>
      <c r="Z14867">
        <v>78</v>
      </c>
      <c r="AA14867">
        <v>34</v>
      </c>
      <c r="AB14867">
        <v>62</v>
      </c>
      <c r="AC14867">
        <v>56</v>
      </c>
      <c r="AD14867">
        <v>67</v>
      </c>
      <c r="AE14867">
        <v>78</v>
      </c>
      <c r="AF14867">
        <v>74</v>
      </c>
      <c r="AG14867">
        <v>35</v>
      </c>
      <c r="AH14867">
        <v>33</v>
      </c>
      <c r="AI14867">
        <v>51</v>
      </c>
      <c r="AJ14867">
        <v>72</v>
      </c>
      <c r="AK14867">
        <v>57</v>
      </c>
      <c r="AL14867">
        <v>73</v>
      </c>
      <c r="AM14867">
        <v>32</v>
      </c>
      <c r="AN14867">
        <v>41</v>
      </c>
      <c r="AO14867">
        <v>88</v>
      </c>
      <c r="AP14867">
        <v>51</v>
      </c>
      <c r="AQ14867">
        <v>82</v>
      </c>
      <c r="AR14867">
        <v>71</v>
      </c>
      <c r="AS14867">
        <v>65</v>
      </c>
      <c r="AT14867">
        <v>77</v>
      </c>
      <c r="AU14867">
        <v>80</v>
      </c>
      <c r="AV14867">
        <v>74</v>
      </c>
      <c r="AW14867">
        <v>67</v>
      </c>
      <c r="AX14867">
        <v>60</v>
      </c>
      <c r="AY14867">
        <v>57</v>
      </c>
    </row>
    <row r="14868" spans="1:51" x14ac:dyDescent="0.45">
      <c r="A14868" s="1" t="s">
        <v>30046</v>
      </c>
      <c r="B14868" s="1" t="s">
        <v>30047</v>
      </c>
      <c r="C14868" s="2">
        <v>34303</v>
      </c>
      <c r="D14868">
        <v>25</v>
      </c>
      <c r="E14868">
        <v>172.72</v>
      </c>
      <c r="F14868">
        <v>74.8</v>
      </c>
      <c r="G14868" s="1" t="s">
        <v>200</v>
      </c>
      <c r="H14868" s="1" t="s">
        <v>74</v>
      </c>
      <c r="I14868">
        <v>71</v>
      </c>
      <c r="J14868">
        <v>73</v>
      </c>
      <c r="K14868">
        <v>2900000</v>
      </c>
      <c r="L14868">
        <v>25000</v>
      </c>
      <c r="M14868" s="1" t="s">
        <v>62</v>
      </c>
      <c r="N14868">
        <v>1</v>
      </c>
      <c r="O14868">
        <v>4</v>
      </c>
      <c r="P14868">
        <v>3</v>
      </c>
      <c r="Q14868" s="1" t="s">
        <v>69</v>
      </c>
      <c r="S14868" s="1" t="s">
        <v>80</v>
      </c>
      <c r="U14868" s="1" t="s">
        <v>80</v>
      </c>
      <c r="W14868">
        <v>69</v>
      </c>
      <c r="X14868">
        <v>70</v>
      </c>
      <c r="Y14868">
        <v>33</v>
      </c>
      <c r="Z14868">
        <v>69</v>
      </c>
      <c r="AA14868">
        <v>60</v>
      </c>
      <c r="AB14868">
        <v>74</v>
      </c>
      <c r="AC14868">
        <v>60</v>
      </c>
      <c r="AD14868">
        <v>39</v>
      </c>
      <c r="AE14868">
        <v>65</v>
      </c>
      <c r="AF14868">
        <v>72</v>
      </c>
      <c r="AG14868">
        <v>73</v>
      </c>
      <c r="AH14868">
        <v>76</v>
      </c>
      <c r="AI14868">
        <v>78</v>
      </c>
      <c r="AJ14868">
        <v>65</v>
      </c>
      <c r="AK14868">
        <v>73</v>
      </c>
      <c r="AL14868">
        <v>65</v>
      </c>
      <c r="AM14868">
        <v>41</v>
      </c>
      <c r="AN14868">
        <v>55</v>
      </c>
      <c r="AO14868">
        <v>68</v>
      </c>
      <c r="AP14868">
        <v>67</v>
      </c>
      <c r="AQ14868">
        <v>26</v>
      </c>
      <c r="AR14868">
        <v>16</v>
      </c>
      <c r="AS14868">
        <v>68</v>
      </c>
      <c r="AT14868">
        <v>66</v>
      </c>
      <c r="AU14868">
        <v>56</v>
      </c>
      <c r="AV14868">
        <v>64</v>
      </c>
      <c r="AW14868">
        <v>25</v>
      </c>
      <c r="AX14868">
        <v>22</v>
      </c>
      <c r="AY14868">
        <v>17</v>
      </c>
    </row>
    <row r="14869" spans="1:51" x14ac:dyDescent="0.45">
      <c r="A14869" s="1" t="s">
        <v>30048</v>
      </c>
      <c r="B14869" s="1" t="s">
        <v>30049</v>
      </c>
      <c r="C14869" s="2">
        <v>34650</v>
      </c>
      <c r="D14869">
        <v>24</v>
      </c>
      <c r="E14869">
        <v>170.18</v>
      </c>
      <c r="F14869">
        <v>78.900000000000006</v>
      </c>
      <c r="G14869" s="1" t="s">
        <v>104</v>
      </c>
      <c r="H14869" s="1" t="s">
        <v>981</v>
      </c>
      <c r="I14869">
        <v>71</v>
      </c>
      <c r="J14869">
        <v>76</v>
      </c>
      <c r="K14869">
        <v>2700000</v>
      </c>
      <c r="L14869">
        <v>5000</v>
      </c>
      <c r="M14869" s="1" t="s">
        <v>62</v>
      </c>
      <c r="N14869">
        <v>1</v>
      </c>
      <c r="O14869">
        <v>2</v>
      </c>
      <c r="P14869">
        <v>2</v>
      </c>
      <c r="Q14869" s="1" t="s">
        <v>92</v>
      </c>
      <c r="R14869">
        <v>4200000</v>
      </c>
      <c r="S14869" s="1" t="s">
        <v>981</v>
      </c>
      <c r="T14869">
        <v>70</v>
      </c>
      <c r="U14869" s="1" t="s">
        <v>106</v>
      </c>
      <c r="V14869">
        <v>6</v>
      </c>
      <c r="W14869">
        <v>48</v>
      </c>
      <c r="X14869">
        <v>43</v>
      </c>
      <c r="Y14869">
        <v>58</v>
      </c>
      <c r="Z14869">
        <v>70</v>
      </c>
      <c r="AA14869">
        <v>32</v>
      </c>
      <c r="AB14869">
        <v>60</v>
      </c>
      <c r="AC14869">
        <v>61</v>
      </c>
      <c r="AD14869">
        <v>55</v>
      </c>
      <c r="AE14869">
        <v>64</v>
      </c>
      <c r="AF14869">
        <v>65</v>
      </c>
      <c r="AG14869">
        <v>67</v>
      </c>
      <c r="AH14869">
        <v>65</v>
      </c>
      <c r="AI14869">
        <v>69</v>
      </c>
      <c r="AJ14869">
        <v>66</v>
      </c>
      <c r="AK14869">
        <v>87</v>
      </c>
      <c r="AL14869">
        <v>68</v>
      </c>
      <c r="AM14869">
        <v>74</v>
      </c>
      <c r="AN14869">
        <v>91</v>
      </c>
      <c r="AO14869">
        <v>73</v>
      </c>
      <c r="AP14869">
        <v>49</v>
      </c>
      <c r="AQ14869">
        <v>81</v>
      </c>
      <c r="AR14869">
        <v>68</v>
      </c>
      <c r="AS14869">
        <v>41</v>
      </c>
      <c r="AT14869">
        <v>59</v>
      </c>
      <c r="AU14869">
        <v>49</v>
      </c>
      <c r="AV14869">
        <v>66</v>
      </c>
      <c r="AW14869">
        <v>70</v>
      </c>
      <c r="AX14869">
        <v>70</v>
      </c>
      <c r="AY14869">
        <v>65</v>
      </c>
    </row>
    <row r="14870" spans="1:51" x14ac:dyDescent="0.45">
      <c r="A14870" s="1" t="s">
        <v>30050</v>
      </c>
      <c r="B14870" s="1" t="s">
        <v>30051</v>
      </c>
      <c r="C14870" s="2">
        <v>32478</v>
      </c>
      <c r="D14870">
        <v>30</v>
      </c>
      <c r="E14870">
        <v>154.94</v>
      </c>
      <c r="F14870">
        <v>76.2</v>
      </c>
      <c r="G14870" s="1" t="s">
        <v>143</v>
      </c>
      <c r="H14870" s="1" t="s">
        <v>316</v>
      </c>
      <c r="I14870">
        <v>71</v>
      </c>
      <c r="J14870">
        <v>71</v>
      </c>
      <c r="M14870" s="1" t="s">
        <v>55</v>
      </c>
      <c r="N14870">
        <v>1</v>
      </c>
      <c r="O14870">
        <v>3</v>
      </c>
      <c r="P14870">
        <v>3</v>
      </c>
      <c r="Q14870" s="1" t="s">
        <v>69</v>
      </c>
      <c r="S14870" s="1" t="s">
        <v>80</v>
      </c>
      <c r="U14870" s="1" t="s">
        <v>80</v>
      </c>
      <c r="W14870">
        <v>72</v>
      </c>
      <c r="X14870">
        <v>28</v>
      </c>
      <c r="Y14870">
        <v>59</v>
      </c>
      <c r="Z14870">
        <v>56</v>
      </c>
      <c r="AA14870">
        <v>24</v>
      </c>
      <c r="AB14870">
        <v>66</v>
      </c>
      <c r="AC14870">
        <v>41</v>
      </c>
      <c r="AD14870">
        <v>36</v>
      </c>
      <c r="AE14870">
        <v>53</v>
      </c>
      <c r="AF14870">
        <v>69</v>
      </c>
      <c r="AG14870">
        <v>76</v>
      </c>
      <c r="AH14870">
        <v>75</v>
      </c>
      <c r="AI14870">
        <v>68</v>
      </c>
      <c r="AJ14870">
        <v>72</v>
      </c>
      <c r="AK14870">
        <v>69</v>
      </c>
      <c r="AL14870">
        <v>24</v>
      </c>
      <c r="AM14870">
        <v>64</v>
      </c>
      <c r="AN14870">
        <v>71</v>
      </c>
      <c r="AO14870">
        <v>66</v>
      </c>
      <c r="AP14870">
        <v>26</v>
      </c>
      <c r="AQ14870">
        <v>72</v>
      </c>
      <c r="AR14870">
        <v>66</v>
      </c>
      <c r="AS14870">
        <v>55</v>
      </c>
      <c r="AT14870">
        <v>52</v>
      </c>
      <c r="AU14870">
        <v>35</v>
      </c>
      <c r="AV14870">
        <v>65</v>
      </c>
      <c r="AW14870">
        <v>69</v>
      </c>
      <c r="AX14870">
        <v>72</v>
      </c>
      <c r="AY14870">
        <v>72</v>
      </c>
    </row>
    <row r="14871" spans="1:51" x14ac:dyDescent="0.45">
      <c r="A14871" s="1" t="s">
        <v>30052</v>
      </c>
      <c r="B14871" s="1" t="s">
        <v>30053</v>
      </c>
      <c r="C14871" s="2">
        <v>32898</v>
      </c>
      <c r="D14871">
        <v>29</v>
      </c>
      <c r="E14871">
        <v>185.42</v>
      </c>
      <c r="F14871">
        <v>78.900000000000006</v>
      </c>
      <c r="G14871" s="1" t="s">
        <v>91</v>
      </c>
      <c r="H14871" s="1" t="s">
        <v>430</v>
      </c>
      <c r="I14871">
        <v>71</v>
      </c>
      <c r="J14871">
        <v>71</v>
      </c>
      <c r="M14871" s="1" t="s">
        <v>62</v>
      </c>
      <c r="N14871">
        <v>1</v>
      </c>
      <c r="O14871">
        <v>4</v>
      </c>
      <c r="P14871">
        <v>3</v>
      </c>
      <c r="Q14871" s="1" t="s">
        <v>69</v>
      </c>
      <c r="S14871" s="1" t="s">
        <v>80</v>
      </c>
      <c r="U14871" s="1" t="s">
        <v>80</v>
      </c>
      <c r="W14871">
        <v>41</v>
      </c>
      <c r="X14871">
        <v>75</v>
      </c>
      <c r="Y14871">
        <v>78</v>
      </c>
      <c r="Z14871">
        <v>63</v>
      </c>
      <c r="AA14871">
        <v>61</v>
      </c>
      <c r="AB14871">
        <v>66</v>
      </c>
      <c r="AC14871">
        <v>54</v>
      </c>
      <c r="AD14871">
        <v>34</v>
      </c>
      <c r="AE14871">
        <v>61</v>
      </c>
      <c r="AF14871">
        <v>68</v>
      </c>
      <c r="AG14871">
        <v>64</v>
      </c>
      <c r="AH14871">
        <v>71</v>
      </c>
      <c r="AI14871">
        <v>62</v>
      </c>
      <c r="AJ14871">
        <v>59</v>
      </c>
      <c r="AK14871">
        <v>61</v>
      </c>
      <c r="AL14871">
        <v>72</v>
      </c>
      <c r="AM14871">
        <v>73</v>
      </c>
      <c r="AN14871">
        <v>73</v>
      </c>
      <c r="AO14871">
        <v>79</v>
      </c>
      <c r="AP14871">
        <v>66</v>
      </c>
      <c r="AQ14871">
        <v>65</v>
      </c>
      <c r="AR14871">
        <v>25</v>
      </c>
      <c r="AS14871">
        <v>72</v>
      </c>
      <c r="AT14871">
        <v>54</v>
      </c>
      <c r="AU14871">
        <v>66</v>
      </c>
      <c r="AV14871">
        <v>66</v>
      </c>
      <c r="AW14871">
        <v>23</v>
      </c>
      <c r="AX14871">
        <v>22</v>
      </c>
      <c r="AY14871">
        <v>19</v>
      </c>
    </row>
    <row r="14872" spans="1:51" x14ac:dyDescent="0.45">
      <c r="A14872" s="1" t="s">
        <v>30054</v>
      </c>
      <c r="B14872" s="1" t="s">
        <v>30055</v>
      </c>
      <c r="C14872" s="2">
        <v>34060</v>
      </c>
      <c r="D14872">
        <v>25</v>
      </c>
      <c r="E14872">
        <v>190.5</v>
      </c>
      <c r="F14872">
        <v>83.9</v>
      </c>
      <c r="G14872" s="1" t="s">
        <v>78</v>
      </c>
      <c r="H14872" s="1" t="s">
        <v>83</v>
      </c>
      <c r="I14872">
        <v>71</v>
      </c>
      <c r="J14872">
        <v>74</v>
      </c>
      <c r="K14872">
        <v>2500000</v>
      </c>
      <c r="L14872">
        <v>5000</v>
      </c>
      <c r="M14872" s="1" t="s">
        <v>62</v>
      </c>
      <c r="N14872">
        <v>1</v>
      </c>
      <c r="O14872">
        <v>3</v>
      </c>
      <c r="P14872">
        <v>2</v>
      </c>
      <c r="Q14872" s="1" t="s">
        <v>69</v>
      </c>
      <c r="R14872">
        <v>3800000</v>
      </c>
      <c r="S14872" s="1" t="s">
        <v>80</v>
      </c>
      <c r="U14872" s="1" t="s">
        <v>80</v>
      </c>
      <c r="W14872">
        <v>36</v>
      </c>
      <c r="X14872">
        <v>38</v>
      </c>
      <c r="Y14872">
        <v>77</v>
      </c>
      <c r="Z14872">
        <v>56</v>
      </c>
      <c r="AA14872">
        <v>33</v>
      </c>
      <c r="AB14872">
        <v>42</v>
      </c>
      <c r="AC14872">
        <v>36</v>
      </c>
      <c r="AD14872">
        <v>34</v>
      </c>
      <c r="AE14872">
        <v>60</v>
      </c>
      <c r="AF14872">
        <v>59</v>
      </c>
      <c r="AG14872">
        <v>36</v>
      </c>
      <c r="AH14872">
        <v>34</v>
      </c>
      <c r="AI14872">
        <v>54</v>
      </c>
      <c r="AJ14872">
        <v>62</v>
      </c>
      <c r="AK14872">
        <v>59</v>
      </c>
      <c r="AL14872">
        <v>48</v>
      </c>
      <c r="AM14872">
        <v>78</v>
      </c>
      <c r="AN14872">
        <v>76</v>
      </c>
      <c r="AO14872">
        <v>83</v>
      </c>
      <c r="AP14872">
        <v>44</v>
      </c>
      <c r="AQ14872">
        <v>72</v>
      </c>
      <c r="AR14872">
        <v>71</v>
      </c>
      <c r="AS14872">
        <v>30</v>
      </c>
      <c r="AT14872">
        <v>40</v>
      </c>
      <c r="AU14872">
        <v>36</v>
      </c>
      <c r="AV14872">
        <v>65</v>
      </c>
      <c r="AW14872">
        <v>73</v>
      </c>
      <c r="AX14872">
        <v>70</v>
      </c>
      <c r="AY14872">
        <v>67</v>
      </c>
    </row>
    <row r="14873" spans="1:51" x14ac:dyDescent="0.45">
      <c r="A14873" s="1" t="s">
        <v>879</v>
      </c>
      <c r="B14873" s="1" t="s">
        <v>30056</v>
      </c>
      <c r="C14873" s="2">
        <v>36722</v>
      </c>
      <c r="D14873">
        <v>18</v>
      </c>
      <c r="E14873">
        <v>152.4</v>
      </c>
      <c r="F14873">
        <v>77.099999999999994</v>
      </c>
      <c r="G14873" s="1" t="s">
        <v>88</v>
      </c>
      <c r="H14873" s="1" t="s">
        <v>130</v>
      </c>
      <c r="I14873">
        <v>71</v>
      </c>
      <c r="J14873">
        <v>86</v>
      </c>
      <c r="K14873">
        <v>4700000</v>
      </c>
      <c r="L14873">
        <v>15000</v>
      </c>
      <c r="M14873" s="1" t="s">
        <v>62</v>
      </c>
      <c r="N14873">
        <v>1</v>
      </c>
      <c r="O14873">
        <v>2</v>
      </c>
      <c r="P14873">
        <v>4</v>
      </c>
      <c r="Q14873" s="1" t="s">
        <v>69</v>
      </c>
      <c r="R14873">
        <v>10900000</v>
      </c>
      <c r="S14873" s="1" t="s">
        <v>80</v>
      </c>
      <c r="U14873" s="1" t="s">
        <v>80</v>
      </c>
      <c r="W14873">
        <v>63</v>
      </c>
      <c r="X14873">
        <v>58</v>
      </c>
      <c r="Y14873">
        <v>45</v>
      </c>
      <c r="Z14873">
        <v>68</v>
      </c>
      <c r="AA14873">
        <v>57</v>
      </c>
      <c r="AB14873">
        <v>75</v>
      </c>
      <c r="AC14873">
        <v>71</v>
      </c>
      <c r="AD14873">
        <v>54</v>
      </c>
      <c r="AE14873">
        <v>65</v>
      </c>
      <c r="AF14873">
        <v>74</v>
      </c>
      <c r="AG14873">
        <v>83</v>
      </c>
      <c r="AH14873">
        <v>79</v>
      </c>
      <c r="AI14873">
        <v>79</v>
      </c>
      <c r="AJ14873">
        <v>64</v>
      </c>
      <c r="AK14873">
        <v>85</v>
      </c>
      <c r="AL14873">
        <v>64</v>
      </c>
      <c r="AM14873">
        <v>70</v>
      </c>
      <c r="AN14873">
        <v>71</v>
      </c>
      <c r="AO14873">
        <v>74</v>
      </c>
      <c r="AP14873">
        <v>64</v>
      </c>
      <c r="AQ14873">
        <v>45</v>
      </c>
      <c r="AR14873">
        <v>41</v>
      </c>
      <c r="AS14873">
        <v>62</v>
      </c>
      <c r="AT14873">
        <v>66</v>
      </c>
      <c r="AU14873">
        <v>58</v>
      </c>
      <c r="AV14873">
        <v>70</v>
      </c>
      <c r="AW14873">
        <v>24</v>
      </c>
      <c r="AX14873">
        <v>37</v>
      </c>
      <c r="AY14873">
        <v>31</v>
      </c>
    </row>
    <row r="14874" spans="1:51" x14ac:dyDescent="0.45">
      <c r="A14874" s="1" t="s">
        <v>30057</v>
      </c>
      <c r="B14874" s="1" t="s">
        <v>30058</v>
      </c>
      <c r="C14874" s="2">
        <v>32562</v>
      </c>
      <c r="D14874">
        <v>30</v>
      </c>
      <c r="E14874">
        <v>152.4</v>
      </c>
      <c r="F14874">
        <v>71.2</v>
      </c>
      <c r="G14874" s="1" t="s">
        <v>444</v>
      </c>
      <c r="H14874" s="1" t="s">
        <v>163</v>
      </c>
      <c r="I14874">
        <v>71</v>
      </c>
      <c r="J14874">
        <v>71</v>
      </c>
      <c r="K14874">
        <v>2300000</v>
      </c>
      <c r="L14874">
        <v>14000</v>
      </c>
      <c r="M14874" s="1" t="s">
        <v>62</v>
      </c>
      <c r="N14874">
        <v>1</v>
      </c>
      <c r="O14874">
        <v>2</v>
      </c>
      <c r="P14874">
        <v>3</v>
      </c>
      <c r="Q14874" s="1" t="s">
        <v>69</v>
      </c>
      <c r="R14874">
        <v>3900000</v>
      </c>
      <c r="S14874" s="1" t="s">
        <v>80</v>
      </c>
      <c r="U14874" s="1" t="s">
        <v>80</v>
      </c>
      <c r="W14874">
        <v>63</v>
      </c>
      <c r="X14874">
        <v>62</v>
      </c>
      <c r="Y14874">
        <v>45</v>
      </c>
      <c r="Z14874">
        <v>68</v>
      </c>
      <c r="AA14874">
        <v>66</v>
      </c>
      <c r="AB14874">
        <v>73</v>
      </c>
      <c r="AC14874">
        <v>66</v>
      </c>
      <c r="AD14874">
        <v>61</v>
      </c>
      <c r="AE14874">
        <v>70</v>
      </c>
      <c r="AF14874">
        <v>73</v>
      </c>
      <c r="AG14874">
        <v>78</v>
      </c>
      <c r="AH14874">
        <v>79</v>
      </c>
      <c r="AI14874">
        <v>79</v>
      </c>
      <c r="AJ14874">
        <v>66</v>
      </c>
      <c r="AK14874">
        <v>68</v>
      </c>
      <c r="AL14874">
        <v>78</v>
      </c>
      <c r="AM14874">
        <v>70</v>
      </c>
      <c r="AN14874">
        <v>79</v>
      </c>
      <c r="AO14874">
        <v>62</v>
      </c>
      <c r="AP14874">
        <v>68</v>
      </c>
      <c r="AQ14874">
        <v>35</v>
      </c>
      <c r="AR14874">
        <v>37</v>
      </c>
      <c r="AS14874">
        <v>67</v>
      </c>
      <c r="AT14874">
        <v>70</v>
      </c>
      <c r="AU14874">
        <v>76</v>
      </c>
      <c r="AV14874">
        <v>65</v>
      </c>
      <c r="AW14874">
        <v>69</v>
      </c>
      <c r="AX14874">
        <v>35</v>
      </c>
      <c r="AY14874">
        <v>29</v>
      </c>
    </row>
    <row r="14875" spans="1:51" x14ac:dyDescent="0.45">
      <c r="A14875" s="1" t="s">
        <v>30059</v>
      </c>
      <c r="B14875" s="1" t="s">
        <v>30060</v>
      </c>
      <c r="C14875" s="2">
        <v>32394</v>
      </c>
      <c r="D14875">
        <v>30</v>
      </c>
      <c r="E14875">
        <v>172.72</v>
      </c>
      <c r="F14875">
        <v>68</v>
      </c>
      <c r="G14875" s="1" t="s">
        <v>67</v>
      </c>
      <c r="H14875" s="1" t="s">
        <v>68</v>
      </c>
      <c r="I14875">
        <v>71</v>
      </c>
      <c r="J14875">
        <v>71</v>
      </c>
      <c r="K14875">
        <v>2300000</v>
      </c>
      <c r="L14875">
        <v>5000</v>
      </c>
      <c r="M14875" s="1" t="s">
        <v>55</v>
      </c>
      <c r="N14875">
        <v>1</v>
      </c>
      <c r="O14875">
        <v>3</v>
      </c>
      <c r="P14875">
        <v>3</v>
      </c>
      <c r="Q14875" s="1" t="s">
        <v>63</v>
      </c>
      <c r="R14875">
        <v>4000000</v>
      </c>
      <c r="S14875" s="1" t="s">
        <v>80</v>
      </c>
      <c r="U14875" s="1" t="s">
        <v>80</v>
      </c>
      <c r="W14875">
        <v>67</v>
      </c>
      <c r="X14875">
        <v>53</v>
      </c>
      <c r="Y14875">
        <v>64</v>
      </c>
      <c r="Z14875">
        <v>73</v>
      </c>
      <c r="AA14875">
        <v>42</v>
      </c>
      <c r="AB14875">
        <v>72</v>
      </c>
      <c r="AC14875">
        <v>65</v>
      </c>
      <c r="AD14875">
        <v>55</v>
      </c>
      <c r="AE14875">
        <v>64</v>
      </c>
      <c r="AF14875">
        <v>69</v>
      </c>
      <c r="AG14875">
        <v>70</v>
      </c>
      <c r="AH14875">
        <v>72</v>
      </c>
      <c r="AI14875">
        <v>73</v>
      </c>
      <c r="AJ14875">
        <v>73</v>
      </c>
      <c r="AK14875">
        <v>80</v>
      </c>
      <c r="AL14875">
        <v>45</v>
      </c>
      <c r="AM14875">
        <v>54</v>
      </c>
      <c r="AN14875">
        <v>74</v>
      </c>
      <c r="AO14875">
        <v>61</v>
      </c>
      <c r="AP14875">
        <v>71</v>
      </c>
      <c r="AQ14875">
        <v>69</v>
      </c>
      <c r="AR14875">
        <v>64</v>
      </c>
      <c r="AS14875">
        <v>70</v>
      </c>
      <c r="AT14875">
        <v>71</v>
      </c>
      <c r="AU14875">
        <v>58</v>
      </c>
      <c r="AV14875">
        <v>70</v>
      </c>
      <c r="AW14875">
        <v>51</v>
      </c>
      <c r="AX14875">
        <v>67</v>
      </c>
      <c r="AY14875">
        <v>69</v>
      </c>
    </row>
    <row r="14876" spans="1:51" x14ac:dyDescent="0.45">
      <c r="A14876" s="1" t="s">
        <v>30061</v>
      </c>
      <c r="B14876" s="1" t="s">
        <v>30062</v>
      </c>
      <c r="C14876" s="2">
        <v>32347</v>
      </c>
      <c r="D14876">
        <v>30</v>
      </c>
      <c r="E14876">
        <v>175.26</v>
      </c>
      <c r="F14876">
        <v>69.900000000000006</v>
      </c>
      <c r="G14876" s="1" t="s">
        <v>106</v>
      </c>
      <c r="H14876" s="1" t="s">
        <v>130</v>
      </c>
      <c r="I14876">
        <v>71</v>
      </c>
      <c r="J14876">
        <v>71</v>
      </c>
      <c r="K14876">
        <v>1800000</v>
      </c>
      <c r="L14876">
        <v>13000</v>
      </c>
      <c r="M14876" s="1" t="s">
        <v>62</v>
      </c>
      <c r="N14876">
        <v>1</v>
      </c>
      <c r="O14876">
        <v>3</v>
      </c>
      <c r="P14876">
        <v>2</v>
      </c>
      <c r="Q14876" s="1" t="s">
        <v>69</v>
      </c>
      <c r="R14876">
        <v>3000000</v>
      </c>
      <c r="S14876" s="1" t="s">
        <v>80</v>
      </c>
      <c r="U14876" s="1" t="s">
        <v>80</v>
      </c>
      <c r="W14876">
        <v>72</v>
      </c>
      <c r="X14876">
        <v>43</v>
      </c>
      <c r="Y14876">
        <v>54</v>
      </c>
      <c r="Z14876">
        <v>69</v>
      </c>
      <c r="AA14876">
        <v>42</v>
      </c>
      <c r="AB14876">
        <v>60</v>
      </c>
      <c r="AC14876">
        <v>69</v>
      </c>
      <c r="AD14876">
        <v>77</v>
      </c>
      <c r="AE14876">
        <v>68</v>
      </c>
      <c r="AF14876">
        <v>68</v>
      </c>
      <c r="AG14876">
        <v>70</v>
      </c>
      <c r="AH14876">
        <v>67</v>
      </c>
      <c r="AI14876">
        <v>71</v>
      </c>
      <c r="AJ14876">
        <v>69</v>
      </c>
      <c r="AK14876">
        <v>62</v>
      </c>
      <c r="AL14876">
        <v>75</v>
      </c>
      <c r="AM14876">
        <v>73</v>
      </c>
      <c r="AN14876">
        <v>92</v>
      </c>
      <c r="AO14876">
        <v>79</v>
      </c>
      <c r="AP14876">
        <v>69</v>
      </c>
      <c r="AQ14876">
        <v>74</v>
      </c>
      <c r="AR14876">
        <v>68</v>
      </c>
      <c r="AS14876">
        <v>36</v>
      </c>
      <c r="AT14876">
        <v>63</v>
      </c>
      <c r="AU14876">
        <v>55</v>
      </c>
      <c r="AV14876">
        <v>64</v>
      </c>
      <c r="AW14876">
        <v>65</v>
      </c>
      <c r="AX14876">
        <v>71</v>
      </c>
      <c r="AY14876">
        <v>66</v>
      </c>
    </row>
    <row r="14877" spans="1:51" x14ac:dyDescent="0.45">
      <c r="A14877" s="1" t="s">
        <v>30063</v>
      </c>
      <c r="B14877" s="1" t="s">
        <v>30064</v>
      </c>
      <c r="C14877" s="2">
        <v>35066</v>
      </c>
      <c r="D14877">
        <v>23</v>
      </c>
      <c r="E14877">
        <v>175.26</v>
      </c>
      <c r="F14877">
        <v>68</v>
      </c>
      <c r="G14877" s="1" t="s">
        <v>1264</v>
      </c>
      <c r="H14877" s="1" t="s">
        <v>1042</v>
      </c>
      <c r="I14877">
        <v>71</v>
      </c>
      <c r="J14877">
        <v>77</v>
      </c>
      <c r="K14877">
        <v>3200000</v>
      </c>
      <c r="L14877">
        <v>7000</v>
      </c>
      <c r="M14877" s="1" t="s">
        <v>62</v>
      </c>
      <c r="N14877">
        <v>1</v>
      </c>
      <c r="O14877">
        <v>5</v>
      </c>
      <c r="P14877">
        <v>3</v>
      </c>
      <c r="Q14877" s="1" t="s">
        <v>69</v>
      </c>
      <c r="R14877">
        <v>5400000</v>
      </c>
      <c r="S14877" s="1" t="s">
        <v>80</v>
      </c>
      <c r="U14877" s="1" t="s">
        <v>80</v>
      </c>
      <c r="W14877">
        <v>63</v>
      </c>
      <c r="X14877">
        <v>67</v>
      </c>
      <c r="Y14877">
        <v>37</v>
      </c>
      <c r="Z14877">
        <v>62</v>
      </c>
      <c r="AA14877">
        <v>56</v>
      </c>
      <c r="AB14877">
        <v>77</v>
      </c>
      <c r="AC14877">
        <v>59</v>
      </c>
      <c r="AD14877">
        <v>34</v>
      </c>
      <c r="AE14877">
        <v>52</v>
      </c>
      <c r="AF14877">
        <v>74</v>
      </c>
      <c r="AG14877">
        <v>88</v>
      </c>
      <c r="AH14877">
        <v>84</v>
      </c>
      <c r="AI14877">
        <v>90</v>
      </c>
      <c r="AJ14877">
        <v>67</v>
      </c>
      <c r="AK14877">
        <v>76</v>
      </c>
      <c r="AL14877">
        <v>72</v>
      </c>
      <c r="AM14877">
        <v>87</v>
      </c>
      <c r="AN14877">
        <v>72</v>
      </c>
      <c r="AO14877">
        <v>62</v>
      </c>
      <c r="AP14877">
        <v>69</v>
      </c>
      <c r="AQ14877">
        <v>65</v>
      </c>
      <c r="AR14877">
        <v>23</v>
      </c>
      <c r="AS14877">
        <v>65</v>
      </c>
      <c r="AT14877">
        <v>61</v>
      </c>
      <c r="AU14877">
        <v>40</v>
      </c>
      <c r="AV14877">
        <v>68</v>
      </c>
      <c r="AW14877">
        <v>25</v>
      </c>
      <c r="AX14877">
        <v>32</v>
      </c>
      <c r="AY14877">
        <v>16</v>
      </c>
    </row>
    <row r="14878" spans="1:51" x14ac:dyDescent="0.45">
      <c r="A14878" s="1" t="s">
        <v>30065</v>
      </c>
      <c r="B14878" s="1" t="s">
        <v>30066</v>
      </c>
      <c r="C14878" s="2">
        <v>33934</v>
      </c>
      <c r="D14878">
        <v>26</v>
      </c>
      <c r="E14878">
        <v>172.72</v>
      </c>
      <c r="F14878">
        <v>74.8</v>
      </c>
      <c r="G14878" s="1" t="s">
        <v>135</v>
      </c>
      <c r="H14878" s="1" t="s">
        <v>163</v>
      </c>
      <c r="I14878">
        <v>71</v>
      </c>
      <c r="J14878">
        <v>74</v>
      </c>
      <c r="K14878">
        <v>2900000</v>
      </c>
      <c r="L14878">
        <v>3000</v>
      </c>
      <c r="M14878" s="1" t="s">
        <v>62</v>
      </c>
      <c r="N14878">
        <v>1</v>
      </c>
      <c r="O14878">
        <v>3</v>
      </c>
      <c r="P14878">
        <v>2</v>
      </c>
      <c r="Q14878" s="1" t="s">
        <v>69</v>
      </c>
      <c r="R14878">
        <v>4300000</v>
      </c>
      <c r="S14878" s="1" t="s">
        <v>80</v>
      </c>
      <c r="U14878" s="1" t="s">
        <v>80</v>
      </c>
      <c r="W14878">
        <v>49</v>
      </c>
      <c r="X14878">
        <v>57</v>
      </c>
      <c r="Y14878">
        <v>49</v>
      </c>
      <c r="Z14878">
        <v>72</v>
      </c>
      <c r="AA14878">
        <v>31</v>
      </c>
      <c r="AB14878">
        <v>59</v>
      </c>
      <c r="AC14878">
        <v>57</v>
      </c>
      <c r="AD14878">
        <v>58</v>
      </c>
      <c r="AE14878">
        <v>74</v>
      </c>
      <c r="AF14878">
        <v>73</v>
      </c>
      <c r="AG14878">
        <v>67</v>
      </c>
      <c r="AH14878">
        <v>67</v>
      </c>
      <c r="AI14878">
        <v>69</v>
      </c>
      <c r="AJ14878">
        <v>73</v>
      </c>
      <c r="AK14878">
        <v>66</v>
      </c>
      <c r="AL14878">
        <v>64</v>
      </c>
      <c r="AM14878">
        <v>60</v>
      </c>
      <c r="AN14878">
        <v>75</v>
      </c>
      <c r="AO14878">
        <v>61</v>
      </c>
      <c r="AP14878">
        <v>63</v>
      </c>
      <c r="AQ14878">
        <v>68</v>
      </c>
      <c r="AR14878">
        <v>72</v>
      </c>
      <c r="AS14878">
        <v>58</v>
      </c>
      <c r="AT14878">
        <v>72</v>
      </c>
      <c r="AU14878">
        <v>57</v>
      </c>
      <c r="AV14878">
        <v>66</v>
      </c>
      <c r="AW14878">
        <v>59</v>
      </c>
      <c r="AX14878">
        <v>66</v>
      </c>
      <c r="AY14878">
        <v>62</v>
      </c>
    </row>
    <row r="14879" spans="1:51" x14ac:dyDescent="0.45">
      <c r="A14879" s="1" t="s">
        <v>30067</v>
      </c>
      <c r="B14879" s="1" t="s">
        <v>30068</v>
      </c>
      <c r="C14879" s="2">
        <v>36205</v>
      </c>
      <c r="D14879">
        <v>20</v>
      </c>
      <c r="E14879">
        <v>182.88</v>
      </c>
      <c r="F14879">
        <v>76.2</v>
      </c>
      <c r="G14879" s="1" t="s">
        <v>358</v>
      </c>
      <c r="H14879" s="1" t="s">
        <v>68</v>
      </c>
      <c r="I14879">
        <v>71</v>
      </c>
      <c r="J14879">
        <v>85</v>
      </c>
      <c r="K14879">
        <v>5000000</v>
      </c>
      <c r="L14879">
        <v>11000</v>
      </c>
      <c r="M14879" s="1" t="s">
        <v>62</v>
      </c>
      <c r="N14879">
        <v>1</v>
      </c>
      <c r="O14879">
        <v>4</v>
      </c>
      <c r="P14879">
        <v>4</v>
      </c>
      <c r="Q14879" s="1" t="s">
        <v>63</v>
      </c>
      <c r="R14879">
        <v>12600000</v>
      </c>
      <c r="S14879" s="1" t="s">
        <v>80</v>
      </c>
      <c r="U14879" s="1" t="s">
        <v>80</v>
      </c>
      <c r="W14879">
        <v>55</v>
      </c>
      <c r="X14879">
        <v>70</v>
      </c>
      <c r="Y14879">
        <v>57</v>
      </c>
      <c r="Z14879">
        <v>68</v>
      </c>
      <c r="AA14879">
        <v>60</v>
      </c>
      <c r="AB14879">
        <v>78</v>
      </c>
      <c r="AC14879">
        <v>61</v>
      </c>
      <c r="AD14879">
        <v>36</v>
      </c>
      <c r="AE14879">
        <v>57</v>
      </c>
      <c r="AF14879">
        <v>74</v>
      </c>
      <c r="AG14879">
        <v>84</v>
      </c>
      <c r="AH14879">
        <v>84</v>
      </c>
      <c r="AI14879">
        <v>77</v>
      </c>
      <c r="AJ14879">
        <v>64</v>
      </c>
      <c r="AK14879">
        <v>74</v>
      </c>
      <c r="AL14879">
        <v>69</v>
      </c>
      <c r="AM14879">
        <v>60</v>
      </c>
      <c r="AN14879">
        <v>60</v>
      </c>
      <c r="AO14879">
        <v>61</v>
      </c>
      <c r="AP14879">
        <v>59</v>
      </c>
      <c r="AQ14879">
        <v>39</v>
      </c>
      <c r="AR14879">
        <v>24</v>
      </c>
      <c r="AS14879">
        <v>72</v>
      </c>
      <c r="AT14879">
        <v>67</v>
      </c>
      <c r="AU14879">
        <v>55</v>
      </c>
      <c r="AV14879">
        <v>72</v>
      </c>
      <c r="AW14879">
        <v>21</v>
      </c>
      <c r="AX14879">
        <v>17</v>
      </c>
      <c r="AY14879">
        <v>21</v>
      </c>
    </row>
    <row r="14880" spans="1:51" x14ac:dyDescent="0.45">
      <c r="A14880" s="1" t="s">
        <v>30069</v>
      </c>
      <c r="B14880" s="1" t="s">
        <v>30070</v>
      </c>
      <c r="C14880" s="2">
        <v>31415</v>
      </c>
      <c r="D14880">
        <v>33</v>
      </c>
      <c r="E14880">
        <v>185.42</v>
      </c>
      <c r="F14880">
        <v>82.1</v>
      </c>
      <c r="G14880" s="1" t="s">
        <v>78</v>
      </c>
      <c r="H14880" s="1" t="s">
        <v>209</v>
      </c>
      <c r="I14880">
        <v>71</v>
      </c>
      <c r="J14880">
        <v>71</v>
      </c>
      <c r="K14880">
        <v>1400000</v>
      </c>
      <c r="L14880">
        <v>9000</v>
      </c>
      <c r="M14880" s="1" t="s">
        <v>62</v>
      </c>
      <c r="N14880">
        <v>1</v>
      </c>
      <c r="O14880">
        <v>2</v>
      </c>
      <c r="P14880">
        <v>2</v>
      </c>
      <c r="Q14880" s="1" t="s">
        <v>69</v>
      </c>
      <c r="R14880">
        <v>2700000</v>
      </c>
      <c r="S14880" s="1" t="s">
        <v>80</v>
      </c>
      <c r="U14880" s="1" t="s">
        <v>80</v>
      </c>
      <c r="W14880">
        <v>40</v>
      </c>
      <c r="X14880">
        <v>28</v>
      </c>
      <c r="Y14880">
        <v>62</v>
      </c>
      <c r="Z14880">
        <v>50</v>
      </c>
      <c r="AA14880">
        <v>34</v>
      </c>
      <c r="AB14880">
        <v>37</v>
      </c>
      <c r="AC14880">
        <v>40</v>
      </c>
      <c r="AD14880">
        <v>37</v>
      </c>
      <c r="AE14880">
        <v>53</v>
      </c>
      <c r="AF14880">
        <v>53</v>
      </c>
      <c r="AG14880">
        <v>53</v>
      </c>
      <c r="AH14880">
        <v>60</v>
      </c>
      <c r="AI14880">
        <v>57</v>
      </c>
      <c r="AJ14880">
        <v>68</v>
      </c>
      <c r="AK14880">
        <v>56</v>
      </c>
      <c r="AL14880">
        <v>47</v>
      </c>
      <c r="AM14880">
        <v>83</v>
      </c>
      <c r="AN14880">
        <v>61</v>
      </c>
      <c r="AO14880">
        <v>77</v>
      </c>
      <c r="AP14880">
        <v>34</v>
      </c>
      <c r="AQ14880">
        <v>78</v>
      </c>
      <c r="AR14880">
        <v>72</v>
      </c>
      <c r="AS14880">
        <v>33</v>
      </c>
      <c r="AT14880">
        <v>31</v>
      </c>
      <c r="AU14880">
        <v>34</v>
      </c>
      <c r="AV14880">
        <v>71</v>
      </c>
      <c r="AW14880">
        <v>72</v>
      </c>
      <c r="AX14880">
        <v>72</v>
      </c>
      <c r="AY14880">
        <v>70</v>
      </c>
    </row>
    <row r="14881" spans="1:51" x14ac:dyDescent="0.45">
      <c r="A14881" s="1" t="s">
        <v>30071</v>
      </c>
      <c r="B14881" s="1" t="s">
        <v>30072</v>
      </c>
      <c r="C14881" s="2">
        <v>32202</v>
      </c>
      <c r="D14881">
        <v>31</v>
      </c>
      <c r="E14881">
        <v>175.26</v>
      </c>
      <c r="F14881">
        <v>73.900000000000006</v>
      </c>
      <c r="G14881" s="1" t="s">
        <v>544</v>
      </c>
      <c r="H14881" s="1" t="s">
        <v>389</v>
      </c>
      <c r="I14881">
        <v>71</v>
      </c>
      <c r="J14881">
        <v>71</v>
      </c>
      <c r="M14881" s="1" t="s">
        <v>62</v>
      </c>
      <c r="N14881">
        <v>1</v>
      </c>
      <c r="O14881">
        <v>3</v>
      </c>
      <c r="P14881">
        <v>3</v>
      </c>
      <c r="Q14881" s="1" t="s">
        <v>69</v>
      </c>
      <c r="S14881" s="1" t="s">
        <v>80</v>
      </c>
      <c r="U14881" s="1" t="s">
        <v>80</v>
      </c>
      <c r="W14881">
        <v>69</v>
      </c>
      <c r="X14881">
        <v>63</v>
      </c>
      <c r="Y14881">
        <v>58</v>
      </c>
      <c r="Z14881">
        <v>66</v>
      </c>
      <c r="AA14881">
        <v>52</v>
      </c>
      <c r="AB14881">
        <v>73</v>
      </c>
      <c r="AC14881">
        <v>73</v>
      </c>
      <c r="AD14881">
        <v>46</v>
      </c>
      <c r="AE14881">
        <v>51</v>
      </c>
      <c r="AF14881">
        <v>70</v>
      </c>
      <c r="AG14881">
        <v>89</v>
      </c>
      <c r="AH14881">
        <v>88</v>
      </c>
      <c r="AI14881">
        <v>81</v>
      </c>
      <c r="AJ14881">
        <v>67</v>
      </c>
      <c r="AK14881">
        <v>79</v>
      </c>
      <c r="AL14881">
        <v>78</v>
      </c>
      <c r="AM14881">
        <v>51</v>
      </c>
      <c r="AN14881">
        <v>63</v>
      </c>
      <c r="AO14881">
        <v>60</v>
      </c>
      <c r="AP14881">
        <v>64</v>
      </c>
      <c r="AQ14881">
        <v>60</v>
      </c>
      <c r="AR14881">
        <v>29</v>
      </c>
      <c r="AS14881">
        <v>70</v>
      </c>
      <c r="AT14881">
        <v>66</v>
      </c>
      <c r="AU14881">
        <v>57</v>
      </c>
      <c r="AV14881">
        <v>63</v>
      </c>
      <c r="AW14881">
        <v>24</v>
      </c>
      <c r="AX14881">
        <v>34</v>
      </c>
      <c r="AY14881">
        <v>32</v>
      </c>
    </row>
    <row r="14882" spans="1:51" x14ac:dyDescent="0.45">
      <c r="A14882" s="1" t="s">
        <v>30073</v>
      </c>
      <c r="B14882" s="1" t="s">
        <v>30074</v>
      </c>
      <c r="C14882" s="2">
        <v>34586</v>
      </c>
      <c r="D14882">
        <v>24</v>
      </c>
      <c r="E14882">
        <v>172.72</v>
      </c>
      <c r="F14882">
        <v>71.2</v>
      </c>
      <c r="G14882" s="1" t="s">
        <v>91</v>
      </c>
      <c r="H14882" s="1" t="s">
        <v>300</v>
      </c>
      <c r="I14882">
        <v>71</v>
      </c>
      <c r="J14882">
        <v>78</v>
      </c>
      <c r="K14882">
        <v>3400000</v>
      </c>
      <c r="L14882">
        <v>25000</v>
      </c>
      <c r="M14882" s="1" t="s">
        <v>62</v>
      </c>
      <c r="N14882">
        <v>1</v>
      </c>
      <c r="O14882">
        <v>4</v>
      </c>
      <c r="P14882">
        <v>2</v>
      </c>
      <c r="Q14882" s="1" t="s">
        <v>69</v>
      </c>
      <c r="R14882">
        <v>7100000</v>
      </c>
      <c r="S14882" s="1" t="s">
        <v>80</v>
      </c>
      <c r="U14882" s="1" t="s">
        <v>80</v>
      </c>
      <c r="W14882">
        <v>38</v>
      </c>
      <c r="X14882">
        <v>76</v>
      </c>
      <c r="Y14882">
        <v>61</v>
      </c>
      <c r="Z14882">
        <v>61</v>
      </c>
      <c r="AA14882">
        <v>65</v>
      </c>
      <c r="AB14882">
        <v>61</v>
      </c>
      <c r="AC14882">
        <v>42</v>
      </c>
      <c r="AD14882">
        <v>33</v>
      </c>
      <c r="AE14882">
        <v>36</v>
      </c>
      <c r="AF14882">
        <v>65</v>
      </c>
      <c r="AG14882">
        <v>88</v>
      </c>
      <c r="AH14882">
        <v>83</v>
      </c>
      <c r="AI14882">
        <v>82</v>
      </c>
      <c r="AJ14882">
        <v>70</v>
      </c>
      <c r="AK14882">
        <v>83</v>
      </c>
      <c r="AL14882">
        <v>70</v>
      </c>
      <c r="AM14882">
        <v>82</v>
      </c>
      <c r="AN14882">
        <v>77</v>
      </c>
      <c r="AO14882">
        <v>68</v>
      </c>
      <c r="AP14882">
        <v>63</v>
      </c>
      <c r="AQ14882">
        <v>51</v>
      </c>
      <c r="AR14882">
        <v>22</v>
      </c>
      <c r="AS14882">
        <v>74</v>
      </c>
      <c r="AT14882">
        <v>58</v>
      </c>
      <c r="AU14882">
        <v>64</v>
      </c>
      <c r="AV14882">
        <v>78</v>
      </c>
      <c r="AW14882">
        <v>20</v>
      </c>
      <c r="AX14882">
        <v>25</v>
      </c>
      <c r="AY14882">
        <v>15</v>
      </c>
    </row>
    <row r="14883" spans="1:51" x14ac:dyDescent="0.45">
      <c r="A14883" s="1" t="s">
        <v>30075</v>
      </c>
      <c r="B14883" s="1" t="s">
        <v>30076</v>
      </c>
      <c r="C14883" s="2">
        <v>32608</v>
      </c>
      <c r="D14883">
        <v>29</v>
      </c>
      <c r="E14883">
        <v>154.94</v>
      </c>
      <c r="F14883">
        <v>81.2</v>
      </c>
      <c r="G14883" s="1" t="s">
        <v>78</v>
      </c>
      <c r="H14883" s="1" t="s">
        <v>130</v>
      </c>
      <c r="I14883">
        <v>71</v>
      </c>
      <c r="J14883">
        <v>71</v>
      </c>
      <c r="K14883">
        <v>1800000</v>
      </c>
      <c r="L14883">
        <v>9000</v>
      </c>
      <c r="M14883" s="1" t="s">
        <v>62</v>
      </c>
      <c r="N14883">
        <v>1</v>
      </c>
      <c r="O14883">
        <v>2</v>
      </c>
      <c r="P14883">
        <v>2</v>
      </c>
      <c r="Q14883" s="1" t="s">
        <v>92</v>
      </c>
      <c r="R14883">
        <v>3700000</v>
      </c>
      <c r="S14883" s="1" t="s">
        <v>80</v>
      </c>
      <c r="U14883" s="1" t="s">
        <v>80</v>
      </c>
      <c r="W14883">
        <v>55</v>
      </c>
      <c r="X14883">
        <v>43</v>
      </c>
      <c r="Y14883">
        <v>75</v>
      </c>
      <c r="Z14883">
        <v>60</v>
      </c>
      <c r="AA14883">
        <v>53</v>
      </c>
      <c r="AB14883">
        <v>41</v>
      </c>
      <c r="AC14883">
        <v>41</v>
      </c>
      <c r="AD14883">
        <v>53</v>
      </c>
      <c r="AE14883">
        <v>65</v>
      </c>
      <c r="AF14883">
        <v>52</v>
      </c>
      <c r="AG14883">
        <v>53</v>
      </c>
      <c r="AH14883">
        <v>67</v>
      </c>
      <c r="AI14883">
        <v>60</v>
      </c>
      <c r="AJ14883">
        <v>60</v>
      </c>
      <c r="AK14883">
        <v>61</v>
      </c>
      <c r="AL14883">
        <v>66</v>
      </c>
      <c r="AM14883">
        <v>80</v>
      </c>
      <c r="AN14883">
        <v>70</v>
      </c>
      <c r="AO14883">
        <v>78</v>
      </c>
      <c r="AP14883">
        <v>41</v>
      </c>
      <c r="AQ14883">
        <v>77</v>
      </c>
      <c r="AR14883">
        <v>65</v>
      </c>
      <c r="AS14883">
        <v>62</v>
      </c>
      <c r="AT14883">
        <v>52</v>
      </c>
      <c r="AU14883">
        <v>39</v>
      </c>
      <c r="AV14883">
        <v>55</v>
      </c>
      <c r="AW14883">
        <v>71</v>
      </c>
      <c r="AX14883">
        <v>73</v>
      </c>
      <c r="AY14883">
        <v>71</v>
      </c>
    </row>
    <row r="14884" spans="1:51" x14ac:dyDescent="0.45">
      <c r="A14884" s="1" t="s">
        <v>30077</v>
      </c>
      <c r="B14884" s="1" t="s">
        <v>30078</v>
      </c>
      <c r="C14884" s="2">
        <v>32532</v>
      </c>
      <c r="D14884">
        <v>30</v>
      </c>
      <c r="E14884">
        <v>152.4</v>
      </c>
      <c r="F14884">
        <v>72.099999999999994</v>
      </c>
      <c r="G14884" s="1" t="s">
        <v>1117</v>
      </c>
      <c r="H14884" s="1" t="s">
        <v>105</v>
      </c>
      <c r="I14884">
        <v>71</v>
      </c>
      <c r="J14884">
        <v>71</v>
      </c>
      <c r="K14884">
        <v>1800000</v>
      </c>
      <c r="L14884">
        <v>7000</v>
      </c>
      <c r="M14884" s="1" t="s">
        <v>55</v>
      </c>
      <c r="N14884">
        <v>1</v>
      </c>
      <c r="O14884">
        <v>3</v>
      </c>
      <c r="P14884">
        <v>3</v>
      </c>
      <c r="Q14884" s="1" t="s">
        <v>63</v>
      </c>
      <c r="R14884">
        <v>2900000</v>
      </c>
      <c r="S14884" s="1" t="s">
        <v>80</v>
      </c>
      <c r="U14884" s="1" t="s">
        <v>80</v>
      </c>
      <c r="W14884">
        <v>71</v>
      </c>
      <c r="X14884">
        <v>42</v>
      </c>
      <c r="Y14884">
        <v>57</v>
      </c>
      <c r="Z14884">
        <v>69</v>
      </c>
      <c r="AA14884">
        <v>36</v>
      </c>
      <c r="AB14884">
        <v>65</v>
      </c>
      <c r="AC14884">
        <v>68</v>
      </c>
      <c r="AD14884">
        <v>58</v>
      </c>
      <c r="AE14884">
        <v>66</v>
      </c>
      <c r="AF14884">
        <v>67</v>
      </c>
      <c r="AG14884">
        <v>76</v>
      </c>
      <c r="AH14884">
        <v>75</v>
      </c>
      <c r="AI14884">
        <v>74</v>
      </c>
      <c r="AJ14884">
        <v>65</v>
      </c>
      <c r="AK14884">
        <v>68</v>
      </c>
      <c r="AL14884">
        <v>65</v>
      </c>
      <c r="AM14884">
        <v>74</v>
      </c>
      <c r="AN14884">
        <v>89</v>
      </c>
      <c r="AO14884">
        <v>67</v>
      </c>
      <c r="AP14884">
        <v>63</v>
      </c>
      <c r="AQ14884">
        <v>72</v>
      </c>
      <c r="AR14884">
        <v>69</v>
      </c>
      <c r="AS14884">
        <v>65</v>
      </c>
      <c r="AT14884">
        <v>58</v>
      </c>
      <c r="AU14884">
        <v>38</v>
      </c>
      <c r="AV14884">
        <v>70</v>
      </c>
      <c r="AW14884">
        <v>64</v>
      </c>
      <c r="AX14884">
        <v>66</v>
      </c>
      <c r="AY14884">
        <v>67</v>
      </c>
    </row>
    <row r="14885" spans="1:51" x14ac:dyDescent="0.45">
      <c r="A14885" s="1" t="s">
        <v>30079</v>
      </c>
      <c r="B14885" s="1" t="s">
        <v>30080</v>
      </c>
      <c r="C14885" s="2">
        <v>32202</v>
      </c>
      <c r="D14885">
        <v>31</v>
      </c>
      <c r="E14885">
        <v>172.72</v>
      </c>
      <c r="F14885">
        <v>76.2</v>
      </c>
      <c r="G14885" s="1" t="s">
        <v>104</v>
      </c>
      <c r="H14885" s="1" t="s">
        <v>130</v>
      </c>
      <c r="I14885">
        <v>71</v>
      </c>
      <c r="J14885">
        <v>71</v>
      </c>
      <c r="K14885">
        <v>1800000</v>
      </c>
      <c r="L14885">
        <v>10000</v>
      </c>
      <c r="M14885" s="1" t="s">
        <v>62</v>
      </c>
      <c r="N14885">
        <v>1</v>
      </c>
      <c r="O14885">
        <v>3</v>
      </c>
      <c r="P14885">
        <v>2</v>
      </c>
      <c r="Q14885" s="1" t="s">
        <v>92</v>
      </c>
      <c r="R14885">
        <v>3300000</v>
      </c>
      <c r="S14885" s="1" t="s">
        <v>80</v>
      </c>
      <c r="U14885" s="1" t="s">
        <v>80</v>
      </c>
      <c r="W14885">
        <v>53</v>
      </c>
      <c r="X14885">
        <v>49</v>
      </c>
      <c r="Y14885">
        <v>53</v>
      </c>
      <c r="Z14885">
        <v>67</v>
      </c>
      <c r="AA14885">
        <v>50</v>
      </c>
      <c r="AB14885">
        <v>63</v>
      </c>
      <c r="AC14885">
        <v>45</v>
      </c>
      <c r="AD14885">
        <v>48</v>
      </c>
      <c r="AE14885">
        <v>75</v>
      </c>
      <c r="AF14885">
        <v>68</v>
      </c>
      <c r="AG14885">
        <v>68</v>
      </c>
      <c r="AH14885">
        <v>64</v>
      </c>
      <c r="AI14885">
        <v>67</v>
      </c>
      <c r="AJ14885">
        <v>68</v>
      </c>
      <c r="AK14885">
        <v>65</v>
      </c>
      <c r="AL14885">
        <v>60</v>
      </c>
      <c r="AM14885">
        <v>78</v>
      </c>
      <c r="AN14885">
        <v>74</v>
      </c>
      <c r="AO14885">
        <v>68</v>
      </c>
      <c r="AP14885">
        <v>68</v>
      </c>
      <c r="AQ14885">
        <v>69</v>
      </c>
      <c r="AR14885">
        <v>76</v>
      </c>
      <c r="AS14885">
        <v>40</v>
      </c>
      <c r="AT14885">
        <v>43</v>
      </c>
      <c r="AU14885">
        <v>60</v>
      </c>
      <c r="AV14885">
        <v>70</v>
      </c>
      <c r="AW14885">
        <v>74</v>
      </c>
      <c r="AX14885">
        <v>72</v>
      </c>
      <c r="AY14885">
        <v>75</v>
      </c>
    </row>
    <row r="14886" spans="1:51" x14ac:dyDescent="0.45">
      <c r="A14886" s="1" t="s">
        <v>30081</v>
      </c>
      <c r="B14886" s="1" t="s">
        <v>30082</v>
      </c>
      <c r="C14886" s="2">
        <v>34091</v>
      </c>
      <c r="D14886">
        <v>25</v>
      </c>
      <c r="E14886">
        <v>152.4</v>
      </c>
      <c r="F14886">
        <v>74.8</v>
      </c>
      <c r="G14886" s="1" t="s">
        <v>135</v>
      </c>
      <c r="H14886" s="1" t="s">
        <v>54</v>
      </c>
      <c r="I14886">
        <v>71</v>
      </c>
      <c r="J14886">
        <v>76</v>
      </c>
      <c r="K14886">
        <v>3100000</v>
      </c>
      <c r="L14886">
        <v>12000</v>
      </c>
      <c r="M14886" s="1" t="s">
        <v>55</v>
      </c>
      <c r="N14886">
        <v>1</v>
      </c>
      <c r="O14886">
        <v>3</v>
      </c>
      <c r="P14886">
        <v>3</v>
      </c>
      <c r="Q14886" s="1" t="s">
        <v>69</v>
      </c>
      <c r="R14886">
        <v>4900000</v>
      </c>
      <c r="S14886" s="1" t="s">
        <v>80</v>
      </c>
      <c r="U14886" s="1" t="s">
        <v>80</v>
      </c>
      <c r="W14886">
        <v>67</v>
      </c>
      <c r="X14886">
        <v>52</v>
      </c>
      <c r="Y14886">
        <v>57</v>
      </c>
      <c r="Z14886">
        <v>76</v>
      </c>
      <c r="AA14886">
        <v>50</v>
      </c>
      <c r="AB14886">
        <v>74</v>
      </c>
      <c r="AC14886">
        <v>55</v>
      </c>
      <c r="AD14886">
        <v>45</v>
      </c>
      <c r="AE14886">
        <v>68</v>
      </c>
      <c r="AF14886">
        <v>73</v>
      </c>
      <c r="AG14886">
        <v>70</v>
      </c>
      <c r="AH14886">
        <v>68</v>
      </c>
      <c r="AI14886">
        <v>71</v>
      </c>
      <c r="AJ14886">
        <v>70</v>
      </c>
      <c r="AK14886">
        <v>62</v>
      </c>
      <c r="AL14886">
        <v>63</v>
      </c>
      <c r="AM14886">
        <v>59</v>
      </c>
      <c r="AN14886">
        <v>76</v>
      </c>
      <c r="AO14886">
        <v>69</v>
      </c>
      <c r="AP14886">
        <v>59</v>
      </c>
      <c r="AQ14886">
        <v>62</v>
      </c>
      <c r="AR14886">
        <v>67</v>
      </c>
      <c r="AS14886">
        <v>64</v>
      </c>
      <c r="AT14886">
        <v>72</v>
      </c>
      <c r="AU14886">
        <v>53</v>
      </c>
      <c r="AV14886">
        <v>64</v>
      </c>
      <c r="AW14886">
        <v>66</v>
      </c>
      <c r="AX14886">
        <v>64</v>
      </c>
      <c r="AY14886">
        <v>65</v>
      </c>
    </row>
    <row r="14887" spans="1:51" x14ac:dyDescent="0.45">
      <c r="A14887" s="1" t="s">
        <v>30083</v>
      </c>
      <c r="B14887" s="1" t="s">
        <v>30084</v>
      </c>
      <c r="C14887" s="2">
        <v>30421</v>
      </c>
      <c r="D14887">
        <v>35</v>
      </c>
      <c r="E14887">
        <v>182.88</v>
      </c>
      <c r="F14887">
        <v>76.2</v>
      </c>
      <c r="G14887" s="1" t="s">
        <v>795</v>
      </c>
      <c r="H14887" s="1" t="s">
        <v>127</v>
      </c>
      <c r="I14887">
        <v>71</v>
      </c>
      <c r="J14887">
        <v>71</v>
      </c>
      <c r="K14887">
        <v>1100000</v>
      </c>
      <c r="L14887">
        <v>1000</v>
      </c>
      <c r="M14887" s="1" t="s">
        <v>62</v>
      </c>
      <c r="N14887">
        <v>1</v>
      </c>
      <c r="O14887">
        <v>4</v>
      </c>
      <c r="P14887">
        <v>3</v>
      </c>
      <c r="Q14887" s="1" t="s">
        <v>63</v>
      </c>
      <c r="R14887">
        <v>2400000</v>
      </c>
      <c r="S14887" s="1" t="s">
        <v>80</v>
      </c>
      <c r="U14887" s="1" t="s">
        <v>80</v>
      </c>
      <c r="W14887">
        <v>62</v>
      </c>
      <c r="X14887">
        <v>76</v>
      </c>
      <c r="Y14887">
        <v>76</v>
      </c>
      <c r="Z14887">
        <v>66</v>
      </c>
      <c r="AA14887">
        <v>67</v>
      </c>
      <c r="AB14887">
        <v>63</v>
      </c>
      <c r="AC14887">
        <v>53</v>
      </c>
      <c r="AD14887">
        <v>71</v>
      </c>
      <c r="AE14887">
        <v>53</v>
      </c>
      <c r="AF14887">
        <v>66</v>
      </c>
      <c r="AG14887">
        <v>57</v>
      </c>
      <c r="AH14887">
        <v>61</v>
      </c>
      <c r="AI14887">
        <v>56</v>
      </c>
      <c r="AJ14887">
        <v>59</v>
      </c>
      <c r="AK14887">
        <v>64</v>
      </c>
      <c r="AL14887">
        <v>74</v>
      </c>
      <c r="AM14887">
        <v>64</v>
      </c>
      <c r="AN14887">
        <v>77</v>
      </c>
      <c r="AO14887">
        <v>71</v>
      </c>
      <c r="AP14887">
        <v>66</v>
      </c>
      <c r="AQ14887">
        <v>66</v>
      </c>
      <c r="AR14887">
        <v>13</v>
      </c>
      <c r="AS14887">
        <v>75</v>
      </c>
      <c r="AT14887">
        <v>52</v>
      </c>
      <c r="AU14887">
        <v>66</v>
      </c>
      <c r="AV14887">
        <v>66</v>
      </c>
      <c r="AW14887">
        <v>22</v>
      </c>
      <c r="AX14887">
        <v>18</v>
      </c>
      <c r="AY14887">
        <v>25</v>
      </c>
    </row>
    <row r="14888" spans="1:51" x14ac:dyDescent="0.45">
      <c r="A14888" s="1" t="s">
        <v>30085</v>
      </c>
      <c r="B14888" s="1" t="s">
        <v>30086</v>
      </c>
      <c r="C14888" s="2">
        <v>31197</v>
      </c>
      <c r="D14888">
        <v>33</v>
      </c>
      <c r="E14888">
        <v>187.96</v>
      </c>
      <c r="F14888">
        <v>88</v>
      </c>
      <c r="G14888" s="1" t="s">
        <v>438</v>
      </c>
      <c r="H14888" s="1" t="s">
        <v>1102</v>
      </c>
      <c r="I14888">
        <v>71</v>
      </c>
      <c r="J14888">
        <v>71</v>
      </c>
      <c r="K14888">
        <v>950000</v>
      </c>
      <c r="L14888">
        <v>22000</v>
      </c>
      <c r="M14888" s="1" t="s">
        <v>62</v>
      </c>
      <c r="N14888">
        <v>1</v>
      </c>
      <c r="O14888">
        <v>3</v>
      </c>
      <c r="P14888">
        <v>2</v>
      </c>
      <c r="Q14888" s="1" t="s">
        <v>69</v>
      </c>
      <c r="R14888">
        <v>1900000</v>
      </c>
      <c r="S14888" s="1" t="s">
        <v>80</v>
      </c>
      <c r="U14888" s="1" t="s">
        <v>80</v>
      </c>
      <c r="W14888">
        <v>67</v>
      </c>
      <c r="X14888">
        <v>42</v>
      </c>
      <c r="Y14888">
        <v>62</v>
      </c>
      <c r="Z14888">
        <v>68</v>
      </c>
      <c r="AA14888">
        <v>34</v>
      </c>
      <c r="AB14888">
        <v>60</v>
      </c>
      <c r="AC14888">
        <v>59</v>
      </c>
      <c r="AD14888">
        <v>34</v>
      </c>
      <c r="AE14888">
        <v>53</v>
      </c>
      <c r="AF14888">
        <v>63</v>
      </c>
      <c r="AG14888">
        <v>47</v>
      </c>
      <c r="AH14888">
        <v>50</v>
      </c>
      <c r="AI14888">
        <v>54</v>
      </c>
      <c r="AJ14888">
        <v>66</v>
      </c>
      <c r="AK14888">
        <v>64</v>
      </c>
      <c r="AL14888">
        <v>63</v>
      </c>
      <c r="AM14888">
        <v>70</v>
      </c>
      <c r="AN14888">
        <v>65</v>
      </c>
      <c r="AO14888">
        <v>82</v>
      </c>
      <c r="AP14888">
        <v>35</v>
      </c>
      <c r="AQ14888">
        <v>76</v>
      </c>
      <c r="AR14888">
        <v>71</v>
      </c>
      <c r="AS14888">
        <v>60</v>
      </c>
      <c r="AT14888">
        <v>59</v>
      </c>
      <c r="AU14888">
        <v>52</v>
      </c>
      <c r="AV14888">
        <v>67</v>
      </c>
      <c r="AW14888">
        <v>73</v>
      </c>
      <c r="AX14888">
        <v>72</v>
      </c>
      <c r="AY14888">
        <v>67</v>
      </c>
    </row>
    <row r="14889" spans="1:51" x14ac:dyDescent="0.45">
      <c r="A14889" s="1" t="s">
        <v>30087</v>
      </c>
      <c r="B14889" s="1" t="s">
        <v>30088</v>
      </c>
      <c r="C14889" s="2">
        <v>32879</v>
      </c>
      <c r="D14889">
        <v>29</v>
      </c>
      <c r="E14889">
        <v>154.94</v>
      </c>
      <c r="F14889">
        <v>78.900000000000006</v>
      </c>
      <c r="G14889" s="1" t="s">
        <v>30089</v>
      </c>
      <c r="H14889" s="1" t="s">
        <v>109</v>
      </c>
      <c r="I14889">
        <v>71</v>
      </c>
      <c r="J14889">
        <v>71</v>
      </c>
      <c r="K14889">
        <v>2400000</v>
      </c>
      <c r="L14889">
        <v>11000</v>
      </c>
      <c r="M14889" s="1" t="s">
        <v>62</v>
      </c>
      <c r="N14889">
        <v>1</v>
      </c>
      <c r="O14889">
        <v>4</v>
      </c>
      <c r="P14889">
        <v>3</v>
      </c>
      <c r="Q14889" s="1" t="s">
        <v>69</v>
      </c>
      <c r="R14889">
        <v>3600000</v>
      </c>
      <c r="S14889" s="1" t="s">
        <v>80</v>
      </c>
      <c r="U14889" s="1" t="s">
        <v>80</v>
      </c>
      <c r="W14889">
        <v>73</v>
      </c>
      <c r="X14889">
        <v>66</v>
      </c>
      <c r="Y14889">
        <v>63</v>
      </c>
      <c r="Z14889">
        <v>71</v>
      </c>
      <c r="AA14889">
        <v>75</v>
      </c>
      <c r="AB14889">
        <v>71</v>
      </c>
      <c r="AC14889">
        <v>57</v>
      </c>
      <c r="AD14889">
        <v>63</v>
      </c>
      <c r="AE14889">
        <v>68</v>
      </c>
      <c r="AF14889">
        <v>71</v>
      </c>
      <c r="AG14889">
        <v>74</v>
      </c>
      <c r="AH14889">
        <v>76</v>
      </c>
      <c r="AI14889">
        <v>70</v>
      </c>
      <c r="AJ14889">
        <v>71</v>
      </c>
      <c r="AK14889">
        <v>72</v>
      </c>
      <c r="AL14889">
        <v>77</v>
      </c>
      <c r="AM14889">
        <v>78</v>
      </c>
      <c r="AN14889">
        <v>71</v>
      </c>
      <c r="AO14889">
        <v>69</v>
      </c>
      <c r="AP14889">
        <v>71</v>
      </c>
      <c r="AQ14889">
        <v>68</v>
      </c>
      <c r="AR14889">
        <v>49</v>
      </c>
      <c r="AS14889">
        <v>70</v>
      </c>
      <c r="AT14889">
        <v>67</v>
      </c>
      <c r="AU14889">
        <v>54</v>
      </c>
      <c r="AV14889">
        <v>76</v>
      </c>
      <c r="AW14889">
        <v>38</v>
      </c>
      <c r="AX14889">
        <v>38</v>
      </c>
      <c r="AY14889">
        <v>24</v>
      </c>
    </row>
    <row r="14890" spans="1:51" x14ac:dyDescent="0.45">
      <c r="A14890" s="1" t="s">
        <v>30090</v>
      </c>
      <c r="B14890" s="1" t="s">
        <v>30091</v>
      </c>
      <c r="C14890" s="2">
        <v>34550</v>
      </c>
      <c r="D14890">
        <v>24</v>
      </c>
      <c r="E14890">
        <v>190.5</v>
      </c>
      <c r="F14890">
        <v>84.8</v>
      </c>
      <c r="G14890" s="1" t="s">
        <v>78</v>
      </c>
      <c r="H14890" s="1" t="s">
        <v>216</v>
      </c>
      <c r="I14890">
        <v>71</v>
      </c>
      <c r="J14890">
        <v>75</v>
      </c>
      <c r="K14890">
        <v>2600000</v>
      </c>
      <c r="L14890">
        <v>24000</v>
      </c>
      <c r="M14890" s="1" t="s">
        <v>62</v>
      </c>
      <c r="N14890">
        <v>1</v>
      </c>
      <c r="O14890">
        <v>3</v>
      </c>
      <c r="P14890">
        <v>2</v>
      </c>
      <c r="Q14890" s="1" t="s">
        <v>69</v>
      </c>
      <c r="R14890">
        <v>4900000</v>
      </c>
      <c r="S14890" s="1" t="s">
        <v>80</v>
      </c>
      <c r="U14890" s="1" t="s">
        <v>80</v>
      </c>
      <c r="W14890">
        <v>24</v>
      </c>
      <c r="X14890">
        <v>19</v>
      </c>
      <c r="Y14890">
        <v>70</v>
      </c>
      <c r="Z14890">
        <v>62</v>
      </c>
      <c r="AA14890">
        <v>31</v>
      </c>
      <c r="AB14890">
        <v>56</v>
      </c>
      <c r="AC14890">
        <v>24</v>
      </c>
      <c r="AD14890">
        <v>25</v>
      </c>
      <c r="AE14890">
        <v>56</v>
      </c>
      <c r="AF14890">
        <v>60</v>
      </c>
      <c r="AG14890">
        <v>63</v>
      </c>
      <c r="AH14890">
        <v>68</v>
      </c>
      <c r="AI14890">
        <v>55</v>
      </c>
      <c r="AJ14890">
        <v>60</v>
      </c>
      <c r="AK14890">
        <v>64</v>
      </c>
      <c r="AL14890">
        <v>42</v>
      </c>
      <c r="AM14890">
        <v>70</v>
      </c>
      <c r="AN14890">
        <v>65</v>
      </c>
      <c r="AO14890">
        <v>80</v>
      </c>
      <c r="AP14890">
        <v>26</v>
      </c>
      <c r="AQ14890">
        <v>82</v>
      </c>
      <c r="AR14890">
        <v>69</v>
      </c>
      <c r="AS14890">
        <v>30</v>
      </c>
      <c r="AT14890">
        <v>40</v>
      </c>
      <c r="AU14890">
        <v>36</v>
      </c>
      <c r="AV14890">
        <v>52</v>
      </c>
      <c r="AW14890">
        <v>67</v>
      </c>
      <c r="AX14890">
        <v>71</v>
      </c>
      <c r="AY14890">
        <v>73</v>
      </c>
    </row>
    <row r="14891" spans="1:51" x14ac:dyDescent="0.45">
      <c r="A14891" s="1" t="s">
        <v>30092</v>
      </c>
      <c r="B14891" s="1" t="s">
        <v>30093</v>
      </c>
      <c r="C14891" s="2">
        <v>31930</v>
      </c>
      <c r="D14891">
        <v>31</v>
      </c>
      <c r="E14891">
        <v>154.94</v>
      </c>
      <c r="F14891">
        <v>77.099999999999994</v>
      </c>
      <c r="G14891" s="1" t="s">
        <v>438</v>
      </c>
      <c r="H14891" s="1" t="s">
        <v>163</v>
      </c>
      <c r="I14891">
        <v>71</v>
      </c>
      <c r="J14891">
        <v>71</v>
      </c>
      <c r="K14891">
        <v>1600000</v>
      </c>
      <c r="L14891">
        <v>2000</v>
      </c>
      <c r="M14891" s="1" t="s">
        <v>62</v>
      </c>
      <c r="N14891">
        <v>1</v>
      </c>
      <c r="O14891">
        <v>3</v>
      </c>
      <c r="P14891">
        <v>3</v>
      </c>
      <c r="Q14891" s="1" t="s">
        <v>69</v>
      </c>
      <c r="R14891">
        <v>2200000</v>
      </c>
      <c r="S14891" s="1" t="s">
        <v>80</v>
      </c>
      <c r="U14891" s="1" t="s">
        <v>80</v>
      </c>
      <c r="W14891">
        <v>69</v>
      </c>
      <c r="X14891">
        <v>61</v>
      </c>
      <c r="Y14891">
        <v>71</v>
      </c>
      <c r="Z14891">
        <v>68</v>
      </c>
      <c r="AA14891">
        <v>64</v>
      </c>
      <c r="AB14891">
        <v>63</v>
      </c>
      <c r="AC14891">
        <v>59</v>
      </c>
      <c r="AD14891">
        <v>64</v>
      </c>
      <c r="AE14891">
        <v>66</v>
      </c>
      <c r="AF14891">
        <v>69</v>
      </c>
      <c r="AG14891">
        <v>70</v>
      </c>
      <c r="AH14891">
        <v>68</v>
      </c>
      <c r="AI14891">
        <v>66</v>
      </c>
      <c r="AJ14891">
        <v>70</v>
      </c>
      <c r="AK14891">
        <v>59</v>
      </c>
      <c r="AL14891">
        <v>58</v>
      </c>
      <c r="AM14891">
        <v>81</v>
      </c>
      <c r="AN14891">
        <v>82</v>
      </c>
      <c r="AO14891">
        <v>75</v>
      </c>
      <c r="AP14891">
        <v>63</v>
      </c>
      <c r="AQ14891">
        <v>75</v>
      </c>
      <c r="AR14891">
        <v>62</v>
      </c>
      <c r="AS14891">
        <v>63</v>
      </c>
      <c r="AT14891">
        <v>64</v>
      </c>
      <c r="AU14891">
        <v>65</v>
      </c>
      <c r="AV14891">
        <v>65</v>
      </c>
      <c r="AW14891">
        <v>69</v>
      </c>
      <c r="AX14891">
        <v>72</v>
      </c>
      <c r="AY14891">
        <v>68</v>
      </c>
    </row>
    <row r="14892" spans="1:51" x14ac:dyDescent="0.45">
      <c r="A14892" s="1" t="s">
        <v>30094</v>
      </c>
      <c r="B14892" s="1" t="s">
        <v>30095</v>
      </c>
      <c r="C14892" s="2">
        <v>32559</v>
      </c>
      <c r="D14892">
        <v>30</v>
      </c>
      <c r="E14892">
        <v>182.88</v>
      </c>
      <c r="F14892">
        <v>78</v>
      </c>
      <c r="G14892" s="1" t="s">
        <v>371</v>
      </c>
      <c r="H14892" s="1" t="s">
        <v>97</v>
      </c>
      <c r="I14892">
        <v>71</v>
      </c>
      <c r="J14892">
        <v>71</v>
      </c>
      <c r="K14892">
        <v>1800000</v>
      </c>
      <c r="L14892">
        <v>15000</v>
      </c>
      <c r="M14892" s="1" t="s">
        <v>62</v>
      </c>
      <c r="N14892">
        <v>1</v>
      </c>
      <c r="O14892">
        <v>3</v>
      </c>
      <c r="P14892">
        <v>3</v>
      </c>
      <c r="Q14892" s="1" t="s">
        <v>69</v>
      </c>
      <c r="R14892">
        <v>3200000</v>
      </c>
      <c r="S14892" s="1" t="s">
        <v>80</v>
      </c>
      <c r="U14892" s="1" t="s">
        <v>80</v>
      </c>
      <c r="W14892">
        <v>78</v>
      </c>
      <c r="X14892">
        <v>55</v>
      </c>
      <c r="Y14892">
        <v>55</v>
      </c>
      <c r="Z14892">
        <v>71</v>
      </c>
      <c r="AA14892">
        <v>51</v>
      </c>
      <c r="AB14892">
        <v>72</v>
      </c>
      <c r="AC14892">
        <v>70</v>
      </c>
      <c r="AD14892">
        <v>71</v>
      </c>
      <c r="AE14892">
        <v>62</v>
      </c>
      <c r="AF14892">
        <v>71</v>
      </c>
      <c r="AG14892">
        <v>78</v>
      </c>
      <c r="AH14892">
        <v>76</v>
      </c>
      <c r="AI14892">
        <v>71</v>
      </c>
      <c r="AJ14892">
        <v>69</v>
      </c>
      <c r="AK14892">
        <v>70</v>
      </c>
      <c r="AL14892">
        <v>69</v>
      </c>
      <c r="AM14892">
        <v>68</v>
      </c>
      <c r="AN14892">
        <v>78</v>
      </c>
      <c r="AO14892">
        <v>71</v>
      </c>
      <c r="AP14892">
        <v>62</v>
      </c>
      <c r="AQ14892">
        <v>77</v>
      </c>
      <c r="AR14892">
        <v>63</v>
      </c>
      <c r="AS14892">
        <v>55</v>
      </c>
      <c r="AT14892">
        <v>61</v>
      </c>
      <c r="AU14892">
        <v>61</v>
      </c>
      <c r="AV14892">
        <v>67</v>
      </c>
      <c r="AW14892">
        <v>67</v>
      </c>
      <c r="AX14892">
        <v>67</v>
      </c>
      <c r="AY14892">
        <v>68</v>
      </c>
    </row>
    <row r="14893" spans="1:51" x14ac:dyDescent="0.45">
      <c r="A14893" s="1" t="s">
        <v>30096</v>
      </c>
      <c r="B14893" s="1" t="s">
        <v>30097</v>
      </c>
      <c r="C14893" s="2">
        <v>31363</v>
      </c>
      <c r="D14893">
        <v>33</v>
      </c>
      <c r="E14893">
        <v>152.4</v>
      </c>
      <c r="F14893">
        <v>81.2</v>
      </c>
      <c r="G14893" s="1" t="s">
        <v>104</v>
      </c>
      <c r="H14893" s="1" t="s">
        <v>449</v>
      </c>
      <c r="I14893">
        <v>71</v>
      </c>
      <c r="J14893">
        <v>71</v>
      </c>
      <c r="K14893">
        <v>1400000</v>
      </c>
      <c r="L14893">
        <v>27000</v>
      </c>
      <c r="M14893" s="1" t="s">
        <v>62</v>
      </c>
      <c r="N14893">
        <v>1</v>
      </c>
      <c r="O14893">
        <v>4</v>
      </c>
      <c r="P14893">
        <v>3</v>
      </c>
      <c r="Q14893" s="1" t="s">
        <v>69</v>
      </c>
      <c r="R14893">
        <v>2600000</v>
      </c>
      <c r="S14893" s="1" t="s">
        <v>80</v>
      </c>
      <c r="U14893" s="1" t="s">
        <v>80</v>
      </c>
      <c r="W14893">
        <v>61</v>
      </c>
      <c r="X14893">
        <v>60</v>
      </c>
      <c r="Y14893">
        <v>62</v>
      </c>
      <c r="Z14893">
        <v>73</v>
      </c>
      <c r="AA14893">
        <v>71</v>
      </c>
      <c r="AB14893">
        <v>75</v>
      </c>
      <c r="AC14893">
        <v>35</v>
      </c>
      <c r="AD14893">
        <v>55</v>
      </c>
      <c r="AE14893">
        <v>77</v>
      </c>
      <c r="AF14893">
        <v>72</v>
      </c>
      <c r="AG14893">
        <v>66</v>
      </c>
      <c r="AH14893">
        <v>65</v>
      </c>
      <c r="AI14893">
        <v>64</v>
      </c>
      <c r="AJ14893">
        <v>67</v>
      </c>
      <c r="AK14893">
        <v>66</v>
      </c>
      <c r="AL14893">
        <v>83</v>
      </c>
      <c r="AM14893">
        <v>74</v>
      </c>
      <c r="AN14893">
        <v>61</v>
      </c>
      <c r="AO14893">
        <v>77</v>
      </c>
      <c r="AP14893">
        <v>73</v>
      </c>
      <c r="AQ14893">
        <v>77</v>
      </c>
      <c r="AR14893">
        <v>66</v>
      </c>
      <c r="AS14893">
        <v>58</v>
      </c>
      <c r="AT14893">
        <v>68</v>
      </c>
      <c r="AU14893">
        <v>56</v>
      </c>
      <c r="AV14893">
        <v>69</v>
      </c>
      <c r="AW14893">
        <v>64</v>
      </c>
      <c r="AX14893">
        <v>69</v>
      </c>
      <c r="AY14893">
        <v>64</v>
      </c>
    </row>
    <row r="14894" spans="1:51" x14ac:dyDescent="0.45">
      <c r="A14894" s="1" t="s">
        <v>30098</v>
      </c>
      <c r="B14894" s="1" t="s">
        <v>30099</v>
      </c>
      <c r="C14894" s="2">
        <v>32620</v>
      </c>
      <c r="D14894">
        <v>29</v>
      </c>
      <c r="E14894">
        <v>154.94</v>
      </c>
      <c r="F14894">
        <v>69.900000000000006</v>
      </c>
      <c r="G14894" s="1" t="s">
        <v>9618</v>
      </c>
      <c r="H14894" s="1" t="s">
        <v>1342</v>
      </c>
      <c r="I14894">
        <v>71</v>
      </c>
      <c r="J14894">
        <v>71</v>
      </c>
      <c r="K14894">
        <v>2300000</v>
      </c>
      <c r="L14894">
        <v>30000</v>
      </c>
      <c r="M14894" s="1" t="s">
        <v>55</v>
      </c>
      <c r="N14894">
        <v>2</v>
      </c>
      <c r="O14894">
        <v>2</v>
      </c>
      <c r="P14894">
        <v>3</v>
      </c>
      <c r="Q14894" s="1" t="s">
        <v>63</v>
      </c>
      <c r="R14894">
        <v>4400000</v>
      </c>
      <c r="S14894" s="1" t="s">
        <v>1342</v>
      </c>
      <c r="T14894">
        <v>74</v>
      </c>
      <c r="U14894" s="1" t="s">
        <v>93</v>
      </c>
      <c r="V14894">
        <v>11</v>
      </c>
      <c r="W14894">
        <v>74</v>
      </c>
      <c r="X14894">
        <v>66</v>
      </c>
      <c r="Y14894">
        <v>67</v>
      </c>
      <c r="Z14894">
        <v>68</v>
      </c>
      <c r="AA14894">
        <v>59</v>
      </c>
      <c r="AB14894">
        <v>74</v>
      </c>
      <c r="AC14894">
        <v>68</v>
      </c>
      <c r="AD14894">
        <v>66</v>
      </c>
      <c r="AE14894">
        <v>65</v>
      </c>
      <c r="AF14894">
        <v>72</v>
      </c>
      <c r="AG14894">
        <v>76</v>
      </c>
      <c r="AH14894">
        <v>77</v>
      </c>
      <c r="AI14894">
        <v>75</v>
      </c>
      <c r="AJ14894">
        <v>70</v>
      </c>
      <c r="AK14894">
        <v>73</v>
      </c>
      <c r="AL14894">
        <v>70</v>
      </c>
      <c r="AM14894">
        <v>68</v>
      </c>
      <c r="AN14894">
        <v>78</v>
      </c>
      <c r="AO14894">
        <v>69</v>
      </c>
      <c r="AP14894">
        <v>62</v>
      </c>
      <c r="AQ14894">
        <v>88</v>
      </c>
      <c r="AR14894">
        <v>51</v>
      </c>
      <c r="AS14894">
        <v>70</v>
      </c>
      <c r="AT14894">
        <v>69</v>
      </c>
      <c r="AU14894">
        <v>65</v>
      </c>
      <c r="AV14894">
        <v>65</v>
      </c>
      <c r="AW14894">
        <v>62</v>
      </c>
      <c r="AX14894">
        <v>56</v>
      </c>
      <c r="AY14894">
        <v>59</v>
      </c>
    </row>
    <row r="14895" spans="1:51" x14ac:dyDescent="0.45">
      <c r="A14895" s="1" t="s">
        <v>30100</v>
      </c>
      <c r="B14895" s="1" t="s">
        <v>30101</v>
      </c>
      <c r="C14895" s="2">
        <v>31802</v>
      </c>
      <c r="D14895">
        <v>32</v>
      </c>
      <c r="E14895">
        <v>175.26</v>
      </c>
      <c r="F14895">
        <v>76.2</v>
      </c>
      <c r="G14895" s="1" t="s">
        <v>104</v>
      </c>
      <c r="H14895" s="1" t="s">
        <v>1681</v>
      </c>
      <c r="I14895">
        <v>71</v>
      </c>
      <c r="J14895">
        <v>71</v>
      </c>
      <c r="K14895">
        <v>1600000</v>
      </c>
      <c r="L14895">
        <v>28000</v>
      </c>
      <c r="M14895" s="1" t="s">
        <v>62</v>
      </c>
      <c r="N14895">
        <v>2</v>
      </c>
      <c r="O14895">
        <v>4</v>
      </c>
      <c r="P14895">
        <v>3</v>
      </c>
      <c r="Q14895" s="1" t="s">
        <v>92</v>
      </c>
      <c r="S14895" s="1" t="s">
        <v>80</v>
      </c>
      <c r="U14895" s="1" t="s">
        <v>80</v>
      </c>
      <c r="W14895">
        <v>59</v>
      </c>
      <c r="X14895">
        <v>58</v>
      </c>
      <c r="Y14895">
        <v>63</v>
      </c>
      <c r="Z14895">
        <v>74</v>
      </c>
      <c r="AA14895">
        <v>35</v>
      </c>
      <c r="AB14895">
        <v>68</v>
      </c>
      <c r="AC14895">
        <v>45</v>
      </c>
      <c r="AD14895">
        <v>54</v>
      </c>
      <c r="AE14895">
        <v>70</v>
      </c>
      <c r="AF14895">
        <v>72</v>
      </c>
      <c r="AG14895">
        <v>60</v>
      </c>
      <c r="AH14895">
        <v>56</v>
      </c>
      <c r="AI14895">
        <v>62</v>
      </c>
      <c r="AJ14895">
        <v>71</v>
      </c>
      <c r="AK14895">
        <v>73</v>
      </c>
      <c r="AL14895">
        <v>75</v>
      </c>
      <c r="AM14895">
        <v>72</v>
      </c>
      <c r="AN14895">
        <v>71</v>
      </c>
      <c r="AO14895">
        <v>72</v>
      </c>
      <c r="AP14895">
        <v>65</v>
      </c>
      <c r="AQ14895">
        <v>75</v>
      </c>
      <c r="AR14895">
        <v>72</v>
      </c>
      <c r="AS14895">
        <v>67</v>
      </c>
      <c r="AT14895">
        <v>65</v>
      </c>
      <c r="AU14895">
        <v>48</v>
      </c>
      <c r="AV14895">
        <v>75</v>
      </c>
      <c r="AW14895">
        <v>60</v>
      </c>
      <c r="AX14895">
        <v>71</v>
      </c>
      <c r="AY14895">
        <v>69</v>
      </c>
    </row>
    <row r="14896" spans="1:51" x14ac:dyDescent="0.45">
      <c r="A14896" s="1" t="s">
        <v>30102</v>
      </c>
      <c r="B14896" s="1" t="s">
        <v>30103</v>
      </c>
      <c r="C14896" s="2">
        <v>34859</v>
      </c>
      <c r="D14896">
        <v>23</v>
      </c>
      <c r="E14896">
        <v>195.58</v>
      </c>
      <c r="F14896">
        <v>86.2</v>
      </c>
      <c r="G14896" s="1" t="s">
        <v>96</v>
      </c>
      <c r="H14896" s="1" t="s">
        <v>733</v>
      </c>
      <c r="I14896">
        <v>71</v>
      </c>
      <c r="J14896">
        <v>77</v>
      </c>
      <c r="K14896">
        <v>2400000</v>
      </c>
      <c r="L14896">
        <v>9000</v>
      </c>
      <c r="M14896" s="1" t="s">
        <v>62</v>
      </c>
      <c r="N14896">
        <v>1</v>
      </c>
      <c r="O14896">
        <v>3</v>
      </c>
      <c r="P14896">
        <v>1</v>
      </c>
      <c r="Q14896" s="1" t="s">
        <v>69</v>
      </c>
      <c r="R14896">
        <v>3800000</v>
      </c>
      <c r="S14896" s="1" t="s">
        <v>733</v>
      </c>
      <c r="T14896">
        <v>74</v>
      </c>
      <c r="U14896" s="1" t="s">
        <v>93</v>
      </c>
      <c r="V14896">
        <v>18</v>
      </c>
      <c r="W14896">
        <v>11</v>
      </c>
      <c r="X14896">
        <v>17</v>
      </c>
      <c r="Y14896">
        <v>13</v>
      </c>
      <c r="Z14896">
        <v>31</v>
      </c>
      <c r="AA14896">
        <v>14</v>
      </c>
      <c r="AB14896">
        <v>16</v>
      </c>
      <c r="AC14896">
        <v>16</v>
      </c>
      <c r="AD14896">
        <v>17</v>
      </c>
      <c r="AE14896">
        <v>30</v>
      </c>
      <c r="AF14896">
        <v>22</v>
      </c>
      <c r="AG14896">
        <v>48</v>
      </c>
      <c r="AH14896">
        <v>49</v>
      </c>
      <c r="AI14896">
        <v>54</v>
      </c>
      <c r="AJ14896">
        <v>72</v>
      </c>
      <c r="AK14896">
        <v>32</v>
      </c>
      <c r="AL14896">
        <v>21</v>
      </c>
      <c r="AM14896">
        <v>64</v>
      </c>
      <c r="AN14896">
        <v>30</v>
      </c>
      <c r="AO14896">
        <v>64</v>
      </c>
      <c r="AP14896">
        <v>19</v>
      </c>
      <c r="AQ14896">
        <v>27</v>
      </c>
      <c r="AR14896">
        <v>10</v>
      </c>
      <c r="AS14896">
        <v>11</v>
      </c>
      <c r="AT14896">
        <v>50</v>
      </c>
      <c r="AU14896">
        <v>11</v>
      </c>
      <c r="AV14896">
        <v>31</v>
      </c>
      <c r="AW14896">
        <v>14</v>
      </c>
      <c r="AX14896">
        <v>9</v>
      </c>
      <c r="AY14896">
        <v>8</v>
      </c>
    </row>
    <row r="14897" spans="1:51" x14ac:dyDescent="0.45">
      <c r="A14897" s="1" t="s">
        <v>30104</v>
      </c>
      <c r="B14897" s="1" t="s">
        <v>30105</v>
      </c>
      <c r="C14897" s="2">
        <v>33428</v>
      </c>
      <c r="D14897">
        <v>27</v>
      </c>
      <c r="E14897">
        <v>152.4</v>
      </c>
      <c r="F14897">
        <v>71.2</v>
      </c>
      <c r="G14897" s="1" t="s">
        <v>1164</v>
      </c>
      <c r="H14897" s="1" t="s">
        <v>61</v>
      </c>
      <c r="I14897">
        <v>71</v>
      </c>
      <c r="J14897">
        <v>71</v>
      </c>
      <c r="K14897">
        <v>2600000</v>
      </c>
      <c r="L14897">
        <v>10000</v>
      </c>
      <c r="M14897" s="1" t="s">
        <v>55</v>
      </c>
      <c r="N14897">
        <v>1</v>
      </c>
      <c r="O14897">
        <v>3</v>
      </c>
      <c r="P14897">
        <v>3</v>
      </c>
      <c r="Q14897" s="1" t="s">
        <v>92</v>
      </c>
      <c r="R14897">
        <v>3200000</v>
      </c>
      <c r="S14897" s="1" t="s">
        <v>80</v>
      </c>
      <c r="U14897" s="1" t="s">
        <v>80</v>
      </c>
      <c r="W14897">
        <v>62</v>
      </c>
      <c r="X14897">
        <v>71</v>
      </c>
      <c r="Y14897">
        <v>59</v>
      </c>
      <c r="Z14897">
        <v>63</v>
      </c>
      <c r="AA14897">
        <v>65</v>
      </c>
      <c r="AB14897">
        <v>72</v>
      </c>
      <c r="AC14897">
        <v>64</v>
      </c>
      <c r="AD14897">
        <v>63</v>
      </c>
      <c r="AE14897">
        <v>48</v>
      </c>
      <c r="AF14897">
        <v>73</v>
      </c>
      <c r="AG14897">
        <v>84</v>
      </c>
      <c r="AH14897">
        <v>84</v>
      </c>
      <c r="AI14897">
        <v>83</v>
      </c>
      <c r="AJ14897">
        <v>67</v>
      </c>
      <c r="AK14897">
        <v>78</v>
      </c>
      <c r="AL14897">
        <v>71</v>
      </c>
      <c r="AM14897">
        <v>83</v>
      </c>
      <c r="AN14897">
        <v>73</v>
      </c>
      <c r="AO14897">
        <v>70</v>
      </c>
      <c r="AP14897">
        <v>63</v>
      </c>
      <c r="AQ14897">
        <v>78</v>
      </c>
      <c r="AR14897">
        <v>51</v>
      </c>
      <c r="AS14897">
        <v>67</v>
      </c>
      <c r="AT14897">
        <v>64</v>
      </c>
      <c r="AU14897">
        <v>45</v>
      </c>
      <c r="AV14897">
        <v>64</v>
      </c>
      <c r="AW14897">
        <v>48</v>
      </c>
      <c r="AX14897">
        <v>57</v>
      </c>
      <c r="AY14897">
        <v>53</v>
      </c>
    </row>
    <row r="14898" spans="1:51" x14ac:dyDescent="0.45">
      <c r="A14898" s="1" t="s">
        <v>30106</v>
      </c>
      <c r="B14898" s="1" t="s">
        <v>30107</v>
      </c>
      <c r="C14898" s="2">
        <v>32528</v>
      </c>
      <c r="D14898">
        <v>30</v>
      </c>
      <c r="E14898">
        <v>182.88</v>
      </c>
      <c r="F14898">
        <v>79.8</v>
      </c>
      <c r="G14898" s="1" t="s">
        <v>591</v>
      </c>
      <c r="H14898" s="1" t="s">
        <v>1444</v>
      </c>
      <c r="I14898">
        <v>71</v>
      </c>
      <c r="J14898">
        <v>71</v>
      </c>
      <c r="K14898">
        <v>1800000</v>
      </c>
      <c r="L14898">
        <v>1000</v>
      </c>
      <c r="M14898" s="1" t="s">
        <v>62</v>
      </c>
      <c r="N14898">
        <v>1</v>
      </c>
      <c r="O14898">
        <v>3</v>
      </c>
      <c r="P14898">
        <v>3</v>
      </c>
      <c r="Q14898" s="1" t="s">
        <v>63</v>
      </c>
      <c r="R14898">
        <v>3900000</v>
      </c>
      <c r="S14898" s="1" t="s">
        <v>1444</v>
      </c>
      <c r="T14898">
        <v>75</v>
      </c>
      <c r="U14898" s="1" t="s">
        <v>146</v>
      </c>
      <c r="V14898">
        <v>17</v>
      </c>
      <c r="W14898">
        <v>73</v>
      </c>
      <c r="X14898">
        <v>58</v>
      </c>
      <c r="Y14898">
        <v>62</v>
      </c>
      <c r="Z14898">
        <v>54</v>
      </c>
      <c r="AA14898">
        <v>54</v>
      </c>
      <c r="AB14898">
        <v>66</v>
      </c>
      <c r="AC14898">
        <v>38</v>
      </c>
      <c r="AD14898">
        <v>47</v>
      </c>
      <c r="AE14898">
        <v>59</v>
      </c>
      <c r="AF14898">
        <v>67</v>
      </c>
      <c r="AG14898">
        <v>71</v>
      </c>
      <c r="AH14898">
        <v>72</v>
      </c>
      <c r="AI14898">
        <v>75</v>
      </c>
      <c r="AJ14898">
        <v>74</v>
      </c>
      <c r="AK14898">
        <v>70</v>
      </c>
      <c r="AL14898">
        <v>62</v>
      </c>
      <c r="AM14898">
        <v>70</v>
      </c>
      <c r="AN14898">
        <v>71</v>
      </c>
      <c r="AO14898">
        <v>75</v>
      </c>
      <c r="AP14898">
        <v>53</v>
      </c>
      <c r="AQ14898">
        <v>73</v>
      </c>
      <c r="AR14898">
        <v>72</v>
      </c>
      <c r="AS14898">
        <v>54</v>
      </c>
      <c r="AT14898">
        <v>51</v>
      </c>
      <c r="AU14898">
        <v>53</v>
      </c>
      <c r="AV14898">
        <v>70</v>
      </c>
      <c r="AW14898">
        <v>62</v>
      </c>
      <c r="AX14898">
        <v>74</v>
      </c>
      <c r="AY14898">
        <v>74</v>
      </c>
    </row>
    <row r="14899" spans="1:51" x14ac:dyDescent="0.45">
      <c r="A14899" s="1" t="s">
        <v>30108</v>
      </c>
      <c r="B14899" s="1" t="s">
        <v>30109</v>
      </c>
      <c r="C14899" s="2">
        <v>35533</v>
      </c>
      <c r="D14899">
        <v>21</v>
      </c>
      <c r="E14899">
        <v>175.26</v>
      </c>
      <c r="F14899">
        <v>64</v>
      </c>
      <c r="G14899" s="1" t="s">
        <v>591</v>
      </c>
      <c r="H14899" s="1" t="s">
        <v>300</v>
      </c>
      <c r="I14899">
        <v>71</v>
      </c>
      <c r="J14899">
        <v>80</v>
      </c>
      <c r="K14899">
        <v>3200000</v>
      </c>
      <c r="L14899">
        <v>29000</v>
      </c>
      <c r="M14899" s="1" t="s">
        <v>62</v>
      </c>
      <c r="N14899">
        <v>1</v>
      </c>
      <c r="O14899">
        <v>4</v>
      </c>
      <c r="P14899">
        <v>3</v>
      </c>
      <c r="Q14899" s="1" t="s">
        <v>63</v>
      </c>
      <c r="R14899">
        <v>6500000</v>
      </c>
      <c r="S14899" s="1" t="s">
        <v>80</v>
      </c>
      <c r="U14899" s="1" t="s">
        <v>80</v>
      </c>
      <c r="W14899">
        <v>71</v>
      </c>
      <c r="X14899">
        <v>35</v>
      </c>
      <c r="Y14899">
        <v>62</v>
      </c>
      <c r="Z14899">
        <v>68</v>
      </c>
      <c r="AA14899">
        <v>25</v>
      </c>
      <c r="AB14899">
        <v>73</v>
      </c>
      <c r="AC14899">
        <v>50</v>
      </c>
      <c r="AD14899">
        <v>31</v>
      </c>
      <c r="AE14899">
        <v>62</v>
      </c>
      <c r="AF14899">
        <v>68</v>
      </c>
      <c r="AG14899">
        <v>77</v>
      </c>
      <c r="AH14899">
        <v>72</v>
      </c>
      <c r="AI14899">
        <v>69</v>
      </c>
      <c r="AJ14899">
        <v>69</v>
      </c>
      <c r="AK14899">
        <v>81</v>
      </c>
      <c r="AL14899">
        <v>31</v>
      </c>
      <c r="AM14899">
        <v>74</v>
      </c>
      <c r="AN14899">
        <v>75</v>
      </c>
      <c r="AO14899">
        <v>59</v>
      </c>
      <c r="AP14899">
        <v>41</v>
      </c>
      <c r="AQ14899">
        <v>70</v>
      </c>
      <c r="AR14899">
        <v>69</v>
      </c>
      <c r="AS14899">
        <v>63</v>
      </c>
      <c r="AT14899">
        <v>57</v>
      </c>
      <c r="AU14899">
        <v>32</v>
      </c>
      <c r="AV14899">
        <v>70</v>
      </c>
      <c r="AW14899">
        <v>70</v>
      </c>
      <c r="AX14899">
        <v>70</v>
      </c>
      <c r="AY14899">
        <v>69</v>
      </c>
    </row>
    <row r="14900" spans="1:51" x14ac:dyDescent="0.45">
      <c r="A14900" s="1" t="s">
        <v>2050</v>
      </c>
      <c r="B14900" s="1" t="s">
        <v>30110</v>
      </c>
      <c r="C14900" s="2">
        <v>31914</v>
      </c>
      <c r="D14900">
        <v>31</v>
      </c>
      <c r="E14900">
        <v>182.88</v>
      </c>
      <c r="F14900">
        <v>78.900000000000006</v>
      </c>
      <c r="G14900" s="1" t="s">
        <v>91</v>
      </c>
      <c r="H14900" s="1" t="s">
        <v>163</v>
      </c>
      <c r="I14900">
        <v>71</v>
      </c>
      <c r="J14900">
        <v>71</v>
      </c>
      <c r="K14900">
        <v>2100000</v>
      </c>
      <c r="L14900">
        <v>15000</v>
      </c>
      <c r="M14900" s="1" t="s">
        <v>62</v>
      </c>
      <c r="N14900">
        <v>1</v>
      </c>
      <c r="O14900">
        <v>2</v>
      </c>
      <c r="P14900">
        <v>3</v>
      </c>
      <c r="Q14900" s="1" t="s">
        <v>69</v>
      </c>
      <c r="R14900">
        <v>3600000</v>
      </c>
      <c r="S14900" s="1" t="s">
        <v>80</v>
      </c>
      <c r="U14900" s="1" t="s">
        <v>80</v>
      </c>
      <c r="W14900">
        <v>46</v>
      </c>
      <c r="X14900">
        <v>68</v>
      </c>
      <c r="Y14900">
        <v>66</v>
      </c>
      <c r="Z14900">
        <v>62</v>
      </c>
      <c r="AA14900">
        <v>60</v>
      </c>
      <c r="AB14900">
        <v>66</v>
      </c>
      <c r="AC14900">
        <v>32</v>
      </c>
      <c r="AD14900">
        <v>46</v>
      </c>
      <c r="AE14900">
        <v>57</v>
      </c>
      <c r="AF14900">
        <v>71</v>
      </c>
      <c r="AG14900">
        <v>70</v>
      </c>
      <c r="AH14900">
        <v>68</v>
      </c>
      <c r="AI14900">
        <v>66</v>
      </c>
      <c r="AJ14900">
        <v>70</v>
      </c>
      <c r="AK14900">
        <v>63</v>
      </c>
      <c r="AL14900">
        <v>77</v>
      </c>
      <c r="AM14900">
        <v>77</v>
      </c>
      <c r="AN14900">
        <v>69</v>
      </c>
      <c r="AO14900">
        <v>78</v>
      </c>
      <c r="AP14900">
        <v>72</v>
      </c>
      <c r="AQ14900">
        <v>46</v>
      </c>
      <c r="AR14900">
        <v>36</v>
      </c>
      <c r="AS14900">
        <v>74</v>
      </c>
      <c r="AT14900">
        <v>56</v>
      </c>
      <c r="AU14900">
        <v>82</v>
      </c>
      <c r="AV14900">
        <v>74</v>
      </c>
      <c r="AW14900">
        <v>15</v>
      </c>
      <c r="AX14900">
        <v>19</v>
      </c>
      <c r="AY14900">
        <v>17</v>
      </c>
    </row>
    <row r="14901" spans="1:51" x14ac:dyDescent="0.45">
      <c r="A14901" s="1" t="s">
        <v>23212</v>
      </c>
      <c r="B14901" s="1" t="s">
        <v>30111</v>
      </c>
      <c r="C14901" s="2">
        <v>33565</v>
      </c>
      <c r="D14901">
        <v>27</v>
      </c>
      <c r="E14901">
        <v>152.4</v>
      </c>
      <c r="F14901">
        <v>71.2</v>
      </c>
      <c r="G14901" s="1" t="s">
        <v>444</v>
      </c>
      <c r="H14901" s="1" t="s">
        <v>381</v>
      </c>
      <c r="I14901">
        <v>71</v>
      </c>
      <c r="J14901">
        <v>71</v>
      </c>
      <c r="K14901">
        <v>2500000</v>
      </c>
      <c r="L14901">
        <v>12000</v>
      </c>
      <c r="M14901" s="1" t="s">
        <v>62</v>
      </c>
      <c r="N14901">
        <v>1</v>
      </c>
      <c r="O14901">
        <v>3</v>
      </c>
      <c r="P14901">
        <v>4</v>
      </c>
      <c r="Q14901" s="1" t="s">
        <v>63</v>
      </c>
      <c r="R14901">
        <v>5100000</v>
      </c>
      <c r="S14901" s="1" t="s">
        <v>80</v>
      </c>
      <c r="U14901" s="1" t="s">
        <v>80</v>
      </c>
      <c r="W14901">
        <v>62</v>
      </c>
      <c r="X14901">
        <v>62</v>
      </c>
      <c r="Y14901">
        <v>56</v>
      </c>
      <c r="Z14901">
        <v>62</v>
      </c>
      <c r="AA14901">
        <v>69</v>
      </c>
      <c r="AB14901">
        <v>78</v>
      </c>
      <c r="AC14901">
        <v>63</v>
      </c>
      <c r="AD14901">
        <v>65</v>
      </c>
      <c r="AE14901">
        <v>56</v>
      </c>
      <c r="AF14901">
        <v>73</v>
      </c>
      <c r="AG14901">
        <v>92</v>
      </c>
      <c r="AH14901">
        <v>88</v>
      </c>
      <c r="AI14901">
        <v>86</v>
      </c>
      <c r="AJ14901">
        <v>69</v>
      </c>
      <c r="AK14901">
        <v>79</v>
      </c>
      <c r="AL14901">
        <v>71</v>
      </c>
      <c r="AM14901">
        <v>58</v>
      </c>
      <c r="AN14901">
        <v>71</v>
      </c>
      <c r="AO14901">
        <v>60</v>
      </c>
      <c r="AP14901">
        <v>65</v>
      </c>
      <c r="AQ14901">
        <v>31</v>
      </c>
      <c r="AR14901">
        <v>12</v>
      </c>
      <c r="AS14901">
        <v>60</v>
      </c>
      <c r="AT14901">
        <v>65</v>
      </c>
      <c r="AU14901">
        <v>56</v>
      </c>
      <c r="AV14901">
        <v>56</v>
      </c>
      <c r="AW14901">
        <v>40</v>
      </c>
      <c r="AX14901">
        <v>14</v>
      </c>
      <c r="AY14901">
        <v>13</v>
      </c>
    </row>
    <row r="14902" spans="1:51" x14ac:dyDescent="0.45">
      <c r="A14902" s="1" t="s">
        <v>30112</v>
      </c>
      <c r="B14902" s="1" t="s">
        <v>30113</v>
      </c>
      <c r="C14902" s="2">
        <v>32014</v>
      </c>
      <c r="D14902">
        <v>31</v>
      </c>
      <c r="E14902">
        <v>182.88</v>
      </c>
      <c r="F14902">
        <v>87.1</v>
      </c>
      <c r="G14902" s="1" t="s">
        <v>286</v>
      </c>
      <c r="H14902" s="1" t="s">
        <v>30114</v>
      </c>
      <c r="I14902">
        <v>71</v>
      </c>
      <c r="J14902">
        <v>71</v>
      </c>
      <c r="K14902">
        <v>1800000</v>
      </c>
      <c r="L14902">
        <v>9000</v>
      </c>
      <c r="M14902" s="1" t="s">
        <v>55</v>
      </c>
      <c r="N14902">
        <v>1</v>
      </c>
      <c r="O14902">
        <v>3</v>
      </c>
      <c r="P14902">
        <v>2</v>
      </c>
      <c r="Q14902" s="1" t="s">
        <v>92</v>
      </c>
      <c r="R14902">
        <v>3500000</v>
      </c>
      <c r="S14902" s="1" t="s">
        <v>80</v>
      </c>
      <c r="U14902" s="1" t="s">
        <v>80</v>
      </c>
      <c r="W14902">
        <v>53</v>
      </c>
      <c r="X14902">
        <v>29</v>
      </c>
      <c r="Y14902">
        <v>65</v>
      </c>
      <c r="Z14902">
        <v>63</v>
      </c>
      <c r="AA14902">
        <v>16</v>
      </c>
      <c r="AB14902">
        <v>23</v>
      </c>
      <c r="AC14902">
        <v>38</v>
      </c>
      <c r="AD14902">
        <v>33</v>
      </c>
      <c r="AE14902">
        <v>58</v>
      </c>
      <c r="AF14902">
        <v>62</v>
      </c>
      <c r="AG14902">
        <v>64</v>
      </c>
      <c r="AH14902">
        <v>54</v>
      </c>
      <c r="AI14902">
        <v>64</v>
      </c>
      <c r="AJ14902">
        <v>71</v>
      </c>
      <c r="AK14902">
        <v>56</v>
      </c>
      <c r="AL14902">
        <v>50</v>
      </c>
      <c r="AM14902">
        <v>79</v>
      </c>
      <c r="AN14902">
        <v>64</v>
      </c>
      <c r="AO14902">
        <v>84</v>
      </c>
      <c r="AP14902">
        <v>39</v>
      </c>
      <c r="AQ14902">
        <v>73</v>
      </c>
      <c r="AR14902">
        <v>74</v>
      </c>
      <c r="AS14902">
        <v>39</v>
      </c>
      <c r="AT14902">
        <v>42</v>
      </c>
      <c r="AU14902">
        <v>49</v>
      </c>
      <c r="AV14902">
        <v>52</v>
      </c>
      <c r="AW14902">
        <v>67</v>
      </c>
      <c r="AX14902">
        <v>70</v>
      </c>
      <c r="AY14902">
        <v>69</v>
      </c>
    </row>
    <row r="14903" spans="1:51" x14ac:dyDescent="0.45">
      <c r="A14903" s="1" t="s">
        <v>30115</v>
      </c>
      <c r="B14903" s="1" t="s">
        <v>30116</v>
      </c>
      <c r="C14903" s="2">
        <v>31117</v>
      </c>
      <c r="D14903">
        <v>33</v>
      </c>
      <c r="E14903">
        <v>193.04</v>
      </c>
      <c r="F14903">
        <v>79.8</v>
      </c>
      <c r="G14903" s="1" t="s">
        <v>78</v>
      </c>
      <c r="H14903" s="1" t="s">
        <v>688</v>
      </c>
      <c r="I14903">
        <v>71</v>
      </c>
      <c r="J14903">
        <v>71</v>
      </c>
      <c r="K14903">
        <v>950000</v>
      </c>
      <c r="L14903">
        <v>1000</v>
      </c>
      <c r="M14903" s="1" t="s">
        <v>62</v>
      </c>
      <c r="N14903">
        <v>1</v>
      </c>
      <c r="O14903">
        <v>3</v>
      </c>
      <c r="P14903">
        <v>2</v>
      </c>
      <c r="Q14903" s="1" t="s">
        <v>63</v>
      </c>
      <c r="R14903">
        <v>2000000</v>
      </c>
      <c r="S14903" s="1" t="s">
        <v>80</v>
      </c>
      <c r="U14903" s="1" t="s">
        <v>80</v>
      </c>
      <c r="W14903">
        <v>37</v>
      </c>
      <c r="X14903">
        <v>26</v>
      </c>
      <c r="Y14903">
        <v>69</v>
      </c>
      <c r="Z14903">
        <v>58</v>
      </c>
      <c r="AA14903">
        <v>35</v>
      </c>
      <c r="AB14903">
        <v>44</v>
      </c>
      <c r="AC14903">
        <v>34</v>
      </c>
      <c r="AD14903">
        <v>30</v>
      </c>
      <c r="AE14903">
        <v>56</v>
      </c>
      <c r="AF14903">
        <v>58</v>
      </c>
      <c r="AG14903">
        <v>53</v>
      </c>
      <c r="AH14903">
        <v>54</v>
      </c>
      <c r="AI14903">
        <v>51</v>
      </c>
      <c r="AJ14903">
        <v>67</v>
      </c>
      <c r="AK14903">
        <v>39</v>
      </c>
      <c r="AL14903">
        <v>50</v>
      </c>
      <c r="AM14903">
        <v>63</v>
      </c>
      <c r="AN14903">
        <v>59</v>
      </c>
      <c r="AO14903">
        <v>77</v>
      </c>
      <c r="AP14903">
        <v>31</v>
      </c>
      <c r="AQ14903">
        <v>70</v>
      </c>
      <c r="AR14903">
        <v>71</v>
      </c>
      <c r="AS14903">
        <v>24</v>
      </c>
      <c r="AT14903">
        <v>38</v>
      </c>
      <c r="AU14903">
        <v>37</v>
      </c>
      <c r="AV14903">
        <v>69</v>
      </c>
      <c r="AW14903">
        <v>71</v>
      </c>
      <c r="AX14903">
        <v>73</v>
      </c>
      <c r="AY14903">
        <v>73</v>
      </c>
    </row>
    <row r="14904" spans="1:51" x14ac:dyDescent="0.45">
      <c r="A14904" s="1" t="s">
        <v>30117</v>
      </c>
      <c r="B14904" s="1" t="s">
        <v>30118</v>
      </c>
      <c r="C14904" s="2">
        <v>30741</v>
      </c>
      <c r="D14904">
        <v>35</v>
      </c>
      <c r="E14904">
        <v>154.94</v>
      </c>
      <c r="F14904">
        <v>79.8</v>
      </c>
      <c r="G14904" s="1" t="s">
        <v>4734</v>
      </c>
      <c r="H14904" s="1" t="s">
        <v>130</v>
      </c>
      <c r="I14904">
        <v>71</v>
      </c>
      <c r="J14904">
        <v>71</v>
      </c>
      <c r="K14904">
        <v>1200000</v>
      </c>
      <c r="L14904">
        <v>14000</v>
      </c>
      <c r="M14904" s="1" t="s">
        <v>62</v>
      </c>
      <c r="N14904">
        <v>1</v>
      </c>
      <c r="O14904">
        <v>3</v>
      </c>
      <c r="P14904">
        <v>3</v>
      </c>
      <c r="Q14904" s="1" t="s">
        <v>92</v>
      </c>
      <c r="R14904">
        <v>2300000</v>
      </c>
      <c r="S14904" s="1" t="s">
        <v>80</v>
      </c>
      <c r="U14904" s="1" t="s">
        <v>80</v>
      </c>
      <c r="W14904">
        <v>74</v>
      </c>
      <c r="X14904">
        <v>61</v>
      </c>
      <c r="Y14904">
        <v>44</v>
      </c>
      <c r="Z14904">
        <v>72</v>
      </c>
      <c r="AA14904">
        <v>62</v>
      </c>
      <c r="AB14904">
        <v>75</v>
      </c>
      <c r="AC14904">
        <v>63</v>
      </c>
      <c r="AD14904">
        <v>64</v>
      </c>
      <c r="AE14904">
        <v>66</v>
      </c>
      <c r="AF14904">
        <v>71</v>
      </c>
      <c r="AG14904">
        <v>82</v>
      </c>
      <c r="AH14904">
        <v>81</v>
      </c>
      <c r="AI14904">
        <v>71</v>
      </c>
      <c r="AJ14904">
        <v>66</v>
      </c>
      <c r="AK14904">
        <v>72</v>
      </c>
      <c r="AL14904">
        <v>61</v>
      </c>
      <c r="AM14904">
        <v>66</v>
      </c>
      <c r="AN14904">
        <v>61</v>
      </c>
      <c r="AO14904">
        <v>73</v>
      </c>
      <c r="AP14904">
        <v>55</v>
      </c>
      <c r="AQ14904">
        <v>31</v>
      </c>
      <c r="AR14904">
        <v>45</v>
      </c>
      <c r="AS14904">
        <v>66</v>
      </c>
      <c r="AT14904">
        <v>71</v>
      </c>
      <c r="AU14904">
        <v>45</v>
      </c>
      <c r="AV14904">
        <v>72</v>
      </c>
      <c r="AW14904">
        <v>26</v>
      </c>
      <c r="AX14904">
        <v>26</v>
      </c>
      <c r="AY14904">
        <v>27</v>
      </c>
    </row>
    <row r="14905" spans="1:51" x14ac:dyDescent="0.45">
      <c r="A14905" s="1" t="s">
        <v>30119</v>
      </c>
      <c r="B14905" s="1" t="s">
        <v>30120</v>
      </c>
      <c r="C14905" s="2">
        <v>31814</v>
      </c>
      <c r="D14905">
        <v>32</v>
      </c>
      <c r="E14905">
        <v>152.4</v>
      </c>
      <c r="F14905">
        <v>74.8</v>
      </c>
      <c r="G14905" s="1" t="s">
        <v>808</v>
      </c>
      <c r="H14905" s="1" t="s">
        <v>558</v>
      </c>
      <c r="I14905">
        <v>71</v>
      </c>
      <c r="J14905">
        <v>71</v>
      </c>
      <c r="K14905">
        <v>1600000</v>
      </c>
      <c r="L14905">
        <v>3000</v>
      </c>
      <c r="M14905" s="1" t="s">
        <v>62</v>
      </c>
      <c r="N14905">
        <v>1</v>
      </c>
      <c r="O14905">
        <v>3</v>
      </c>
      <c r="P14905">
        <v>2</v>
      </c>
      <c r="Q14905" s="1" t="s">
        <v>69</v>
      </c>
      <c r="R14905">
        <v>2200000</v>
      </c>
      <c r="S14905" s="1" t="s">
        <v>80</v>
      </c>
      <c r="U14905" s="1" t="s">
        <v>80</v>
      </c>
      <c r="W14905">
        <v>62</v>
      </c>
      <c r="X14905">
        <v>32</v>
      </c>
      <c r="Y14905">
        <v>71</v>
      </c>
      <c r="Z14905">
        <v>66</v>
      </c>
      <c r="AA14905">
        <v>35</v>
      </c>
      <c r="AB14905">
        <v>39</v>
      </c>
      <c r="AC14905">
        <v>39</v>
      </c>
      <c r="AD14905">
        <v>39</v>
      </c>
      <c r="AE14905">
        <v>67</v>
      </c>
      <c r="AF14905">
        <v>61</v>
      </c>
      <c r="AG14905">
        <v>62</v>
      </c>
      <c r="AH14905">
        <v>76</v>
      </c>
      <c r="AI14905">
        <v>42</v>
      </c>
      <c r="AJ14905">
        <v>71</v>
      </c>
      <c r="AK14905">
        <v>62</v>
      </c>
      <c r="AL14905">
        <v>45</v>
      </c>
      <c r="AM14905">
        <v>81</v>
      </c>
      <c r="AN14905">
        <v>71</v>
      </c>
      <c r="AO14905">
        <v>70</v>
      </c>
      <c r="AP14905">
        <v>31</v>
      </c>
      <c r="AQ14905">
        <v>71</v>
      </c>
      <c r="AR14905">
        <v>69</v>
      </c>
      <c r="AS14905">
        <v>54</v>
      </c>
      <c r="AT14905">
        <v>35</v>
      </c>
      <c r="AU14905">
        <v>55</v>
      </c>
      <c r="AV14905">
        <v>70</v>
      </c>
      <c r="AW14905">
        <v>72</v>
      </c>
      <c r="AX14905">
        <v>71</v>
      </c>
      <c r="AY14905">
        <v>70</v>
      </c>
    </row>
    <row r="14906" spans="1:51" x14ac:dyDescent="0.45">
      <c r="A14906" s="1" t="s">
        <v>30121</v>
      </c>
      <c r="B14906" s="1" t="s">
        <v>30122</v>
      </c>
      <c r="C14906" s="2">
        <v>33810</v>
      </c>
      <c r="D14906">
        <v>26</v>
      </c>
      <c r="E14906">
        <v>187.96</v>
      </c>
      <c r="F14906">
        <v>79.8</v>
      </c>
      <c r="G14906" s="1" t="s">
        <v>277</v>
      </c>
      <c r="H14906" s="1" t="s">
        <v>685</v>
      </c>
      <c r="I14906">
        <v>71</v>
      </c>
      <c r="J14906">
        <v>73</v>
      </c>
      <c r="K14906">
        <v>2800000</v>
      </c>
      <c r="L14906">
        <v>17000</v>
      </c>
      <c r="M14906" s="1" t="s">
        <v>62</v>
      </c>
      <c r="N14906">
        <v>1</v>
      </c>
      <c r="O14906">
        <v>2</v>
      </c>
      <c r="P14906">
        <v>3</v>
      </c>
      <c r="Q14906" s="1" t="s">
        <v>69</v>
      </c>
      <c r="R14906">
        <v>5600000</v>
      </c>
      <c r="S14906" s="1" t="s">
        <v>685</v>
      </c>
      <c r="T14906">
        <v>75</v>
      </c>
      <c r="U14906" s="1" t="s">
        <v>93</v>
      </c>
      <c r="V14906">
        <v>19</v>
      </c>
      <c r="W14906">
        <v>67</v>
      </c>
      <c r="X14906">
        <v>69</v>
      </c>
      <c r="Y14906">
        <v>70</v>
      </c>
      <c r="Z14906">
        <v>69</v>
      </c>
      <c r="AA14906">
        <v>67</v>
      </c>
      <c r="AB14906">
        <v>67</v>
      </c>
      <c r="AC14906">
        <v>47</v>
      </c>
      <c r="AD14906">
        <v>56</v>
      </c>
      <c r="AE14906">
        <v>68</v>
      </c>
      <c r="AF14906">
        <v>72</v>
      </c>
      <c r="AG14906">
        <v>62</v>
      </c>
      <c r="AH14906">
        <v>67</v>
      </c>
      <c r="AI14906">
        <v>62</v>
      </c>
      <c r="AJ14906">
        <v>74</v>
      </c>
      <c r="AK14906">
        <v>55</v>
      </c>
      <c r="AL14906">
        <v>76</v>
      </c>
      <c r="AM14906">
        <v>76</v>
      </c>
      <c r="AN14906">
        <v>81</v>
      </c>
      <c r="AO14906">
        <v>74</v>
      </c>
      <c r="AP14906">
        <v>72</v>
      </c>
      <c r="AQ14906">
        <v>69</v>
      </c>
      <c r="AR14906">
        <v>66</v>
      </c>
      <c r="AS14906">
        <v>65</v>
      </c>
      <c r="AT14906">
        <v>66</v>
      </c>
      <c r="AU14906">
        <v>63</v>
      </c>
      <c r="AV14906">
        <v>73</v>
      </c>
      <c r="AW14906">
        <v>65</v>
      </c>
      <c r="AX14906">
        <v>67</v>
      </c>
      <c r="AY14906">
        <v>62</v>
      </c>
    </row>
    <row r="14907" spans="1:51" x14ac:dyDescent="0.45">
      <c r="A14907" s="1" t="s">
        <v>30123</v>
      </c>
      <c r="B14907" s="1" t="s">
        <v>30124</v>
      </c>
      <c r="C14907" s="2">
        <v>29453</v>
      </c>
      <c r="D14907">
        <v>38</v>
      </c>
      <c r="E14907">
        <v>154.94</v>
      </c>
      <c r="F14907">
        <v>74.8</v>
      </c>
      <c r="G14907" s="1" t="s">
        <v>106</v>
      </c>
      <c r="H14907" s="1" t="s">
        <v>932</v>
      </c>
      <c r="I14907">
        <v>71</v>
      </c>
      <c r="J14907">
        <v>71</v>
      </c>
      <c r="K14907">
        <v>325000</v>
      </c>
      <c r="L14907">
        <v>8000</v>
      </c>
      <c r="M14907" s="1" t="s">
        <v>62</v>
      </c>
      <c r="N14907">
        <v>1</v>
      </c>
      <c r="O14907">
        <v>4</v>
      </c>
      <c r="P14907">
        <v>3</v>
      </c>
      <c r="Q14907" s="1" t="s">
        <v>69</v>
      </c>
      <c r="R14907">
        <v>715000</v>
      </c>
      <c r="S14907" s="1" t="s">
        <v>80</v>
      </c>
      <c r="U14907" s="1" t="s">
        <v>80</v>
      </c>
      <c r="W14907">
        <v>63</v>
      </c>
      <c r="X14907">
        <v>60</v>
      </c>
      <c r="Y14907">
        <v>66</v>
      </c>
      <c r="Z14907">
        <v>71</v>
      </c>
      <c r="AA14907">
        <v>64</v>
      </c>
      <c r="AB14907">
        <v>70</v>
      </c>
      <c r="AC14907">
        <v>64</v>
      </c>
      <c r="AD14907">
        <v>65</v>
      </c>
      <c r="AE14907">
        <v>68</v>
      </c>
      <c r="AF14907">
        <v>77</v>
      </c>
      <c r="AG14907">
        <v>64</v>
      </c>
      <c r="AH14907">
        <v>32</v>
      </c>
      <c r="AI14907">
        <v>73</v>
      </c>
      <c r="AJ14907">
        <v>70</v>
      </c>
      <c r="AK14907">
        <v>67</v>
      </c>
      <c r="AL14907">
        <v>68</v>
      </c>
      <c r="AM14907">
        <v>55</v>
      </c>
      <c r="AN14907">
        <v>32</v>
      </c>
      <c r="AO14907">
        <v>66</v>
      </c>
      <c r="AP14907">
        <v>66</v>
      </c>
      <c r="AQ14907">
        <v>85</v>
      </c>
      <c r="AR14907">
        <v>75</v>
      </c>
      <c r="AS14907">
        <v>65</v>
      </c>
      <c r="AT14907">
        <v>76</v>
      </c>
      <c r="AU14907">
        <v>68</v>
      </c>
      <c r="AV14907">
        <v>75</v>
      </c>
      <c r="AW14907">
        <v>72</v>
      </c>
      <c r="AX14907">
        <v>71</v>
      </c>
      <c r="AY14907">
        <v>68</v>
      </c>
    </row>
    <row r="14908" spans="1:51" x14ac:dyDescent="0.45">
      <c r="A14908" s="1" t="s">
        <v>30125</v>
      </c>
      <c r="B14908" s="1" t="s">
        <v>30126</v>
      </c>
      <c r="C14908" s="2">
        <v>34006</v>
      </c>
      <c r="D14908">
        <v>26</v>
      </c>
      <c r="E14908">
        <v>167.64</v>
      </c>
      <c r="F14908">
        <v>64.900000000000006</v>
      </c>
      <c r="G14908" s="1" t="s">
        <v>228</v>
      </c>
      <c r="H14908" s="1" t="s">
        <v>54</v>
      </c>
      <c r="I14908">
        <v>71</v>
      </c>
      <c r="J14908">
        <v>72</v>
      </c>
      <c r="K14908">
        <v>2800000</v>
      </c>
      <c r="L14908">
        <v>10000</v>
      </c>
      <c r="M14908" s="1" t="s">
        <v>62</v>
      </c>
      <c r="N14908">
        <v>1</v>
      </c>
      <c r="O14908">
        <v>3</v>
      </c>
      <c r="P14908">
        <v>3</v>
      </c>
      <c r="Q14908" s="1" t="s">
        <v>69</v>
      </c>
      <c r="R14908">
        <v>4400000</v>
      </c>
      <c r="S14908" s="1" t="s">
        <v>80</v>
      </c>
      <c r="U14908" s="1" t="s">
        <v>80</v>
      </c>
      <c r="W14908">
        <v>62</v>
      </c>
      <c r="X14908">
        <v>60</v>
      </c>
      <c r="Y14908">
        <v>43</v>
      </c>
      <c r="Z14908">
        <v>71</v>
      </c>
      <c r="AA14908">
        <v>69</v>
      </c>
      <c r="AB14908">
        <v>74</v>
      </c>
      <c r="AC14908">
        <v>67</v>
      </c>
      <c r="AD14908">
        <v>62</v>
      </c>
      <c r="AE14908">
        <v>68</v>
      </c>
      <c r="AF14908">
        <v>69</v>
      </c>
      <c r="AG14908">
        <v>86</v>
      </c>
      <c r="AH14908">
        <v>90</v>
      </c>
      <c r="AI14908">
        <v>87</v>
      </c>
      <c r="AJ14908">
        <v>58</v>
      </c>
      <c r="AK14908">
        <v>92</v>
      </c>
      <c r="AL14908">
        <v>67</v>
      </c>
      <c r="AM14908">
        <v>68</v>
      </c>
      <c r="AN14908">
        <v>75</v>
      </c>
      <c r="AO14908">
        <v>48</v>
      </c>
      <c r="AP14908">
        <v>66</v>
      </c>
      <c r="AQ14908">
        <v>27</v>
      </c>
      <c r="AR14908">
        <v>50</v>
      </c>
      <c r="AS14908">
        <v>63</v>
      </c>
      <c r="AT14908">
        <v>64</v>
      </c>
      <c r="AU14908">
        <v>67</v>
      </c>
      <c r="AV14908">
        <v>51</v>
      </c>
      <c r="AW14908">
        <v>36</v>
      </c>
      <c r="AX14908">
        <v>28</v>
      </c>
      <c r="AY14908">
        <v>23</v>
      </c>
    </row>
    <row r="14909" spans="1:51" x14ac:dyDescent="0.45">
      <c r="A14909" s="1" t="s">
        <v>30127</v>
      </c>
      <c r="B14909" s="1" t="s">
        <v>30128</v>
      </c>
      <c r="C14909" s="2">
        <v>34739</v>
      </c>
      <c r="D14909">
        <v>24</v>
      </c>
      <c r="E14909">
        <v>187.96</v>
      </c>
      <c r="F14909">
        <v>79.8</v>
      </c>
      <c r="G14909" s="1" t="s">
        <v>104</v>
      </c>
      <c r="H14909" s="1" t="s">
        <v>68</v>
      </c>
      <c r="I14909">
        <v>71</v>
      </c>
      <c r="J14909">
        <v>79</v>
      </c>
      <c r="K14909">
        <v>3000000</v>
      </c>
      <c r="L14909">
        <v>14000</v>
      </c>
      <c r="M14909" s="1" t="s">
        <v>55</v>
      </c>
      <c r="N14909">
        <v>1</v>
      </c>
      <c r="O14909">
        <v>3</v>
      </c>
      <c r="P14909">
        <v>3</v>
      </c>
      <c r="Q14909" s="1" t="s">
        <v>69</v>
      </c>
      <c r="S14909" s="1" t="s">
        <v>80</v>
      </c>
      <c r="U14909" s="1" t="s">
        <v>80</v>
      </c>
      <c r="W14909">
        <v>66</v>
      </c>
      <c r="X14909">
        <v>52</v>
      </c>
      <c r="Y14909">
        <v>62</v>
      </c>
      <c r="Z14909">
        <v>70</v>
      </c>
      <c r="AA14909">
        <v>43</v>
      </c>
      <c r="AB14909">
        <v>66</v>
      </c>
      <c r="AC14909">
        <v>69</v>
      </c>
      <c r="AD14909">
        <v>70</v>
      </c>
      <c r="AE14909">
        <v>69</v>
      </c>
      <c r="AF14909">
        <v>68</v>
      </c>
      <c r="AG14909">
        <v>53</v>
      </c>
      <c r="AH14909">
        <v>51</v>
      </c>
      <c r="AI14909">
        <v>54</v>
      </c>
      <c r="AJ14909">
        <v>70</v>
      </c>
      <c r="AK14909">
        <v>54</v>
      </c>
      <c r="AL14909">
        <v>67</v>
      </c>
      <c r="AM14909">
        <v>66</v>
      </c>
      <c r="AN14909">
        <v>65</v>
      </c>
      <c r="AO14909">
        <v>75</v>
      </c>
      <c r="AP14909">
        <v>59</v>
      </c>
      <c r="AQ14909">
        <v>71</v>
      </c>
      <c r="AR14909">
        <v>71</v>
      </c>
      <c r="AS14909">
        <v>59</v>
      </c>
      <c r="AT14909">
        <v>68</v>
      </c>
      <c r="AU14909">
        <v>70</v>
      </c>
      <c r="AV14909">
        <v>68</v>
      </c>
      <c r="AW14909">
        <v>67</v>
      </c>
      <c r="AX14909">
        <v>73</v>
      </c>
      <c r="AY14909">
        <v>70</v>
      </c>
    </row>
    <row r="14910" spans="1:51" x14ac:dyDescent="0.45">
      <c r="A14910" s="1" t="s">
        <v>5701</v>
      </c>
      <c r="B14910" s="1" t="s">
        <v>30129</v>
      </c>
      <c r="C14910" s="2">
        <v>35008</v>
      </c>
      <c r="D14910">
        <v>23</v>
      </c>
      <c r="E14910">
        <v>170.18</v>
      </c>
      <c r="F14910">
        <v>66.2</v>
      </c>
      <c r="G14910" s="1" t="s">
        <v>444</v>
      </c>
      <c r="H14910" s="1" t="s">
        <v>264</v>
      </c>
      <c r="I14910">
        <v>71</v>
      </c>
      <c r="J14910">
        <v>80</v>
      </c>
      <c r="K14910">
        <v>3600000</v>
      </c>
      <c r="L14910">
        <v>20000</v>
      </c>
      <c r="M14910" s="1" t="s">
        <v>62</v>
      </c>
      <c r="N14910">
        <v>1</v>
      </c>
      <c r="O14910">
        <v>4</v>
      </c>
      <c r="P14910">
        <v>3</v>
      </c>
      <c r="Q14910" s="1" t="s">
        <v>63</v>
      </c>
      <c r="R14910">
        <v>6900000</v>
      </c>
      <c r="S14910" s="1" t="s">
        <v>80</v>
      </c>
      <c r="U14910" s="1" t="s">
        <v>80</v>
      </c>
      <c r="W14910">
        <v>70</v>
      </c>
      <c r="X14910">
        <v>60</v>
      </c>
      <c r="Y14910">
        <v>50</v>
      </c>
      <c r="Z14910">
        <v>71</v>
      </c>
      <c r="AA14910">
        <v>55</v>
      </c>
      <c r="AB14910">
        <v>73</v>
      </c>
      <c r="AC14910">
        <v>70</v>
      </c>
      <c r="AD14910">
        <v>60</v>
      </c>
      <c r="AE14910">
        <v>62</v>
      </c>
      <c r="AF14910">
        <v>67</v>
      </c>
      <c r="AG14910">
        <v>82</v>
      </c>
      <c r="AH14910">
        <v>79</v>
      </c>
      <c r="AI14910">
        <v>83</v>
      </c>
      <c r="AJ14910">
        <v>69</v>
      </c>
      <c r="AK14910">
        <v>84</v>
      </c>
      <c r="AL14910">
        <v>65</v>
      </c>
      <c r="AM14910">
        <v>62</v>
      </c>
      <c r="AN14910">
        <v>71</v>
      </c>
      <c r="AO14910">
        <v>57</v>
      </c>
      <c r="AP14910">
        <v>62</v>
      </c>
      <c r="AQ14910">
        <v>42</v>
      </c>
      <c r="AR14910">
        <v>55</v>
      </c>
      <c r="AS14910">
        <v>66</v>
      </c>
      <c r="AT14910">
        <v>68</v>
      </c>
      <c r="AU14910">
        <v>59</v>
      </c>
      <c r="AV14910">
        <v>65</v>
      </c>
      <c r="AW14910">
        <v>56</v>
      </c>
      <c r="AX14910">
        <v>53</v>
      </c>
      <c r="AY14910">
        <v>57</v>
      </c>
    </row>
    <row r="14911" spans="1:51" x14ac:dyDescent="0.45">
      <c r="A14911" s="1" t="s">
        <v>30130</v>
      </c>
      <c r="B14911" s="1" t="s">
        <v>30131</v>
      </c>
      <c r="C14911" s="2">
        <v>35211</v>
      </c>
      <c r="D14911">
        <v>22</v>
      </c>
      <c r="E14911">
        <v>182.88</v>
      </c>
      <c r="F14911">
        <v>76.2</v>
      </c>
      <c r="G14911" s="1" t="s">
        <v>244</v>
      </c>
      <c r="H14911" s="1" t="s">
        <v>163</v>
      </c>
      <c r="I14911">
        <v>71</v>
      </c>
      <c r="J14911">
        <v>79</v>
      </c>
      <c r="K14911">
        <v>3000000</v>
      </c>
      <c r="L14911">
        <v>1000</v>
      </c>
      <c r="M14911" s="1" t="s">
        <v>62</v>
      </c>
      <c r="N14911">
        <v>1</v>
      </c>
      <c r="O14911">
        <v>3</v>
      </c>
      <c r="P14911">
        <v>2</v>
      </c>
      <c r="Q14911" s="1" t="s">
        <v>63</v>
      </c>
      <c r="R14911">
        <v>4600000</v>
      </c>
      <c r="S14911" s="1" t="s">
        <v>80</v>
      </c>
      <c r="U14911" s="1" t="s">
        <v>80</v>
      </c>
      <c r="W14911">
        <v>63</v>
      </c>
      <c r="X14911">
        <v>43</v>
      </c>
      <c r="Y14911">
        <v>60</v>
      </c>
      <c r="Z14911">
        <v>63</v>
      </c>
      <c r="AA14911">
        <v>34</v>
      </c>
      <c r="AB14911">
        <v>66</v>
      </c>
      <c r="AC14911">
        <v>40</v>
      </c>
      <c r="AD14911">
        <v>34</v>
      </c>
      <c r="AE14911">
        <v>56</v>
      </c>
      <c r="AF14911">
        <v>58</v>
      </c>
      <c r="AG14911">
        <v>79</v>
      </c>
      <c r="AH14911">
        <v>85</v>
      </c>
      <c r="AI14911">
        <v>80</v>
      </c>
      <c r="AJ14911">
        <v>72</v>
      </c>
      <c r="AK14911">
        <v>67</v>
      </c>
      <c r="AL14911">
        <v>41</v>
      </c>
      <c r="AM14911">
        <v>66</v>
      </c>
      <c r="AN14911">
        <v>84</v>
      </c>
      <c r="AO14911">
        <v>65</v>
      </c>
      <c r="AP14911">
        <v>39</v>
      </c>
      <c r="AQ14911">
        <v>67</v>
      </c>
      <c r="AR14911">
        <v>71</v>
      </c>
      <c r="AS14911">
        <v>53</v>
      </c>
      <c r="AT14911">
        <v>55</v>
      </c>
      <c r="AU14911">
        <v>42</v>
      </c>
      <c r="AV14911">
        <v>73</v>
      </c>
      <c r="AW14911">
        <v>62</v>
      </c>
      <c r="AX14911">
        <v>69</v>
      </c>
      <c r="AY14911">
        <v>71</v>
      </c>
    </row>
    <row r="14912" spans="1:51" x14ac:dyDescent="0.45">
      <c r="A14912" s="1" t="s">
        <v>30132</v>
      </c>
      <c r="B14912" s="1" t="s">
        <v>30133</v>
      </c>
      <c r="C14912" s="2">
        <v>35220</v>
      </c>
      <c r="D14912">
        <v>22</v>
      </c>
      <c r="E14912">
        <v>182.88</v>
      </c>
      <c r="F14912">
        <v>78</v>
      </c>
      <c r="G14912" s="1" t="s">
        <v>5986</v>
      </c>
      <c r="H14912" s="1" t="s">
        <v>109</v>
      </c>
      <c r="I14912">
        <v>71</v>
      </c>
      <c r="J14912">
        <v>78</v>
      </c>
      <c r="K14912">
        <v>3300000</v>
      </c>
      <c r="L14912">
        <v>12000</v>
      </c>
      <c r="M14912" s="1" t="s">
        <v>62</v>
      </c>
      <c r="N14912">
        <v>1</v>
      </c>
      <c r="O14912">
        <v>4</v>
      </c>
      <c r="P14912">
        <v>3</v>
      </c>
      <c r="Q14912" s="1" t="s">
        <v>69</v>
      </c>
      <c r="R14912">
        <v>5300000</v>
      </c>
      <c r="S14912" s="1" t="s">
        <v>80</v>
      </c>
      <c r="U14912" s="1" t="s">
        <v>80</v>
      </c>
      <c r="W14912">
        <v>80</v>
      </c>
      <c r="X14912">
        <v>48</v>
      </c>
      <c r="Y14912">
        <v>67</v>
      </c>
      <c r="Z14912">
        <v>70</v>
      </c>
      <c r="AA14912">
        <v>28</v>
      </c>
      <c r="AB14912">
        <v>69</v>
      </c>
      <c r="AC14912">
        <v>32</v>
      </c>
      <c r="AD14912">
        <v>37</v>
      </c>
      <c r="AE14912">
        <v>74</v>
      </c>
      <c r="AF14912">
        <v>71</v>
      </c>
      <c r="AG14912">
        <v>74</v>
      </c>
      <c r="AH14912">
        <v>77</v>
      </c>
      <c r="AI14912">
        <v>64</v>
      </c>
      <c r="AJ14912">
        <v>66</v>
      </c>
      <c r="AK14912">
        <v>59</v>
      </c>
      <c r="AL14912">
        <v>78</v>
      </c>
      <c r="AM14912">
        <v>74</v>
      </c>
      <c r="AN14912">
        <v>79</v>
      </c>
      <c r="AO14912">
        <v>74</v>
      </c>
      <c r="AP14912">
        <v>67</v>
      </c>
      <c r="AQ14912">
        <v>69</v>
      </c>
      <c r="AR14912">
        <v>66</v>
      </c>
      <c r="AS14912">
        <v>69</v>
      </c>
      <c r="AT14912">
        <v>64</v>
      </c>
      <c r="AU14912">
        <v>45</v>
      </c>
      <c r="AV14912">
        <v>69</v>
      </c>
      <c r="AW14912">
        <v>67</v>
      </c>
      <c r="AX14912">
        <v>73</v>
      </c>
      <c r="AY14912">
        <v>74</v>
      </c>
    </row>
    <row r="14913" spans="1:51" x14ac:dyDescent="0.45">
      <c r="A14913" s="1" t="s">
        <v>30134</v>
      </c>
      <c r="B14913" s="1" t="s">
        <v>30135</v>
      </c>
      <c r="C14913" s="2">
        <v>31244</v>
      </c>
      <c r="D14913">
        <v>33</v>
      </c>
      <c r="E14913">
        <v>175.26</v>
      </c>
      <c r="F14913">
        <v>79.8</v>
      </c>
      <c r="G14913" s="1" t="s">
        <v>104</v>
      </c>
      <c r="H14913" s="1" t="s">
        <v>105</v>
      </c>
      <c r="I14913">
        <v>71</v>
      </c>
      <c r="J14913">
        <v>71</v>
      </c>
      <c r="K14913">
        <v>1400000</v>
      </c>
      <c r="L14913">
        <v>6000</v>
      </c>
      <c r="M14913" s="1" t="s">
        <v>62</v>
      </c>
      <c r="N14913">
        <v>1</v>
      </c>
      <c r="O14913">
        <v>4</v>
      </c>
      <c r="P14913">
        <v>3</v>
      </c>
      <c r="Q14913" s="1" t="s">
        <v>69</v>
      </c>
      <c r="R14913">
        <v>2200000</v>
      </c>
      <c r="S14913" s="1" t="s">
        <v>80</v>
      </c>
      <c r="U14913" s="1" t="s">
        <v>80</v>
      </c>
      <c r="W14913">
        <v>74</v>
      </c>
      <c r="X14913">
        <v>59</v>
      </c>
      <c r="Y14913">
        <v>47</v>
      </c>
      <c r="Z14913">
        <v>78</v>
      </c>
      <c r="AA14913">
        <v>47</v>
      </c>
      <c r="AB14913">
        <v>64</v>
      </c>
      <c r="AC14913">
        <v>75</v>
      </c>
      <c r="AD14913">
        <v>70</v>
      </c>
      <c r="AE14913">
        <v>78</v>
      </c>
      <c r="AF14913">
        <v>73</v>
      </c>
      <c r="AG14913">
        <v>68</v>
      </c>
      <c r="AH14913">
        <v>65</v>
      </c>
      <c r="AI14913">
        <v>70</v>
      </c>
      <c r="AJ14913">
        <v>63</v>
      </c>
      <c r="AK14913">
        <v>50</v>
      </c>
      <c r="AL14913">
        <v>79</v>
      </c>
      <c r="AM14913">
        <v>29</v>
      </c>
      <c r="AN14913">
        <v>72</v>
      </c>
      <c r="AO14913">
        <v>69</v>
      </c>
      <c r="AP14913">
        <v>70</v>
      </c>
      <c r="AQ14913">
        <v>72</v>
      </c>
      <c r="AR14913">
        <v>64</v>
      </c>
      <c r="AS14913">
        <v>57</v>
      </c>
      <c r="AT14913">
        <v>74</v>
      </c>
      <c r="AU14913">
        <v>61</v>
      </c>
      <c r="AV14913">
        <v>68</v>
      </c>
      <c r="AW14913">
        <v>60</v>
      </c>
      <c r="AX14913">
        <v>68</v>
      </c>
      <c r="AY14913">
        <v>65</v>
      </c>
    </row>
    <row r="14914" spans="1:51" x14ac:dyDescent="0.45">
      <c r="A14914" s="1" t="s">
        <v>30136</v>
      </c>
      <c r="B14914" s="1" t="s">
        <v>30137</v>
      </c>
      <c r="C14914" s="2">
        <v>33360</v>
      </c>
      <c r="D14914">
        <v>27</v>
      </c>
      <c r="E14914">
        <v>175.26</v>
      </c>
      <c r="F14914">
        <v>76.2</v>
      </c>
      <c r="G14914" s="1" t="s">
        <v>444</v>
      </c>
      <c r="H14914" s="1" t="s">
        <v>1375</v>
      </c>
      <c r="I14914">
        <v>71</v>
      </c>
      <c r="J14914">
        <v>71</v>
      </c>
      <c r="K14914">
        <v>2500000</v>
      </c>
      <c r="L14914">
        <v>6000</v>
      </c>
      <c r="M14914" s="1" t="s">
        <v>62</v>
      </c>
      <c r="N14914">
        <v>1</v>
      </c>
      <c r="O14914">
        <v>3</v>
      </c>
      <c r="P14914">
        <v>3</v>
      </c>
      <c r="Q14914" s="1" t="s">
        <v>63</v>
      </c>
      <c r="R14914">
        <v>3700000</v>
      </c>
      <c r="S14914" s="1" t="s">
        <v>80</v>
      </c>
      <c r="U14914" s="1" t="s">
        <v>80</v>
      </c>
      <c r="W14914">
        <v>66</v>
      </c>
      <c r="X14914">
        <v>65</v>
      </c>
      <c r="Y14914">
        <v>67</v>
      </c>
      <c r="Z14914">
        <v>68</v>
      </c>
      <c r="AA14914">
        <v>59</v>
      </c>
      <c r="AB14914">
        <v>72</v>
      </c>
      <c r="AC14914">
        <v>68</v>
      </c>
      <c r="AD14914">
        <v>60</v>
      </c>
      <c r="AE14914">
        <v>61</v>
      </c>
      <c r="AF14914">
        <v>69</v>
      </c>
      <c r="AG14914">
        <v>80</v>
      </c>
      <c r="AH14914">
        <v>84</v>
      </c>
      <c r="AI14914">
        <v>78</v>
      </c>
      <c r="AJ14914">
        <v>65</v>
      </c>
      <c r="AK14914">
        <v>73</v>
      </c>
      <c r="AL14914">
        <v>71</v>
      </c>
      <c r="AM14914">
        <v>65</v>
      </c>
      <c r="AN14914">
        <v>74</v>
      </c>
      <c r="AO14914">
        <v>63</v>
      </c>
      <c r="AP14914">
        <v>66</v>
      </c>
      <c r="AQ14914">
        <v>45</v>
      </c>
      <c r="AR14914">
        <v>24</v>
      </c>
      <c r="AS14914">
        <v>70</v>
      </c>
      <c r="AT14914">
        <v>69</v>
      </c>
      <c r="AU14914">
        <v>63</v>
      </c>
      <c r="AV14914">
        <v>72</v>
      </c>
      <c r="AW14914">
        <v>29</v>
      </c>
      <c r="AX14914">
        <v>21</v>
      </c>
      <c r="AY14914">
        <v>22</v>
      </c>
    </row>
    <row r="14915" spans="1:51" x14ac:dyDescent="0.45">
      <c r="A14915" s="1" t="s">
        <v>30138</v>
      </c>
      <c r="B14915" s="1" t="s">
        <v>30139</v>
      </c>
      <c r="C14915" s="2">
        <v>35471</v>
      </c>
      <c r="D14915">
        <v>22</v>
      </c>
      <c r="E14915">
        <v>172.72</v>
      </c>
      <c r="F14915">
        <v>72.099999999999994</v>
      </c>
      <c r="G14915" s="1" t="s">
        <v>371</v>
      </c>
      <c r="H14915" s="1" t="s">
        <v>187</v>
      </c>
      <c r="I14915">
        <v>71</v>
      </c>
      <c r="J14915">
        <v>78</v>
      </c>
      <c r="K14915">
        <v>2800000</v>
      </c>
      <c r="L14915">
        <v>6000</v>
      </c>
      <c r="M14915" s="1" t="s">
        <v>62</v>
      </c>
      <c r="N14915">
        <v>1</v>
      </c>
      <c r="O14915">
        <v>3</v>
      </c>
      <c r="P14915">
        <v>4</v>
      </c>
      <c r="Q14915" s="1" t="s">
        <v>69</v>
      </c>
      <c r="R14915">
        <v>4800000</v>
      </c>
      <c r="S14915" s="1" t="s">
        <v>80</v>
      </c>
      <c r="U14915" s="1" t="s">
        <v>80</v>
      </c>
      <c r="W14915">
        <v>66</v>
      </c>
      <c r="X14915">
        <v>44</v>
      </c>
      <c r="Y14915">
        <v>43</v>
      </c>
      <c r="Z14915">
        <v>64</v>
      </c>
      <c r="AA14915">
        <v>41</v>
      </c>
      <c r="AB14915">
        <v>76</v>
      </c>
      <c r="AC14915">
        <v>63</v>
      </c>
      <c r="AD14915">
        <v>41</v>
      </c>
      <c r="AE14915">
        <v>49</v>
      </c>
      <c r="AF14915">
        <v>73</v>
      </c>
      <c r="AG14915">
        <v>90</v>
      </c>
      <c r="AH14915">
        <v>86</v>
      </c>
      <c r="AI14915">
        <v>79</v>
      </c>
      <c r="AJ14915">
        <v>70</v>
      </c>
      <c r="AK14915">
        <v>84</v>
      </c>
      <c r="AL14915">
        <v>72</v>
      </c>
      <c r="AM14915">
        <v>79</v>
      </c>
      <c r="AN14915">
        <v>75</v>
      </c>
      <c r="AO14915">
        <v>54</v>
      </c>
      <c r="AP14915">
        <v>56</v>
      </c>
      <c r="AQ14915">
        <v>61</v>
      </c>
      <c r="AR14915">
        <v>70</v>
      </c>
      <c r="AS14915">
        <v>69</v>
      </c>
      <c r="AT14915">
        <v>58</v>
      </c>
      <c r="AU14915">
        <v>47</v>
      </c>
      <c r="AV14915">
        <v>65</v>
      </c>
      <c r="AW14915">
        <v>69</v>
      </c>
      <c r="AX14915">
        <v>66</v>
      </c>
      <c r="AY14915">
        <v>66</v>
      </c>
    </row>
    <row r="14916" spans="1:51" x14ac:dyDescent="0.45">
      <c r="A14916" s="1" t="s">
        <v>30140</v>
      </c>
      <c r="B14916" s="1" t="s">
        <v>30141</v>
      </c>
      <c r="C14916" s="2">
        <v>34770</v>
      </c>
      <c r="D14916">
        <v>23</v>
      </c>
      <c r="E14916">
        <v>182.88</v>
      </c>
      <c r="F14916">
        <v>69.900000000000006</v>
      </c>
      <c r="G14916" s="1" t="s">
        <v>30142</v>
      </c>
      <c r="H14916" s="1" t="s">
        <v>109</v>
      </c>
      <c r="I14916">
        <v>71</v>
      </c>
      <c r="J14916">
        <v>76</v>
      </c>
      <c r="K14916">
        <v>3200000</v>
      </c>
      <c r="L14916">
        <v>9000</v>
      </c>
      <c r="M14916" s="1" t="s">
        <v>62</v>
      </c>
      <c r="N14916">
        <v>1</v>
      </c>
      <c r="O14916">
        <v>3</v>
      </c>
      <c r="P14916">
        <v>3</v>
      </c>
      <c r="Q14916" s="1" t="s">
        <v>63</v>
      </c>
      <c r="R14916">
        <v>5000000</v>
      </c>
      <c r="S14916" s="1" t="s">
        <v>80</v>
      </c>
      <c r="U14916" s="1" t="s">
        <v>80</v>
      </c>
      <c r="W14916">
        <v>70</v>
      </c>
      <c r="X14916">
        <v>61</v>
      </c>
      <c r="Y14916">
        <v>54</v>
      </c>
      <c r="Z14916">
        <v>74</v>
      </c>
      <c r="AA14916">
        <v>71</v>
      </c>
      <c r="AB14916">
        <v>71</v>
      </c>
      <c r="AC14916">
        <v>56</v>
      </c>
      <c r="AD14916">
        <v>53</v>
      </c>
      <c r="AE14916">
        <v>67</v>
      </c>
      <c r="AF14916">
        <v>74</v>
      </c>
      <c r="AG14916">
        <v>57</v>
      </c>
      <c r="AH14916">
        <v>64</v>
      </c>
      <c r="AI14916">
        <v>76</v>
      </c>
      <c r="AJ14916">
        <v>73</v>
      </c>
      <c r="AK14916">
        <v>68</v>
      </c>
      <c r="AL14916">
        <v>59</v>
      </c>
      <c r="AM14916">
        <v>55</v>
      </c>
      <c r="AN14916">
        <v>75</v>
      </c>
      <c r="AO14916">
        <v>40</v>
      </c>
      <c r="AP14916">
        <v>59</v>
      </c>
      <c r="AQ14916">
        <v>38</v>
      </c>
      <c r="AR14916">
        <v>22</v>
      </c>
      <c r="AS14916">
        <v>68</v>
      </c>
      <c r="AT14916">
        <v>75</v>
      </c>
      <c r="AU14916">
        <v>52</v>
      </c>
      <c r="AV14916">
        <v>75</v>
      </c>
      <c r="AW14916">
        <v>60</v>
      </c>
      <c r="AX14916">
        <v>32</v>
      </c>
      <c r="AY14916">
        <v>24</v>
      </c>
    </row>
    <row r="14917" spans="1:51" x14ac:dyDescent="0.45">
      <c r="A14917" s="1" t="s">
        <v>30143</v>
      </c>
      <c r="B14917" s="1" t="s">
        <v>30144</v>
      </c>
      <c r="C14917" s="2">
        <v>31476</v>
      </c>
      <c r="D14917">
        <v>33</v>
      </c>
      <c r="E14917">
        <v>182.88</v>
      </c>
      <c r="F14917">
        <v>73.900000000000006</v>
      </c>
      <c r="G14917" s="1" t="s">
        <v>975</v>
      </c>
      <c r="H14917" s="1" t="s">
        <v>119</v>
      </c>
      <c r="I14917">
        <v>71</v>
      </c>
      <c r="J14917">
        <v>71</v>
      </c>
      <c r="M14917" s="1" t="s">
        <v>55</v>
      </c>
      <c r="N14917">
        <v>1</v>
      </c>
      <c r="O14917">
        <v>3</v>
      </c>
      <c r="P14917">
        <v>5</v>
      </c>
      <c r="Q14917" s="1" t="s">
        <v>69</v>
      </c>
      <c r="S14917" s="1" t="s">
        <v>80</v>
      </c>
      <c r="U14917" s="1" t="s">
        <v>80</v>
      </c>
      <c r="W14917">
        <v>64</v>
      </c>
      <c r="X14917">
        <v>67</v>
      </c>
      <c r="Y14917">
        <v>43</v>
      </c>
      <c r="Z14917">
        <v>64</v>
      </c>
      <c r="AA14917">
        <v>75</v>
      </c>
      <c r="AB14917">
        <v>77</v>
      </c>
      <c r="AC14917">
        <v>78</v>
      </c>
      <c r="AD14917">
        <v>75</v>
      </c>
      <c r="AE14917">
        <v>61</v>
      </c>
      <c r="AF14917">
        <v>75</v>
      </c>
      <c r="AG14917">
        <v>76</v>
      </c>
      <c r="AH14917">
        <v>78</v>
      </c>
      <c r="AI14917">
        <v>76</v>
      </c>
      <c r="AJ14917">
        <v>67</v>
      </c>
      <c r="AK14917">
        <v>72</v>
      </c>
      <c r="AL14917">
        <v>78</v>
      </c>
      <c r="AM14917">
        <v>54</v>
      </c>
      <c r="AN14917">
        <v>71</v>
      </c>
      <c r="AO14917">
        <v>71</v>
      </c>
      <c r="AP14917">
        <v>73</v>
      </c>
      <c r="AQ14917">
        <v>34</v>
      </c>
      <c r="AR14917">
        <v>29</v>
      </c>
      <c r="AS14917">
        <v>65</v>
      </c>
      <c r="AT14917">
        <v>68</v>
      </c>
      <c r="AU14917">
        <v>69</v>
      </c>
      <c r="AV14917">
        <v>75</v>
      </c>
      <c r="AW14917">
        <v>48</v>
      </c>
      <c r="AX14917">
        <v>43</v>
      </c>
      <c r="AY14917">
        <v>59</v>
      </c>
    </row>
    <row r="14918" spans="1:51" x14ac:dyDescent="0.45">
      <c r="A14918" s="1" t="s">
        <v>30145</v>
      </c>
      <c r="B14918" s="1" t="s">
        <v>30146</v>
      </c>
      <c r="C14918" s="2">
        <v>34108</v>
      </c>
      <c r="D14918">
        <v>25</v>
      </c>
      <c r="E14918">
        <v>187.96</v>
      </c>
      <c r="F14918">
        <v>87.1</v>
      </c>
      <c r="G14918" s="1" t="s">
        <v>78</v>
      </c>
      <c r="H14918" s="1" t="s">
        <v>209</v>
      </c>
      <c r="I14918">
        <v>71</v>
      </c>
      <c r="J14918">
        <v>75</v>
      </c>
      <c r="K14918">
        <v>2600000</v>
      </c>
      <c r="L14918">
        <v>11000</v>
      </c>
      <c r="M14918" s="1" t="s">
        <v>62</v>
      </c>
      <c r="N14918">
        <v>1</v>
      </c>
      <c r="O14918">
        <v>3</v>
      </c>
      <c r="P14918">
        <v>2</v>
      </c>
      <c r="Q14918" s="1" t="s">
        <v>69</v>
      </c>
      <c r="R14918">
        <v>4100000</v>
      </c>
      <c r="S14918" s="1" t="s">
        <v>80</v>
      </c>
      <c r="U14918" s="1" t="s">
        <v>80</v>
      </c>
      <c r="W14918">
        <v>34</v>
      </c>
      <c r="X14918">
        <v>23</v>
      </c>
      <c r="Y14918">
        <v>72</v>
      </c>
      <c r="Z14918">
        <v>51</v>
      </c>
      <c r="AA14918">
        <v>49</v>
      </c>
      <c r="AB14918">
        <v>34</v>
      </c>
      <c r="AC14918">
        <v>27</v>
      </c>
      <c r="AD14918">
        <v>23</v>
      </c>
      <c r="AE14918">
        <v>53</v>
      </c>
      <c r="AF14918">
        <v>51</v>
      </c>
      <c r="AG14918">
        <v>62</v>
      </c>
      <c r="AH14918">
        <v>66</v>
      </c>
      <c r="AI14918">
        <v>48</v>
      </c>
      <c r="AJ14918">
        <v>66</v>
      </c>
      <c r="AK14918">
        <v>53</v>
      </c>
      <c r="AL14918">
        <v>46</v>
      </c>
      <c r="AM14918">
        <v>79</v>
      </c>
      <c r="AN14918">
        <v>78</v>
      </c>
      <c r="AO14918">
        <v>84</v>
      </c>
      <c r="AP14918">
        <v>48</v>
      </c>
      <c r="AQ14918">
        <v>66</v>
      </c>
      <c r="AR14918">
        <v>67</v>
      </c>
      <c r="AS14918">
        <v>31</v>
      </c>
      <c r="AT14918">
        <v>25</v>
      </c>
      <c r="AU14918">
        <v>44</v>
      </c>
      <c r="AV14918">
        <v>69</v>
      </c>
      <c r="AW14918">
        <v>74</v>
      </c>
      <c r="AX14918">
        <v>71</v>
      </c>
      <c r="AY14918">
        <v>70</v>
      </c>
    </row>
    <row r="14919" spans="1:51" x14ac:dyDescent="0.45">
      <c r="A14919" s="1" t="s">
        <v>30147</v>
      </c>
      <c r="B14919" s="1" t="s">
        <v>30148</v>
      </c>
      <c r="C14919" s="2">
        <v>32941</v>
      </c>
      <c r="D14919">
        <v>28</v>
      </c>
      <c r="E14919">
        <v>187.96</v>
      </c>
      <c r="F14919">
        <v>86.2</v>
      </c>
      <c r="G14919" s="1" t="s">
        <v>286</v>
      </c>
      <c r="H14919" s="1" t="s">
        <v>1444</v>
      </c>
      <c r="I14919">
        <v>71</v>
      </c>
      <c r="J14919">
        <v>73</v>
      </c>
      <c r="K14919">
        <v>2200000</v>
      </c>
      <c r="L14919">
        <v>1000</v>
      </c>
      <c r="M14919" s="1" t="s">
        <v>62</v>
      </c>
      <c r="N14919">
        <v>1</v>
      </c>
      <c r="O14919">
        <v>3</v>
      </c>
      <c r="P14919">
        <v>2</v>
      </c>
      <c r="Q14919" s="1" t="s">
        <v>69</v>
      </c>
      <c r="R14919">
        <v>5100000</v>
      </c>
      <c r="S14919" s="1" t="s">
        <v>80</v>
      </c>
      <c r="U14919" s="1" t="s">
        <v>80</v>
      </c>
      <c r="W14919">
        <v>36</v>
      </c>
      <c r="X14919">
        <v>30</v>
      </c>
      <c r="Y14919">
        <v>77</v>
      </c>
      <c r="Z14919">
        <v>63</v>
      </c>
      <c r="AA14919">
        <v>29</v>
      </c>
      <c r="AB14919">
        <v>53</v>
      </c>
      <c r="AC14919">
        <v>41</v>
      </c>
      <c r="AD14919">
        <v>41</v>
      </c>
      <c r="AE14919">
        <v>59</v>
      </c>
      <c r="AF14919">
        <v>56</v>
      </c>
      <c r="AG14919">
        <v>57</v>
      </c>
      <c r="AH14919">
        <v>63</v>
      </c>
      <c r="AI14919">
        <v>57</v>
      </c>
      <c r="AJ14919">
        <v>73</v>
      </c>
      <c r="AK14919">
        <v>53</v>
      </c>
      <c r="AL14919">
        <v>46</v>
      </c>
      <c r="AM14919">
        <v>57</v>
      </c>
      <c r="AN14919">
        <v>75</v>
      </c>
      <c r="AO14919">
        <v>81</v>
      </c>
      <c r="AP14919">
        <v>35</v>
      </c>
      <c r="AQ14919">
        <v>54</v>
      </c>
      <c r="AR14919">
        <v>70</v>
      </c>
      <c r="AS14919">
        <v>32</v>
      </c>
      <c r="AT14919">
        <v>44</v>
      </c>
      <c r="AU14919">
        <v>40</v>
      </c>
      <c r="AV14919">
        <v>66</v>
      </c>
      <c r="AW14919">
        <v>68</v>
      </c>
      <c r="AX14919">
        <v>74</v>
      </c>
      <c r="AY14919">
        <v>72</v>
      </c>
    </row>
    <row r="14920" spans="1:51" x14ac:dyDescent="0.45">
      <c r="A14920" s="1" t="s">
        <v>30149</v>
      </c>
      <c r="B14920" s="1" t="s">
        <v>30150</v>
      </c>
      <c r="C14920" s="2">
        <v>33457</v>
      </c>
      <c r="D14920">
        <v>27</v>
      </c>
      <c r="E14920">
        <v>182.88</v>
      </c>
      <c r="F14920">
        <v>73</v>
      </c>
      <c r="G14920" s="1" t="s">
        <v>277</v>
      </c>
      <c r="H14920" s="1" t="s">
        <v>173</v>
      </c>
      <c r="I14920">
        <v>71</v>
      </c>
      <c r="J14920">
        <v>72</v>
      </c>
      <c r="K14920">
        <v>2700000</v>
      </c>
      <c r="L14920">
        <v>29000</v>
      </c>
      <c r="M14920" s="1" t="s">
        <v>62</v>
      </c>
      <c r="N14920">
        <v>1</v>
      </c>
      <c r="O14920">
        <v>3</v>
      </c>
      <c r="P14920">
        <v>3</v>
      </c>
      <c r="Q14920" s="1" t="s">
        <v>69</v>
      </c>
      <c r="R14920">
        <v>5100000</v>
      </c>
      <c r="S14920" s="1" t="s">
        <v>80</v>
      </c>
      <c r="U14920" s="1" t="s">
        <v>80</v>
      </c>
      <c r="W14920">
        <v>58</v>
      </c>
      <c r="X14920">
        <v>53</v>
      </c>
      <c r="Y14920">
        <v>58</v>
      </c>
      <c r="Z14920">
        <v>77</v>
      </c>
      <c r="AA14920">
        <v>57</v>
      </c>
      <c r="AB14920">
        <v>72</v>
      </c>
      <c r="AC14920">
        <v>53</v>
      </c>
      <c r="AD14920">
        <v>72</v>
      </c>
      <c r="AE14920">
        <v>75</v>
      </c>
      <c r="AF14920">
        <v>72</v>
      </c>
      <c r="AG14920">
        <v>66</v>
      </c>
      <c r="AH14920">
        <v>66</v>
      </c>
      <c r="AI14920">
        <v>68</v>
      </c>
      <c r="AJ14920">
        <v>70</v>
      </c>
      <c r="AK14920">
        <v>60</v>
      </c>
      <c r="AL14920">
        <v>72</v>
      </c>
      <c r="AM14920">
        <v>52</v>
      </c>
      <c r="AN14920">
        <v>69</v>
      </c>
      <c r="AO14920">
        <v>66</v>
      </c>
      <c r="AP14920">
        <v>71</v>
      </c>
      <c r="AQ14920">
        <v>58</v>
      </c>
      <c r="AR14920">
        <v>58</v>
      </c>
      <c r="AS14920">
        <v>60</v>
      </c>
      <c r="AT14920">
        <v>63</v>
      </c>
      <c r="AU14920">
        <v>54</v>
      </c>
      <c r="AV14920">
        <v>68</v>
      </c>
      <c r="AW14920">
        <v>63</v>
      </c>
      <c r="AX14920">
        <v>67</v>
      </c>
      <c r="AY14920">
        <v>62</v>
      </c>
    </row>
    <row r="14921" spans="1:51" x14ac:dyDescent="0.45">
      <c r="A14921" s="1" t="s">
        <v>30151</v>
      </c>
      <c r="B14921" s="1" t="s">
        <v>30152</v>
      </c>
      <c r="C14921" s="2">
        <v>34823</v>
      </c>
      <c r="D14921">
        <v>23</v>
      </c>
      <c r="E14921">
        <v>154.94</v>
      </c>
      <c r="F14921">
        <v>73</v>
      </c>
      <c r="G14921" s="1" t="s">
        <v>75</v>
      </c>
      <c r="H14921" s="1" t="s">
        <v>430</v>
      </c>
      <c r="I14921">
        <v>71</v>
      </c>
      <c r="J14921">
        <v>79</v>
      </c>
      <c r="K14921">
        <v>3500000</v>
      </c>
      <c r="L14921">
        <v>5000</v>
      </c>
      <c r="M14921" s="1" t="s">
        <v>62</v>
      </c>
      <c r="N14921">
        <v>1</v>
      </c>
      <c r="O14921">
        <v>4</v>
      </c>
      <c r="P14921">
        <v>3</v>
      </c>
      <c r="Q14921" s="1" t="s">
        <v>63</v>
      </c>
      <c r="R14921">
        <v>5100000</v>
      </c>
      <c r="S14921" s="1" t="s">
        <v>30153</v>
      </c>
      <c r="T14921">
        <v>67</v>
      </c>
      <c r="U14921" s="1" t="s">
        <v>181</v>
      </c>
      <c r="V14921">
        <v>19</v>
      </c>
      <c r="W14921">
        <v>66</v>
      </c>
      <c r="X14921">
        <v>72</v>
      </c>
      <c r="Y14921">
        <v>57</v>
      </c>
      <c r="Z14921">
        <v>70</v>
      </c>
      <c r="AA14921">
        <v>65</v>
      </c>
      <c r="AB14921">
        <v>72</v>
      </c>
      <c r="AC14921">
        <v>63</v>
      </c>
      <c r="AD14921">
        <v>56</v>
      </c>
      <c r="AE14921">
        <v>66</v>
      </c>
      <c r="AF14921">
        <v>73</v>
      </c>
      <c r="AG14921">
        <v>78</v>
      </c>
      <c r="AH14921">
        <v>75</v>
      </c>
      <c r="AI14921">
        <v>79</v>
      </c>
      <c r="AJ14921">
        <v>68</v>
      </c>
      <c r="AK14921">
        <v>64</v>
      </c>
      <c r="AL14921">
        <v>71</v>
      </c>
      <c r="AM14921">
        <v>41</v>
      </c>
      <c r="AN14921">
        <v>77</v>
      </c>
      <c r="AO14921">
        <v>64</v>
      </c>
      <c r="AP14921">
        <v>68</v>
      </c>
      <c r="AQ14921">
        <v>55</v>
      </c>
      <c r="AR14921">
        <v>49</v>
      </c>
      <c r="AS14921">
        <v>68</v>
      </c>
      <c r="AT14921">
        <v>66</v>
      </c>
      <c r="AU14921">
        <v>58</v>
      </c>
      <c r="AV14921">
        <v>69</v>
      </c>
      <c r="AW14921">
        <v>47</v>
      </c>
      <c r="AX14921">
        <v>49</v>
      </c>
      <c r="AY14921">
        <v>52</v>
      </c>
    </row>
    <row r="14922" spans="1:51" x14ac:dyDescent="0.45">
      <c r="A14922" s="1" t="s">
        <v>30154</v>
      </c>
      <c r="B14922" s="1" t="s">
        <v>30155</v>
      </c>
      <c r="C14922" s="2">
        <v>34763</v>
      </c>
      <c r="D14922">
        <v>24</v>
      </c>
      <c r="E14922">
        <v>185.42</v>
      </c>
      <c r="F14922">
        <v>79.8</v>
      </c>
      <c r="G14922" s="1" t="s">
        <v>96</v>
      </c>
      <c r="H14922" s="1" t="s">
        <v>569</v>
      </c>
      <c r="I14922">
        <v>71</v>
      </c>
      <c r="J14922">
        <v>78</v>
      </c>
      <c r="K14922">
        <v>2400000</v>
      </c>
      <c r="L14922">
        <v>12000</v>
      </c>
      <c r="M14922" s="1" t="s">
        <v>62</v>
      </c>
      <c r="N14922">
        <v>1</v>
      </c>
      <c r="O14922">
        <v>2</v>
      </c>
      <c r="P14922">
        <v>1</v>
      </c>
      <c r="Q14922" s="1" t="s">
        <v>69</v>
      </c>
      <c r="R14922">
        <v>5100000</v>
      </c>
      <c r="S14922" s="1" t="s">
        <v>80</v>
      </c>
      <c r="U14922" s="1" t="s">
        <v>80</v>
      </c>
      <c r="W14922">
        <v>20</v>
      </c>
      <c r="X14922">
        <v>15</v>
      </c>
      <c r="Y14922">
        <v>16</v>
      </c>
      <c r="Z14922">
        <v>24</v>
      </c>
      <c r="AA14922">
        <v>16</v>
      </c>
      <c r="AB14922">
        <v>13</v>
      </c>
      <c r="AC14922">
        <v>10</v>
      </c>
      <c r="AD14922">
        <v>14</v>
      </c>
      <c r="AE14922">
        <v>23</v>
      </c>
      <c r="AF14922">
        <v>24</v>
      </c>
      <c r="AG14922">
        <v>48</v>
      </c>
      <c r="AH14922">
        <v>48</v>
      </c>
      <c r="AI14922">
        <v>63</v>
      </c>
      <c r="AJ14922">
        <v>62</v>
      </c>
      <c r="AK14922">
        <v>51</v>
      </c>
      <c r="AL14922">
        <v>18</v>
      </c>
      <c r="AM14922">
        <v>70</v>
      </c>
      <c r="AN14922">
        <v>30</v>
      </c>
      <c r="AO14922">
        <v>55</v>
      </c>
      <c r="AP14922">
        <v>14</v>
      </c>
      <c r="AQ14922">
        <v>20</v>
      </c>
      <c r="AR14922">
        <v>16</v>
      </c>
      <c r="AS14922">
        <v>12</v>
      </c>
      <c r="AT14922">
        <v>31</v>
      </c>
      <c r="AU14922">
        <v>21</v>
      </c>
      <c r="AV14922">
        <v>59</v>
      </c>
      <c r="AW14922">
        <v>10</v>
      </c>
      <c r="AX14922">
        <v>16</v>
      </c>
      <c r="AY14922">
        <v>12</v>
      </c>
    </row>
    <row r="14923" spans="1:51" x14ac:dyDescent="0.45">
      <c r="A14923" s="1" t="s">
        <v>30156</v>
      </c>
      <c r="B14923" s="1" t="s">
        <v>30157</v>
      </c>
      <c r="C14923" s="2">
        <v>34009</v>
      </c>
      <c r="D14923">
        <v>26</v>
      </c>
      <c r="E14923">
        <v>193.04</v>
      </c>
      <c r="F14923">
        <v>93.9</v>
      </c>
      <c r="G14923" s="1" t="s">
        <v>399</v>
      </c>
      <c r="H14923" s="1" t="s">
        <v>83</v>
      </c>
      <c r="I14923">
        <v>71</v>
      </c>
      <c r="J14923">
        <v>74</v>
      </c>
      <c r="K14923">
        <v>2400000</v>
      </c>
      <c r="L14923">
        <v>17000</v>
      </c>
      <c r="M14923" s="1" t="s">
        <v>55</v>
      </c>
      <c r="N14923">
        <v>1</v>
      </c>
      <c r="O14923">
        <v>3</v>
      </c>
      <c r="P14923">
        <v>2</v>
      </c>
      <c r="Q14923" s="1" t="s">
        <v>63</v>
      </c>
      <c r="R14923">
        <v>4300000</v>
      </c>
      <c r="S14923" s="1" t="s">
        <v>80</v>
      </c>
      <c r="U14923" s="1" t="s">
        <v>80</v>
      </c>
      <c r="W14923">
        <v>64</v>
      </c>
      <c r="X14923">
        <v>30</v>
      </c>
      <c r="Y14923">
        <v>62</v>
      </c>
      <c r="Z14923">
        <v>66</v>
      </c>
      <c r="AA14923">
        <v>39</v>
      </c>
      <c r="AB14923">
        <v>66</v>
      </c>
      <c r="AC14923">
        <v>64</v>
      </c>
      <c r="AD14923">
        <v>42</v>
      </c>
      <c r="AE14923">
        <v>69</v>
      </c>
      <c r="AF14923">
        <v>67</v>
      </c>
      <c r="AG14923">
        <v>63</v>
      </c>
      <c r="AH14923">
        <v>73</v>
      </c>
      <c r="AI14923">
        <v>48</v>
      </c>
      <c r="AJ14923">
        <v>70</v>
      </c>
      <c r="AK14923">
        <v>35</v>
      </c>
      <c r="AL14923">
        <v>61</v>
      </c>
      <c r="AM14923">
        <v>32</v>
      </c>
      <c r="AN14923">
        <v>77</v>
      </c>
      <c r="AO14923">
        <v>92</v>
      </c>
      <c r="AP14923">
        <v>36</v>
      </c>
      <c r="AQ14923">
        <v>78</v>
      </c>
      <c r="AR14923">
        <v>70</v>
      </c>
      <c r="AS14923">
        <v>59</v>
      </c>
      <c r="AT14923">
        <v>52</v>
      </c>
      <c r="AU14923">
        <v>44</v>
      </c>
      <c r="AV14923">
        <v>70</v>
      </c>
      <c r="AW14923">
        <v>70</v>
      </c>
      <c r="AX14923">
        <v>74</v>
      </c>
      <c r="AY14923">
        <v>70</v>
      </c>
    </row>
    <row r="14924" spans="1:51" x14ac:dyDescent="0.45">
      <c r="A14924" s="1" t="s">
        <v>224</v>
      </c>
      <c r="B14924" s="1" t="s">
        <v>30158</v>
      </c>
      <c r="C14924" s="2">
        <v>31912</v>
      </c>
      <c r="D14924">
        <v>31</v>
      </c>
      <c r="E14924">
        <v>193.04</v>
      </c>
      <c r="F14924">
        <v>89.8</v>
      </c>
      <c r="G14924" s="1" t="s">
        <v>78</v>
      </c>
      <c r="H14924" s="1" t="s">
        <v>130</v>
      </c>
      <c r="I14924">
        <v>71</v>
      </c>
      <c r="J14924">
        <v>71</v>
      </c>
      <c r="K14924">
        <v>1600000</v>
      </c>
      <c r="L14924">
        <v>18000</v>
      </c>
      <c r="M14924" s="1" t="s">
        <v>55</v>
      </c>
      <c r="N14924">
        <v>1</v>
      </c>
      <c r="O14924">
        <v>3</v>
      </c>
      <c r="P14924">
        <v>2</v>
      </c>
      <c r="Q14924" s="1" t="s">
        <v>69</v>
      </c>
      <c r="R14924">
        <v>2700000</v>
      </c>
      <c r="S14924" s="1" t="s">
        <v>80</v>
      </c>
      <c r="U14924" s="1" t="s">
        <v>80</v>
      </c>
      <c r="W14924">
        <v>43</v>
      </c>
      <c r="X14924">
        <v>26</v>
      </c>
      <c r="Y14924">
        <v>71</v>
      </c>
      <c r="Z14924">
        <v>62</v>
      </c>
      <c r="AA14924">
        <v>30</v>
      </c>
      <c r="AB14924">
        <v>52</v>
      </c>
      <c r="AC14924">
        <v>33</v>
      </c>
      <c r="AD14924">
        <v>31</v>
      </c>
      <c r="AE14924">
        <v>62</v>
      </c>
      <c r="AF14924">
        <v>63</v>
      </c>
      <c r="AG14924">
        <v>34</v>
      </c>
      <c r="AH14924">
        <v>45</v>
      </c>
      <c r="AI14924">
        <v>49</v>
      </c>
      <c r="AJ14924">
        <v>66</v>
      </c>
      <c r="AK14924">
        <v>35</v>
      </c>
      <c r="AL14924">
        <v>76</v>
      </c>
      <c r="AM14924">
        <v>70</v>
      </c>
      <c r="AN14924">
        <v>31</v>
      </c>
      <c r="AO14924">
        <v>86</v>
      </c>
      <c r="AP14924">
        <v>58</v>
      </c>
      <c r="AQ14924">
        <v>82</v>
      </c>
      <c r="AR14924">
        <v>62</v>
      </c>
      <c r="AS14924">
        <v>26</v>
      </c>
      <c r="AT14924">
        <v>38</v>
      </c>
      <c r="AU14924">
        <v>52</v>
      </c>
      <c r="AV14924">
        <v>66</v>
      </c>
      <c r="AW14924">
        <v>70</v>
      </c>
      <c r="AX14924">
        <v>72</v>
      </c>
      <c r="AY14924">
        <v>70</v>
      </c>
    </row>
    <row r="14925" spans="1:51" x14ac:dyDescent="0.45">
      <c r="A14925" s="1" t="s">
        <v>30159</v>
      </c>
      <c r="B14925" s="1" t="s">
        <v>30160</v>
      </c>
      <c r="C14925" s="2">
        <v>34586</v>
      </c>
      <c r="D14925">
        <v>24</v>
      </c>
      <c r="E14925">
        <v>170.18</v>
      </c>
      <c r="F14925">
        <v>64</v>
      </c>
      <c r="G14925" s="1" t="s">
        <v>91</v>
      </c>
      <c r="H14925" s="1" t="s">
        <v>1235</v>
      </c>
      <c r="I14925">
        <v>71</v>
      </c>
      <c r="J14925">
        <v>75</v>
      </c>
      <c r="K14925">
        <v>3100000</v>
      </c>
      <c r="L14925">
        <v>8000</v>
      </c>
      <c r="M14925" s="1" t="s">
        <v>62</v>
      </c>
      <c r="N14925">
        <v>1</v>
      </c>
      <c r="O14925">
        <v>3</v>
      </c>
      <c r="P14925">
        <v>3</v>
      </c>
      <c r="Q14925" s="1" t="s">
        <v>63</v>
      </c>
      <c r="R14925">
        <v>4800000</v>
      </c>
      <c r="S14925" s="1" t="s">
        <v>80</v>
      </c>
      <c r="U14925" s="1" t="s">
        <v>80</v>
      </c>
      <c r="W14925">
        <v>45</v>
      </c>
      <c r="X14925">
        <v>73</v>
      </c>
      <c r="Y14925">
        <v>67</v>
      </c>
      <c r="Z14925">
        <v>66</v>
      </c>
      <c r="AA14925">
        <v>70</v>
      </c>
      <c r="AB14925">
        <v>66</v>
      </c>
      <c r="AC14925">
        <v>67</v>
      </c>
      <c r="AD14925">
        <v>70</v>
      </c>
      <c r="AE14925">
        <v>28</v>
      </c>
      <c r="AF14925">
        <v>67</v>
      </c>
      <c r="AG14925">
        <v>88</v>
      </c>
      <c r="AH14925">
        <v>77</v>
      </c>
      <c r="AI14925">
        <v>87</v>
      </c>
      <c r="AJ14925">
        <v>76</v>
      </c>
      <c r="AK14925">
        <v>84</v>
      </c>
      <c r="AL14925">
        <v>68</v>
      </c>
      <c r="AM14925">
        <v>84</v>
      </c>
      <c r="AN14925">
        <v>71</v>
      </c>
      <c r="AO14925">
        <v>42</v>
      </c>
      <c r="AP14925">
        <v>67</v>
      </c>
      <c r="AQ14925">
        <v>33</v>
      </c>
      <c r="AR14925">
        <v>16</v>
      </c>
      <c r="AS14925">
        <v>77</v>
      </c>
      <c r="AT14925">
        <v>59</v>
      </c>
      <c r="AU14925">
        <v>56</v>
      </c>
      <c r="AV14925">
        <v>57</v>
      </c>
      <c r="AW14925">
        <v>19</v>
      </c>
      <c r="AX14925">
        <v>13</v>
      </c>
      <c r="AY14925">
        <v>19</v>
      </c>
    </row>
    <row r="14926" spans="1:51" x14ac:dyDescent="0.45">
      <c r="A14926" s="1" t="s">
        <v>1811</v>
      </c>
      <c r="B14926" s="1" t="s">
        <v>30161</v>
      </c>
      <c r="C14926" s="2">
        <v>36248</v>
      </c>
      <c r="D14926">
        <v>19</v>
      </c>
      <c r="E14926">
        <v>175.26</v>
      </c>
      <c r="F14926">
        <v>67.099999999999994</v>
      </c>
      <c r="G14926" s="1" t="s">
        <v>200</v>
      </c>
      <c r="H14926" s="1" t="s">
        <v>187</v>
      </c>
      <c r="I14926">
        <v>71</v>
      </c>
      <c r="J14926">
        <v>85</v>
      </c>
      <c r="K14926">
        <v>5000000</v>
      </c>
      <c r="L14926">
        <v>4000</v>
      </c>
      <c r="M14926" s="1" t="s">
        <v>62</v>
      </c>
      <c r="N14926">
        <v>1</v>
      </c>
      <c r="O14926">
        <v>3</v>
      </c>
      <c r="P14926">
        <v>4</v>
      </c>
      <c r="Q14926" s="1" t="s">
        <v>63</v>
      </c>
      <c r="R14926">
        <v>13100000</v>
      </c>
      <c r="S14926" s="1" t="s">
        <v>80</v>
      </c>
      <c r="U14926" s="1" t="s">
        <v>80</v>
      </c>
      <c r="W14926">
        <v>70</v>
      </c>
      <c r="X14926">
        <v>60</v>
      </c>
      <c r="Y14926">
        <v>60</v>
      </c>
      <c r="Z14926">
        <v>65</v>
      </c>
      <c r="AA14926">
        <v>65</v>
      </c>
      <c r="AB14926">
        <v>77</v>
      </c>
      <c r="AC14926">
        <v>74</v>
      </c>
      <c r="AD14926">
        <v>68</v>
      </c>
      <c r="AE14926">
        <v>56</v>
      </c>
      <c r="AF14926">
        <v>76</v>
      </c>
      <c r="AG14926">
        <v>86</v>
      </c>
      <c r="AH14926">
        <v>85</v>
      </c>
      <c r="AI14926">
        <v>89</v>
      </c>
      <c r="AJ14926">
        <v>66</v>
      </c>
      <c r="AK14926">
        <v>88</v>
      </c>
      <c r="AL14926">
        <v>67</v>
      </c>
      <c r="AM14926">
        <v>80</v>
      </c>
      <c r="AN14926">
        <v>63</v>
      </c>
      <c r="AO14926">
        <v>40</v>
      </c>
      <c r="AP14926">
        <v>63</v>
      </c>
      <c r="AQ14926">
        <v>50</v>
      </c>
      <c r="AR14926">
        <v>32</v>
      </c>
      <c r="AS14926">
        <v>63</v>
      </c>
      <c r="AT14926">
        <v>60</v>
      </c>
      <c r="AU14926">
        <v>63</v>
      </c>
      <c r="AV14926">
        <v>62</v>
      </c>
      <c r="AW14926">
        <v>22</v>
      </c>
      <c r="AX14926">
        <v>31</v>
      </c>
      <c r="AY14926">
        <v>25</v>
      </c>
    </row>
    <row r="14927" spans="1:51" x14ac:dyDescent="0.45">
      <c r="A14927" s="1" t="s">
        <v>30162</v>
      </c>
      <c r="B14927" s="1" t="s">
        <v>30163</v>
      </c>
      <c r="C14927" s="2">
        <v>33021</v>
      </c>
      <c r="D14927">
        <v>28</v>
      </c>
      <c r="E14927">
        <v>187.96</v>
      </c>
      <c r="F14927">
        <v>83.9</v>
      </c>
      <c r="G14927" s="1" t="s">
        <v>78</v>
      </c>
      <c r="H14927" s="1" t="s">
        <v>187</v>
      </c>
      <c r="I14927">
        <v>71</v>
      </c>
      <c r="J14927">
        <v>71</v>
      </c>
      <c r="K14927">
        <v>1900000</v>
      </c>
      <c r="L14927">
        <v>7000</v>
      </c>
      <c r="M14927" s="1" t="s">
        <v>62</v>
      </c>
      <c r="N14927">
        <v>1</v>
      </c>
      <c r="O14927">
        <v>3</v>
      </c>
      <c r="P14927">
        <v>2</v>
      </c>
      <c r="Q14927" s="1" t="s">
        <v>69</v>
      </c>
      <c r="R14927">
        <v>4000000</v>
      </c>
      <c r="S14927" s="1" t="s">
        <v>80</v>
      </c>
      <c r="U14927" s="1" t="s">
        <v>80</v>
      </c>
      <c r="W14927">
        <v>48</v>
      </c>
      <c r="X14927">
        <v>29</v>
      </c>
      <c r="Y14927">
        <v>75</v>
      </c>
      <c r="Z14927">
        <v>54</v>
      </c>
      <c r="AA14927">
        <v>28</v>
      </c>
      <c r="AB14927">
        <v>50</v>
      </c>
      <c r="AC14927">
        <v>27</v>
      </c>
      <c r="AD14927">
        <v>30</v>
      </c>
      <c r="AE14927">
        <v>52</v>
      </c>
      <c r="AF14927">
        <v>58</v>
      </c>
      <c r="AG14927">
        <v>54</v>
      </c>
      <c r="AH14927">
        <v>40</v>
      </c>
      <c r="AI14927">
        <v>43</v>
      </c>
      <c r="AJ14927">
        <v>64</v>
      </c>
      <c r="AK14927">
        <v>48</v>
      </c>
      <c r="AL14927">
        <v>45</v>
      </c>
      <c r="AM14927">
        <v>73</v>
      </c>
      <c r="AN14927">
        <v>68</v>
      </c>
      <c r="AO14927">
        <v>85</v>
      </c>
      <c r="AP14927">
        <v>21</v>
      </c>
      <c r="AQ14927">
        <v>72</v>
      </c>
      <c r="AR14927">
        <v>66</v>
      </c>
      <c r="AS14927">
        <v>24</v>
      </c>
      <c r="AT14927">
        <v>32</v>
      </c>
      <c r="AU14927">
        <v>46</v>
      </c>
      <c r="AV14927">
        <v>65</v>
      </c>
      <c r="AW14927">
        <v>70</v>
      </c>
      <c r="AX14927">
        <v>74</v>
      </c>
      <c r="AY14927">
        <v>71</v>
      </c>
    </row>
    <row r="14928" spans="1:51" x14ac:dyDescent="0.45">
      <c r="A14928" s="1" t="s">
        <v>19376</v>
      </c>
      <c r="B14928" s="1" t="s">
        <v>30164</v>
      </c>
      <c r="C14928" s="2">
        <v>31409</v>
      </c>
      <c r="D14928">
        <v>33</v>
      </c>
      <c r="E14928">
        <v>187.96</v>
      </c>
      <c r="F14928">
        <v>87.1</v>
      </c>
      <c r="G14928" s="1" t="s">
        <v>78</v>
      </c>
      <c r="H14928" s="1" t="s">
        <v>163</v>
      </c>
      <c r="I14928">
        <v>71</v>
      </c>
      <c r="J14928">
        <v>71</v>
      </c>
      <c r="K14928">
        <v>1400000</v>
      </c>
      <c r="L14928">
        <v>8000</v>
      </c>
      <c r="M14928" s="1" t="s">
        <v>55</v>
      </c>
      <c r="N14928">
        <v>1</v>
      </c>
      <c r="O14928">
        <v>3</v>
      </c>
      <c r="P14928">
        <v>2</v>
      </c>
      <c r="Q14928" s="1" t="s">
        <v>92</v>
      </c>
      <c r="R14928">
        <v>2000000</v>
      </c>
      <c r="S14928" s="1" t="s">
        <v>80</v>
      </c>
      <c r="U14928" s="1" t="s">
        <v>80</v>
      </c>
      <c r="W14928">
        <v>36</v>
      </c>
      <c r="X14928">
        <v>30</v>
      </c>
      <c r="Y14928">
        <v>78</v>
      </c>
      <c r="Z14928">
        <v>61</v>
      </c>
      <c r="AA14928">
        <v>31</v>
      </c>
      <c r="AB14928">
        <v>45</v>
      </c>
      <c r="AC14928">
        <v>45</v>
      </c>
      <c r="AD14928">
        <v>35</v>
      </c>
      <c r="AE14928">
        <v>53</v>
      </c>
      <c r="AF14928">
        <v>46</v>
      </c>
      <c r="AG14928">
        <v>45</v>
      </c>
      <c r="AH14928">
        <v>36</v>
      </c>
      <c r="AI14928">
        <v>30</v>
      </c>
      <c r="AJ14928">
        <v>65</v>
      </c>
      <c r="AK14928">
        <v>50</v>
      </c>
      <c r="AL14928">
        <v>60</v>
      </c>
      <c r="AM14928">
        <v>58</v>
      </c>
      <c r="AN14928">
        <v>53</v>
      </c>
      <c r="AO14928">
        <v>91</v>
      </c>
      <c r="AP14928">
        <v>35</v>
      </c>
      <c r="AQ14928">
        <v>80</v>
      </c>
      <c r="AR14928">
        <v>69</v>
      </c>
      <c r="AS14928">
        <v>25</v>
      </c>
      <c r="AT14928">
        <v>30</v>
      </c>
      <c r="AU14928">
        <v>65</v>
      </c>
      <c r="AV14928">
        <v>60</v>
      </c>
      <c r="AW14928">
        <v>68</v>
      </c>
      <c r="AX14928">
        <v>73</v>
      </c>
      <c r="AY14928">
        <v>64</v>
      </c>
    </row>
    <row r="14929" spans="1:51" x14ac:dyDescent="0.45">
      <c r="A14929" s="1" t="s">
        <v>30165</v>
      </c>
      <c r="B14929" s="1" t="s">
        <v>30166</v>
      </c>
      <c r="C14929" s="2">
        <v>33877</v>
      </c>
      <c r="D14929">
        <v>26</v>
      </c>
      <c r="E14929">
        <v>187.96</v>
      </c>
      <c r="F14929">
        <v>78</v>
      </c>
      <c r="G14929" s="1" t="s">
        <v>322</v>
      </c>
      <c r="H14929" s="1" t="s">
        <v>1342</v>
      </c>
      <c r="I14929">
        <v>71</v>
      </c>
      <c r="J14929">
        <v>74</v>
      </c>
      <c r="K14929">
        <v>2400000</v>
      </c>
      <c r="L14929">
        <v>28000</v>
      </c>
      <c r="M14929" s="1" t="s">
        <v>62</v>
      </c>
      <c r="N14929">
        <v>1</v>
      </c>
      <c r="O14929">
        <v>2</v>
      </c>
      <c r="P14929">
        <v>3</v>
      </c>
      <c r="Q14929" s="1" t="s">
        <v>69</v>
      </c>
      <c r="R14929">
        <v>4800000</v>
      </c>
      <c r="S14929" s="1" t="s">
        <v>1342</v>
      </c>
      <c r="T14929">
        <v>74</v>
      </c>
      <c r="U14929" s="1" t="s">
        <v>274</v>
      </c>
      <c r="V14929">
        <v>3</v>
      </c>
      <c r="W14929">
        <v>71</v>
      </c>
      <c r="X14929">
        <v>49</v>
      </c>
      <c r="Y14929">
        <v>63</v>
      </c>
      <c r="Z14929">
        <v>67</v>
      </c>
      <c r="AA14929">
        <v>41</v>
      </c>
      <c r="AB14929">
        <v>73</v>
      </c>
      <c r="AC14929">
        <v>60</v>
      </c>
      <c r="AD14929">
        <v>35</v>
      </c>
      <c r="AE14929">
        <v>60</v>
      </c>
      <c r="AF14929">
        <v>69</v>
      </c>
      <c r="AG14929">
        <v>76</v>
      </c>
      <c r="AH14929">
        <v>87</v>
      </c>
      <c r="AI14929">
        <v>75</v>
      </c>
      <c r="AJ14929">
        <v>67</v>
      </c>
      <c r="AK14929">
        <v>56</v>
      </c>
      <c r="AL14929">
        <v>60</v>
      </c>
      <c r="AM14929">
        <v>70</v>
      </c>
      <c r="AN14929">
        <v>76</v>
      </c>
      <c r="AO14929">
        <v>74</v>
      </c>
      <c r="AP14929">
        <v>47</v>
      </c>
      <c r="AQ14929">
        <v>69</v>
      </c>
      <c r="AR14929">
        <v>66</v>
      </c>
      <c r="AS14929">
        <v>68</v>
      </c>
      <c r="AT14929">
        <v>62</v>
      </c>
      <c r="AU14929">
        <v>49</v>
      </c>
      <c r="AV14929">
        <v>60</v>
      </c>
      <c r="AW14929">
        <v>66</v>
      </c>
      <c r="AX14929">
        <v>73</v>
      </c>
      <c r="AY14929">
        <v>66</v>
      </c>
    </row>
    <row r="14930" spans="1:51" x14ac:dyDescent="0.45">
      <c r="A14930" s="1" t="s">
        <v>30167</v>
      </c>
      <c r="B14930" s="1" t="s">
        <v>30168</v>
      </c>
      <c r="C14930" s="2">
        <v>31862</v>
      </c>
      <c r="D14930">
        <v>31</v>
      </c>
      <c r="E14930">
        <v>182.88</v>
      </c>
      <c r="F14930">
        <v>78</v>
      </c>
      <c r="G14930" s="1" t="s">
        <v>286</v>
      </c>
      <c r="H14930" s="1" t="s">
        <v>1444</v>
      </c>
      <c r="I14930">
        <v>71</v>
      </c>
      <c r="J14930">
        <v>71</v>
      </c>
      <c r="K14930">
        <v>1600000</v>
      </c>
      <c r="L14930">
        <v>1000</v>
      </c>
      <c r="M14930" s="1" t="s">
        <v>62</v>
      </c>
      <c r="N14930">
        <v>1</v>
      </c>
      <c r="O14930">
        <v>3</v>
      </c>
      <c r="P14930">
        <v>2</v>
      </c>
      <c r="Q14930" s="1" t="s">
        <v>69</v>
      </c>
      <c r="R14930">
        <v>3500000</v>
      </c>
      <c r="S14930" s="1" t="s">
        <v>80</v>
      </c>
      <c r="U14930" s="1" t="s">
        <v>80</v>
      </c>
      <c r="W14930">
        <v>56</v>
      </c>
      <c r="X14930">
        <v>51</v>
      </c>
      <c r="Y14930">
        <v>68</v>
      </c>
      <c r="Z14930">
        <v>72</v>
      </c>
      <c r="AA14930">
        <v>56</v>
      </c>
      <c r="AB14930">
        <v>61</v>
      </c>
      <c r="AC14930">
        <v>46</v>
      </c>
      <c r="AD14930">
        <v>46</v>
      </c>
      <c r="AE14930">
        <v>69</v>
      </c>
      <c r="AF14930">
        <v>61</v>
      </c>
      <c r="AG14930">
        <v>72</v>
      </c>
      <c r="AH14930">
        <v>77</v>
      </c>
      <c r="AI14930">
        <v>72</v>
      </c>
      <c r="AJ14930">
        <v>68</v>
      </c>
      <c r="AK14930">
        <v>70</v>
      </c>
      <c r="AL14930">
        <v>61</v>
      </c>
      <c r="AM14930">
        <v>71</v>
      </c>
      <c r="AN14930">
        <v>90</v>
      </c>
      <c r="AO14930">
        <v>71</v>
      </c>
      <c r="AP14930">
        <v>61</v>
      </c>
      <c r="AQ14930">
        <v>70</v>
      </c>
      <c r="AR14930">
        <v>70</v>
      </c>
      <c r="AS14930">
        <v>61</v>
      </c>
      <c r="AT14930">
        <v>60</v>
      </c>
      <c r="AU14930">
        <v>62</v>
      </c>
      <c r="AV14930">
        <v>74</v>
      </c>
      <c r="AW14930">
        <v>70</v>
      </c>
      <c r="AX14930">
        <v>73</v>
      </c>
      <c r="AY14930">
        <v>65</v>
      </c>
    </row>
    <row r="14931" spans="1:51" x14ac:dyDescent="0.45">
      <c r="A14931" s="1" t="s">
        <v>30169</v>
      </c>
      <c r="B14931" s="1" t="s">
        <v>30170</v>
      </c>
      <c r="C14931" s="2">
        <v>31737</v>
      </c>
      <c r="D14931">
        <v>32</v>
      </c>
      <c r="E14931">
        <v>182.88</v>
      </c>
      <c r="F14931">
        <v>82.1</v>
      </c>
      <c r="G14931" s="1" t="s">
        <v>104</v>
      </c>
      <c r="H14931" s="1" t="s">
        <v>105</v>
      </c>
      <c r="I14931">
        <v>71</v>
      </c>
      <c r="J14931">
        <v>71</v>
      </c>
      <c r="K14931">
        <v>1600000</v>
      </c>
      <c r="L14931">
        <v>5000</v>
      </c>
      <c r="M14931" s="1" t="s">
        <v>62</v>
      </c>
      <c r="N14931">
        <v>1</v>
      </c>
      <c r="O14931">
        <v>3</v>
      </c>
      <c r="P14931">
        <v>2</v>
      </c>
      <c r="Q14931" s="1" t="s">
        <v>69</v>
      </c>
      <c r="R14931">
        <v>2500000</v>
      </c>
      <c r="S14931" s="1" t="s">
        <v>80</v>
      </c>
      <c r="U14931" s="1" t="s">
        <v>80</v>
      </c>
      <c r="W14931">
        <v>61</v>
      </c>
      <c r="X14931">
        <v>49</v>
      </c>
      <c r="Y14931">
        <v>58</v>
      </c>
      <c r="Z14931">
        <v>72</v>
      </c>
      <c r="AA14931">
        <v>57</v>
      </c>
      <c r="AB14931">
        <v>58</v>
      </c>
      <c r="AC14931">
        <v>58</v>
      </c>
      <c r="AD14931">
        <v>65</v>
      </c>
      <c r="AE14931">
        <v>68</v>
      </c>
      <c r="AF14931">
        <v>69</v>
      </c>
      <c r="AG14931">
        <v>54</v>
      </c>
      <c r="AH14931">
        <v>43</v>
      </c>
      <c r="AI14931">
        <v>61</v>
      </c>
      <c r="AJ14931">
        <v>71</v>
      </c>
      <c r="AK14931">
        <v>60</v>
      </c>
      <c r="AL14931">
        <v>80</v>
      </c>
      <c r="AM14931">
        <v>64</v>
      </c>
      <c r="AN14931">
        <v>72</v>
      </c>
      <c r="AO14931">
        <v>81</v>
      </c>
      <c r="AP14931">
        <v>59</v>
      </c>
      <c r="AQ14931">
        <v>75</v>
      </c>
      <c r="AR14931">
        <v>75</v>
      </c>
      <c r="AS14931">
        <v>57</v>
      </c>
      <c r="AT14931">
        <v>72</v>
      </c>
      <c r="AU14931">
        <v>49</v>
      </c>
      <c r="AV14931">
        <v>74</v>
      </c>
      <c r="AW14931">
        <v>68</v>
      </c>
      <c r="AX14931">
        <v>66</v>
      </c>
      <c r="AY14931">
        <v>59</v>
      </c>
    </row>
    <row r="14932" spans="1:51" x14ac:dyDescent="0.45">
      <c r="A14932" s="1" t="s">
        <v>15008</v>
      </c>
      <c r="B14932" s="1" t="s">
        <v>30171</v>
      </c>
      <c r="C14932" s="2">
        <v>34840</v>
      </c>
      <c r="D14932">
        <v>23</v>
      </c>
      <c r="E14932">
        <v>175.26</v>
      </c>
      <c r="F14932">
        <v>69.900000000000006</v>
      </c>
      <c r="G14932" s="1" t="s">
        <v>4959</v>
      </c>
      <c r="H14932" s="1" t="s">
        <v>74</v>
      </c>
      <c r="I14932">
        <v>71</v>
      </c>
      <c r="J14932">
        <v>77</v>
      </c>
      <c r="K14932">
        <v>3200000</v>
      </c>
      <c r="L14932">
        <v>8000</v>
      </c>
      <c r="M14932" s="1" t="s">
        <v>55</v>
      </c>
      <c r="N14932">
        <v>1</v>
      </c>
      <c r="O14932">
        <v>2</v>
      </c>
      <c r="P14932">
        <v>3</v>
      </c>
      <c r="Q14932" s="1" t="s">
        <v>63</v>
      </c>
      <c r="R14932">
        <v>6500000</v>
      </c>
      <c r="S14932" s="1" t="s">
        <v>80</v>
      </c>
      <c r="U14932" s="1" t="s">
        <v>80</v>
      </c>
      <c r="W14932">
        <v>75</v>
      </c>
      <c r="X14932">
        <v>40</v>
      </c>
      <c r="Y14932">
        <v>60</v>
      </c>
      <c r="Z14932">
        <v>75</v>
      </c>
      <c r="AA14932">
        <v>48</v>
      </c>
      <c r="AB14932">
        <v>70</v>
      </c>
      <c r="AC14932">
        <v>64</v>
      </c>
      <c r="AD14932">
        <v>41</v>
      </c>
      <c r="AE14932">
        <v>70</v>
      </c>
      <c r="AF14932">
        <v>73</v>
      </c>
      <c r="AG14932">
        <v>79</v>
      </c>
      <c r="AH14932">
        <v>69</v>
      </c>
      <c r="AI14932">
        <v>65</v>
      </c>
      <c r="AJ14932">
        <v>70</v>
      </c>
      <c r="AK14932">
        <v>62</v>
      </c>
      <c r="AL14932">
        <v>49</v>
      </c>
      <c r="AM14932">
        <v>44</v>
      </c>
      <c r="AN14932">
        <v>68</v>
      </c>
      <c r="AO14932">
        <v>60</v>
      </c>
      <c r="AP14932">
        <v>45</v>
      </c>
      <c r="AQ14932">
        <v>61</v>
      </c>
      <c r="AR14932">
        <v>63</v>
      </c>
      <c r="AS14932">
        <v>67</v>
      </c>
      <c r="AT14932">
        <v>66</v>
      </c>
      <c r="AU14932">
        <v>48</v>
      </c>
      <c r="AV14932">
        <v>65</v>
      </c>
      <c r="AW14932">
        <v>62</v>
      </c>
      <c r="AX14932">
        <v>64</v>
      </c>
      <c r="AY14932">
        <v>61</v>
      </c>
    </row>
    <row r="14933" spans="1:51" x14ac:dyDescent="0.45">
      <c r="A14933" s="1" t="s">
        <v>30172</v>
      </c>
      <c r="B14933" s="1" t="s">
        <v>30173</v>
      </c>
      <c r="C14933" s="2">
        <v>33793</v>
      </c>
      <c r="D14933">
        <v>26</v>
      </c>
      <c r="E14933">
        <v>154.94</v>
      </c>
      <c r="F14933">
        <v>77.099999999999994</v>
      </c>
      <c r="G14933" s="1" t="s">
        <v>808</v>
      </c>
      <c r="H14933" s="1" t="s">
        <v>156</v>
      </c>
      <c r="I14933">
        <v>71</v>
      </c>
      <c r="J14933">
        <v>73</v>
      </c>
      <c r="K14933">
        <v>2400000</v>
      </c>
      <c r="L14933">
        <v>5000</v>
      </c>
      <c r="M14933" s="1" t="s">
        <v>55</v>
      </c>
      <c r="N14933">
        <v>1</v>
      </c>
      <c r="O14933">
        <v>3</v>
      </c>
      <c r="P14933">
        <v>2</v>
      </c>
      <c r="Q14933" s="1" t="s">
        <v>69</v>
      </c>
      <c r="R14933">
        <v>3800000</v>
      </c>
      <c r="S14933" s="1" t="s">
        <v>80</v>
      </c>
      <c r="U14933" s="1" t="s">
        <v>80</v>
      </c>
      <c r="W14933">
        <v>62</v>
      </c>
      <c r="X14933">
        <v>41</v>
      </c>
      <c r="Y14933">
        <v>72</v>
      </c>
      <c r="Z14933">
        <v>65</v>
      </c>
      <c r="AA14933">
        <v>36</v>
      </c>
      <c r="AB14933">
        <v>64</v>
      </c>
      <c r="AC14933">
        <v>61</v>
      </c>
      <c r="AD14933">
        <v>42</v>
      </c>
      <c r="AE14933">
        <v>66</v>
      </c>
      <c r="AF14933">
        <v>64</v>
      </c>
      <c r="AG14933">
        <v>74</v>
      </c>
      <c r="AH14933">
        <v>68</v>
      </c>
      <c r="AI14933">
        <v>61</v>
      </c>
      <c r="AJ14933">
        <v>68</v>
      </c>
      <c r="AK14933">
        <v>79</v>
      </c>
      <c r="AL14933">
        <v>55</v>
      </c>
      <c r="AM14933">
        <v>81</v>
      </c>
      <c r="AN14933">
        <v>75</v>
      </c>
      <c r="AO14933">
        <v>75</v>
      </c>
      <c r="AP14933">
        <v>39</v>
      </c>
      <c r="AQ14933">
        <v>77</v>
      </c>
      <c r="AR14933">
        <v>71</v>
      </c>
      <c r="AS14933">
        <v>55</v>
      </c>
      <c r="AT14933">
        <v>52</v>
      </c>
      <c r="AU14933">
        <v>43</v>
      </c>
      <c r="AV14933">
        <v>67</v>
      </c>
      <c r="AW14933">
        <v>69</v>
      </c>
      <c r="AX14933">
        <v>69</v>
      </c>
      <c r="AY14933">
        <v>66</v>
      </c>
    </row>
    <row r="14934" spans="1:51" x14ac:dyDescent="0.45">
      <c r="A14934" s="1" t="s">
        <v>30174</v>
      </c>
      <c r="B14934" s="1" t="s">
        <v>30175</v>
      </c>
      <c r="C14934" s="2">
        <v>33351</v>
      </c>
      <c r="D14934">
        <v>27</v>
      </c>
      <c r="E14934">
        <v>152.4</v>
      </c>
      <c r="F14934">
        <v>68.900000000000006</v>
      </c>
      <c r="G14934" s="1" t="s">
        <v>399</v>
      </c>
      <c r="H14934" s="1" t="s">
        <v>581</v>
      </c>
      <c r="I14934">
        <v>71</v>
      </c>
      <c r="J14934">
        <v>72</v>
      </c>
      <c r="K14934">
        <v>2200000</v>
      </c>
      <c r="L14934">
        <v>4000</v>
      </c>
      <c r="M14934" s="1" t="s">
        <v>55</v>
      </c>
      <c r="N14934">
        <v>1</v>
      </c>
      <c r="O14934">
        <v>3</v>
      </c>
      <c r="P14934">
        <v>3</v>
      </c>
      <c r="Q14934" s="1" t="s">
        <v>63</v>
      </c>
      <c r="R14934">
        <v>2900000</v>
      </c>
      <c r="S14934" s="1" t="s">
        <v>80</v>
      </c>
      <c r="U14934" s="1" t="s">
        <v>80</v>
      </c>
      <c r="W14934">
        <v>75</v>
      </c>
      <c r="X14934">
        <v>60</v>
      </c>
      <c r="Y14934">
        <v>55</v>
      </c>
      <c r="Z14934">
        <v>70</v>
      </c>
      <c r="AA14934">
        <v>72</v>
      </c>
      <c r="AB14934">
        <v>70</v>
      </c>
      <c r="AC14934">
        <v>76</v>
      </c>
      <c r="AD14934">
        <v>75</v>
      </c>
      <c r="AE14934">
        <v>67</v>
      </c>
      <c r="AF14934">
        <v>70</v>
      </c>
      <c r="AG14934">
        <v>79</v>
      </c>
      <c r="AH14934">
        <v>80</v>
      </c>
      <c r="AI14934">
        <v>74</v>
      </c>
      <c r="AJ14934">
        <v>69</v>
      </c>
      <c r="AK14934">
        <v>75</v>
      </c>
      <c r="AL14934">
        <v>74</v>
      </c>
      <c r="AM14934">
        <v>62</v>
      </c>
      <c r="AN14934">
        <v>76</v>
      </c>
      <c r="AO14934">
        <v>58</v>
      </c>
      <c r="AP14934">
        <v>68</v>
      </c>
      <c r="AQ14934">
        <v>60</v>
      </c>
      <c r="AR14934">
        <v>64</v>
      </c>
      <c r="AS14934">
        <v>67</v>
      </c>
      <c r="AT14934">
        <v>68</v>
      </c>
      <c r="AU14934">
        <v>63</v>
      </c>
      <c r="AV14934">
        <v>65</v>
      </c>
      <c r="AW14934">
        <v>65</v>
      </c>
      <c r="AX14934">
        <v>70</v>
      </c>
      <c r="AY14934">
        <v>69</v>
      </c>
    </row>
    <row r="14935" spans="1:51" x14ac:dyDescent="0.45">
      <c r="A14935" s="1" t="s">
        <v>30176</v>
      </c>
      <c r="B14935" s="1" t="s">
        <v>30177</v>
      </c>
      <c r="C14935" s="2">
        <v>33752</v>
      </c>
      <c r="D14935">
        <v>26</v>
      </c>
      <c r="E14935">
        <v>195.58</v>
      </c>
      <c r="F14935">
        <v>94.8</v>
      </c>
      <c r="G14935" s="1" t="s">
        <v>91</v>
      </c>
      <c r="H14935" s="1" t="s">
        <v>355</v>
      </c>
      <c r="I14935">
        <v>71</v>
      </c>
      <c r="J14935">
        <v>73</v>
      </c>
      <c r="K14935">
        <v>2900000</v>
      </c>
      <c r="L14935">
        <v>5000</v>
      </c>
      <c r="M14935" s="1" t="s">
        <v>62</v>
      </c>
      <c r="N14935">
        <v>1</v>
      </c>
      <c r="O14935">
        <v>3</v>
      </c>
      <c r="P14935">
        <v>3</v>
      </c>
      <c r="Q14935" s="1" t="s">
        <v>69</v>
      </c>
      <c r="R14935">
        <v>3900000</v>
      </c>
      <c r="S14935" s="1" t="s">
        <v>80</v>
      </c>
      <c r="U14935" s="1" t="s">
        <v>80</v>
      </c>
      <c r="W14935">
        <v>27</v>
      </c>
      <c r="X14935">
        <v>74</v>
      </c>
      <c r="Y14935">
        <v>76</v>
      </c>
      <c r="Z14935">
        <v>57</v>
      </c>
      <c r="AA14935">
        <v>40</v>
      </c>
      <c r="AB14935">
        <v>63</v>
      </c>
      <c r="AC14935">
        <v>68</v>
      </c>
      <c r="AD14935">
        <v>40</v>
      </c>
      <c r="AE14935">
        <v>37</v>
      </c>
      <c r="AF14935">
        <v>65</v>
      </c>
      <c r="AG14935">
        <v>66</v>
      </c>
      <c r="AH14935">
        <v>55</v>
      </c>
      <c r="AI14935">
        <v>56</v>
      </c>
      <c r="AJ14935">
        <v>72</v>
      </c>
      <c r="AK14935">
        <v>42</v>
      </c>
      <c r="AL14935">
        <v>76</v>
      </c>
      <c r="AM14935">
        <v>70</v>
      </c>
      <c r="AN14935">
        <v>75</v>
      </c>
      <c r="AO14935">
        <v>85</v>
      </c>
      <c r="AP14935">
        <v>70</v>
      </c>
      <c r="AQ14935">
        <v>52</v>
      </c>
      <c r="AR14935">
        <v>34</v>
      </c>
      <c r="AS14935">
        <v>74</v>
      </c>
      <c r="AT14935">
        <v>56</v>
      </c>
      <c r="AU14935">
        <v>65</v>
      </c>
      <c r="AV14935">
        <v>52</v>
      </c>
      <c r="AW14935">
        <v>34</v>
      </c>
      <c r="AX14935">
        <v>11</v>
      </c>
      <c r="AY14935">
        <v>11</v>
      </c>
    </row>
    <row r="14936" spans="1:51" x14ac:dyDescent="0.45">
      <c r="A14936" s="1" t="s">
        <v>30178</v>
      </c>
      <c r="B14936" s="1" t="s">
        <v>30179</v>
      </c>
      <c r="C14936" s="2">
        <v>33154</v>
      </c>
      <c r="D14936">
        <v>28</v>
      </c>
      <c r="E14936">
        <v>185.42</v>
      </c>
      <c r="F14936">
        <v>78</v>
      </c>
      <c r="G14936" s="1" t="s">
        <v>78</v>
      </c>
      <c r="H14936" s="1" t="s">
        <v>54</v>
      </c>
      <c r="I14936">
        <v>71</v>
      </c>
      <c r="J14936">
        <v>73</v>
      </c>
      <c r="K14936">
        <v>2300000</v>
      </c>
      <c r="L14936">
        <v>16000</v>
      </c>
      <c r="M14936" s="1" t="s">
        <v>62</v>
      </c>
      <c r="N14936">
        <v>1</v>
      </c>
      <c r="O14936">
        <v>3</v>
      </c>
      <c r="P14936">
        <v>2</v>
      </c>
      <c r="Q14936" s="1" t="s">
        <v>69</v>
      </c>
      <c r="R14936">
        <v>5000000</v>
      </c>
      <c r="S14936" s="1" t="s">
        <v>80</v>
      </c>
      <c r="U14936" s="1" t="s">
        <v>80</v>
      </c>
      <c r="W14936">
        <v>30</v>
      </c>
      <c r="X14936">
        <v>19</v>
      </c>
      <c r="Y14936">
        <v>74</v>
      </c>
      <c r="Z14936">
        <v>60</v>
      </c>
      <c r="AA14936">
        <v>18</v>
      </c>
      <c r="AB14936">
        <v>38</v>
      </c>
      <c r="AC14936">
        <v>29</v>
      </c>
      <c r="AD14936">
        <v>30</v>
      </c>
      <c r="AE14936">
        <v>55</v>
      </c>
      <c r="AF14936">
        <v>54</v>
      </c>
      <c r="AG14936">
        <v>43</v>
      </c>
      <c r="AH14936">
        <v>44</v>
      </c>
      <c r="AI14936">
        <v>41</v>
      </c>
      <c r="AJ14936">
        <v>65</v>
      </c>
      <c r="AK14936">
        <v>37</v>
      </c>
      <c r="AL14936">
        <v>57</v>
      </c>
      <c r="AM14936">
        <v>79</v>
      </c>
      <c r="AN14936">
        <v>67</v>
      </c>
      <c r="AO14936">
        <v>78</v>
      </c>
      <c r="AP14936">
        <v>31</v>
      </c>
      <c r="AQ14936">
        <v>78</v>
      </c>
      <c r="AR14936">
        <v>69</v>
      </c>
      <c r="AS14936">
        <v>21</v>
      </c>
      <c r="AT14936">
        <v>29</v>
      </c>
      <c r="AU14936">
        <v>21</v>
      </c>
      <c r="AV14936">
        <v>62</v>
      </c>
      <c r="AW14936">
        <v>55</v>
      </c>
      <c r="AX14936">
        <v>77</v>
      </c>
      <c r="AY14936">
        <v>75</v>
      </c>
    </row>
    <row r="14937" spans="1:51" x14ac:dyDescent="0.45">
      <c r="A14937" s="1" t="s">
        <v>30180</v>
      </c>
      <c r="B14937" s="1" t="s">
        <v>30181</v>
      </c>
      <c r="C14937" s="2">
        <v>31638</v>
      </c>
      <c r="D14937">
        <v>32</v>
      </c>
      <c r="E14937">
        <v>185.42</v>
      </c>
      <c r="F14937">
        <v>84.8</v>
      </c>
      <c r="G14937" s="1" t="s">
        <v>91</v>
      </c>
      <c r="H14937" s="1" t="s">
        <v>300</v>
      </c>
      <c r="I14937">
        <v>71</v>
      </c>
      <c r="J14937">
        <v>71</v>
      </c>
      <c r="K14937">
        <v>2100000</v>
      </c>
      <c r="L14937">
        <v>17000</v>
      </c>
      <c r="M14937" s="1" t="s">
        <v>62</v>
      </c>
      <c r="N14937">
        <v>2</v>
      </c>
      <c r="O14937">
        <v>2</v>
      </c>
      <c r="P14937">
        <v>3</v>
      </c>
      <c r="Q14937" s="1" t="s">
        <v>69</v>
      </c>
      <c r="R14937">
        <v>4300000</v>
      </c>
      <c r="S14937" s="1" t="s">
        <v>80</v>
      </c>
      <c r="U14937" s="1" t="s">
        <v>80</v>
      </c>
      <c r="W14937">
        <v>44</v>
      </c>
      <c r="X14937">
        <v>70</v>
      </c>
      <c r="Y14937">
        <v>72</v>
      </c>
      <c r="Z14937">
        <v>56</v>
      </c>
      <c r="AA14937">
        <v>68</v>
      </c>
      <c r="AB14937">
        <v>63</v>
      </c>
      <c r="AC14937">
        <v>66</v>
      </c>
      <c r="AD14937">
        <v>55</v>
      </c>
      <c r="AE14937">
        <v>39</v>
      </c>
      <c r="AF14937">
        <v>66</v>
      </c>
      <c r="AG14937">
        <v>68</v>
      </c>
      <c r="AH14937">
        <v>75</v>
      </c>
      <c r="AI14937">
        <v>64</v>
      </c>
      <c r="AJ14937">
        <v>68</v>
      </c>
      <c r="AK14937">
        <v>62</v>
      </c>
      <c r="AL14937">
        <v>79</v>
      </c>
      <c r="AM14937">
        <v>84</v>
      </c>
      <c r="AN14937">
        <v>77</v>
      </c>
      <c r="AO14937">
        <v>82</v>
      </c>
      <c r="AP14937">
        <v>63</v>
      </c>
      <c r="AQ14937">
        <v>74</v>
      </c>
      <c r="AR14937">
        <v>42</v>
      </c>
      <c r="AS14937">
        <v>68</v>
      </c>
      <c r="AT14937">
        <v>51</v>
      </c>
      <c r="AU14937">
        <v>70</v>
      </c>
      <c r="AV14937">
        <v>66</v>
      </c>
      <c r="AW14937">
        <v>42</v>
      </c>
      <c r="AX14937">
        <v>42</v>
      </c>
      <c r="AY14937">
        <v>32</v>
      </c>
    </row>
    <row r="14938" spans="1:51" x14ac:dyDescent="0.45">
      <c r="A14938" s="1" t="s">
        <v>30182</v>
      </c>
      <c r="B14938" s="1" t="s">
        <v>30183</v>
      </c>
      <c r="C14938" s="2">
        <v>35752</v>
      </c>
      <c r="D14938">
        <v>21</v>
      </c>
      <c r="E14938">
        <v>154.94</v>
      </c>
      <c r="F14938">
        <v>68</v>
      </c>
      <c r="G14938" s="1" t="s">
        <v>2007</v>
      </c>
      <c r="H14938" s="1" t="s">
        <v>68</v>
      </c>
      <c r="I14938">
        <v>71</v>
      </c>
      <c r="J14938">
        <v>80</v>
      </c>
      <c r="K14938">
        <v>3200000</v>
      </c>
      <c r="L14938">
        <v>12000</v>
      </c>
      <c r="M14938" s="1" t="s">
        <v>55</v>
      </c>
      <c r="N14938">
        <v>1</v>
      </c>
      <c r="O14938">
        <v>4</v>
      </c>
      <c r="P14938">
        <v>3</v>
      </c>
      <c r="Q14938" s="1" t="s">
        <v>63</v>
      </c>
      <c r="R14938">
        <v>6600000</v>
      </c>
      <c r="S14938" s="1" t="s">
        <v>80</v>
      </c>
      <c r="U14938" s="1" t="s">
        <v>80</v>
      </c>
      <c r="W14938">
        <v>71</v>
      </c>
      <c r="X14938">
        <v>23</v>
      </c>
      <c r="Y14938">
        <v>68</v>
      </c>
      <c r="Z14938">
        <v>71</v>
      </c>
      <c r="AA14938">
        <v>29</v>
      </c>
      <c r="AB14938">
        <v>69</v>
      </c>
      <c r="AC14938">
        <v>52</v>
      </c>
      <c r="AD14938">
        <v>30</v>
      </c>
      <c r="AE14938">
        <v>65</v>
      </c>
      <c r="AF14938">
        <v>71</v>
      </c>
      <c r="AG14938">
        <v>67</v>
      </c>
      <c r="AH14938">
        <v>69</v>
      </c>
      <c r="AI14938">
        <v>66</v>
      </c>
      <c r="AJ14938">
        <v>67</v>
      </c>
      <c r="AK14938">
        <v>60</v>
      </c>
      <c r="AL14938">
        <v>39</v>
      </c>
      <c r="AM14938">
        <v>71</v>
      </c>
      <c r="AN14938">
        <v>73</v>
      </c>
      <c r="AO14938">
        <v>69</v>
      </c>
      <c r="AP14938">
        <v>21</v>
      </c>
      <c r="AQ14938">
        <v>71</v>
      </c>
      <c r="AR14938">
        <v>72</v>
      </c>
      <c r="AS14938">
        <v>59</v>
      </c>
      <c r="AT14938">
        <v>63</v>
      </c>
      <c r="AU14938">
        <v>36</v>
      </c>
      <c r="AV14938">
        <v>61</v>
      </c>
      <c r="AW14938">
        <v>70</v>
      </c>
      <c r="AX14938">
        <v>73</v>
      </c>
      <c r="AY14938">
        <v>68</v>
      </c>
    </row>
    <row r="14939" spans="1:51" x14ac:dyDescent="0.45">
      <c r="A14939" s="1" t="s">
        <v>30184</v>
      </c>
      <c r="B14939" s="1" t="s">
        <v>30185</v>
      </c>
      <c r="C14939" s="2">
        <v>32866</v>
      </c>
      <c r="D14939">
        <v>29</v>
      </c>
      <c r="E14939">
        <v>152.4</v>
      </c>
      <c r="F14939">
        <v>76.2</v>
      </c>
      <c r="G14939" s="1" t="s">
        <v>257</v>
      </c>
      <c r="H14939" s="1" t="s">
        <v>54</v>
      </c>
      <c r="I14939">
        <v>71</v>
      </c>
      <c r="J14939">
        <v>71</v>
      </c>
      <c r="K14939">
        <v>2400000</v>
      </c>
      <c r="L14939">
        <v>14000</v>
      </c>
      <c r="M14939" s="1" t="s">
        <v>62</v>
      </c>
      <c r="N14939">
        <v>1</v>
      </c>
      <c r="O14939">
        <v>3</v>
      </c>
      <c r="P14939">
        <v>3</v>
      </c>
      <c r="Q14939" s="1" t="s">
        <v>69</v>
      </c>
      <c r="R14939">
        <v>3400000</v>
      </c>
      <c r="S14939" s="1" t="s">
        <v>80</v>
      </c>
      <c r="U14939" s="1" t="s">
        <v>80</v>
      </c>
      <c r="W14939">
        <v>69</v>
      </c>
      <c r="X14939">
        <v>66</v>
      </c>
      <c r="Y14939">
        <v>55</v>
      </c>
      <c r="Z14939">
        <v>67</v>
      </c>
      <c r="AA14939">
        <v>71</v>
      </c>
      <c r="AB14939">
        <v>72</v>
      </c>
      <c r="AC14939">
        <v>48</v>
      </c>
      <c r="AD14939">
        <v>66</v>
      </c>
      <c r="AE14939">
        <v>58</v>
      </c>
      <c r="AF14939">
        <v>68</v>
      </c>
      <c r="AG14939">
        <v>85</v>
      </c>
      <c r="AH14939">
        <v>88</v>
      </c>
      <c r="AI14939">
        <v>86</v>
      </c>
      <c r="AJ14939">
        <v>71</v>
      </c>
      <c r="AK14939">
        <v>70</v>
      </c>
      <c r="AL14939">
        <v>71</v>
      </c>
      <c r="AM14939">
        <v>46</v>
      </c>
      <c r="AN14939">
        <v>65</v>
      </c>
      <c r="AO14939">
        <v>63</v>
      </c>
      <c r="AP14939">
        <v>64</v>
      </c>
      <c r="AQ14939">
        <v>54</v>
      </c>
      <c r="AR14939">
        <v>37</v>
      </c>
      <c r="AS14939">
        <v>68</v>
      </c>
      <c r="AT14939">
        <v>68</v>
      </c>
      <c r="AU14939">
        <v>67</v>
      </c>
      <c r="AV14939">
        <v>64</v>
      </c>
      <c r="AW14939">
        <v>31</v>
      </c>
      <c r="AX14939">
        <v>37</v>
      </c>
      <c r="AY14939">
        <v>31</v>
      </c>
    </row>
    <row r="14940" spans="1:51" x14ac:dyDescent="0.45">
      <c r="A14940" s="1" t="s">
        <v>30186</v>
      </c>
      <c r="B14940" s="1" t="s">
        <v>30187</v>
      </c>
      <c r="C14940" s="2">
        <v>33939</v>
      </c>
      <c r="D14940">
        <v>26</v>
      </c>
      <c r="E14940">
        <v>152.4</v>
      </c>
      <c r="F14940">
        <v>68.900000000000006</v>
      </c>
      <c r="G14940" s="1" t="s">
        <v>135</v>
      </c>
      <c r="H14940" s="1" t="s">
        <v>130</v>
      </c>
      <c r="I14940">
        <v>71</v>
      </c>
      <c r="J14940">
        <v>74</v>
      </c>
      <c r="K14940">
        <v>2900000</v>
      </c>
      <c r="L14940">
        <v>8000</v>
      </c>
      <c r="M14940" s="1" t="s">
        <v>62</v>
      </c>
      <c r="N14940">
        <v>1</v>
      </c>
      <c r="O14940">
        <v>3</v>
      </c>
      <c r="P14940">
        <v>3</v>
      </c>
      <c r="Q14940" s="1" t="s">
        <v>63</v>
      </c>
      <c r="S14940" s="1" t="s">
        <v>80</v>
      </c>
      <c r="U14940" s="1" t="s">
        <v>80</v>
      </c>
      <c r="W14940">
        <v>59</v>
      </c>
      <c r="X14940">
        <v>53</v>
      </c>
      <c r="Y14940">
        <v>58</v>
      </c>
      <c r="Z14940">
        <v>74</v>
      </c>
      <c r="AA14940">
        <v>56</v>
      </c>
      <c r="AB14940">
        <v>71</v>
      </c>
      <c r="AC14940">
        <v>66</v>
      </c>
      <c r="AD14940">
        <v>56</v>
      </c>
      <c r="AE14940">
        <v>70</v>
      </c>
      <c r="AF14940">
        <v>74</v>
      </c>
      <c r="AG14940">
        <v>61</v>
      </c>
      <c r="AH14940">
        <v>60</v>
      </c>
      <c r="AI14940">
        <v>64</v>
      </c>
      <c r="AJ14940">
        <v>73</v>
      </c>
      <c r="AK14940">
        <v>69</v>
      </c>
      <c r="AL14940">
        <v>73</v>
      </c>
      <c r="AM14940">
        <v>82</v>
      </c>
      <c r="AN14940">
        <v>72</v>
      </c>
      <c r="AO14940">
        <v>67</v>
      </c>
      <c r="AP14940">
        <v>66</v>
      </c>
      <c r="AQ14940">
        <v>73</v>
      </c>
      <c r="AR14940">
        <v>72</v>
      </c>
      <c r="AS14940">
        <v>61</v>
      </c>
      <c r="AT14940">
        <v>66</v>
      </c>
      <c r="AU14940">
        <v>57</v>
      </c>
      <c r="AV14940">
        <v>72</v>
      </c>
      <c r="AW14940">
        <v>72</v>
      </c>
      <c r="AX14940">
        <v>73</v>
      </c>
      <c r="AY14940">
        <v>67</v>
      </c>
    </row>
    <row r="14941" spans="1:51" x14ac:dyDescent="0.45">
      <c r="A14941" s="1" t="s">
        <v>30188</v>
      </c>
      <c r="B14941" s="1" t="s">
        <v>30189</v>
      </c>
      <c r="C14941" s="2">
        <v>35480</v>
      </c>
      <c r="D14941">
        <v>22</v>
      </c>
      <c r="E14941">
        <v>154.94</v>
      </c>
      <c r="F14941">
        <v>66.2</v>
      </c>
      <c r="G14941" s="1" t="s">
        <v>200</v>
      </c>
      <c r="H14941" s="1" t="s">
        <v>187</v>
      </c>
      <c r="I14941">
        <v>71</v>
      </c>
      <c r="J14941">
        <v>79</v>
      </c>
      <c r="K14941">
        <v>3500000</v>
      </c>
      <c r="L14941">
        <v>6000</v>
      </c>
      <c r="M14941" s="1" t="s">
        <v>55</v>
      </c>
      <c r="N14941">
        <v>1</v>
      </c>
      <c r="O14941">
        <v>5</v>
      </c>
      <c r="P14941">
        <v>3</v>
      </c>
      <c r="Q14941" s="1" t="s">
        <v>63</v>
      </c>
      <c r="S14941" s="1" t="s">
        <v>80</v>
      </c>
      <c r="U14941" s="1" t="s">
        <v>80</v>
      </c>
      <c r="W14941">
        <v>61</v>
      </c>
      <c r="X14941">
        <v>71</v>
      </c>
      <c r="Y14941">
        <v>61</v>
      </c>
      <c r="Z14941">
        <v>64</v>
      </c>
      <c r="AA14941">
        <v>65</v>
      </c>
      <c r="AB14941">
        <v>75</v>
      </c>
      <c r="AC14941">
        <v>72</v>
      </c>
      <c r="AD14941">
        <v>70</v>
      </c>
      <c r="AE14941">
        <v>56</v>
      </c>
      <c r="AF14941">
        <v>73</v>
      </c>
      <c r="AG14941">
        <v>79</v>
      </c>
      <c r="AH14941">
        <v>80</v>
      </c>
      <c r="AI14941">
        <v>79</v>
      </c>
      <c r="AJ14941">
        <v>74</v>
      </c>
      <c r="AK14941">
        <v>75</v>
      </c>
      <c r="AL14941">
        <v>71</v>
      </c>
      <c r="AM14941">
        <v>56</v>
      </c>
      <c r="AN14941">
        <v>68</v>
      </c>
      <c r="AO14941">
        <v>63</v>
      </c>
      <c r="AP14941">
        <v>63</v>
      </c>
      <c r="AQ14941">
        <v>45</v>
      </c>
      <c r="AR14941">
        <v>22</v>
      </c>
      <c r="AS14941">
        <v>71</v>
      </c>
      <c r="AT14941">
        <v>61</v>
      </c>
      <c r="AU14941">
        <v>70</v>
      </c>
      <c r="AV14941">
        <v>66</v>
      </c>
      <c r="AW14941">
        <v>23</v>
      </c>
      <c r="AX14941">
        <v>33</v>
      </c>
      <c r="AY14941">
        <v>28</v>
      </c>
    </row>
    <row r="14942" spans="1:51" x14ac:dyDescent="0.45">
      <c r="A14942" s="1" t="s">
        <v>30190</v>
      </c>
      <c r="B14942" s="1" t="s">
        <v>30191</v>
      </c>
      <c r="C14942" s="2">
        <v>34011</v>
      </c>
      <c r="D14942">
        <v>26</v>
      </c>
      <c r="E14942">
        <v>165.1</v>
      </c>
      <c r="F14942">
        <v>60.8</v>
      </c>
      <c r="G14942" s="1" t="s">
        <v>25857</v>
      </c>
      <c r="H14942" s="1" t="s">
        <v>163</v>
      </c>
      <c r="I14942">
        <v>71</v>
      </c>
      <c r="J14942">
        <v>72</v>
      </c>
      <c r="K14942">
        <v>2800000</v>
      </c>
      <c r="L14942">
        <v>6000</v>
      </c>
      <c r="M14942" s="1" t="s">
        <v>62</v>
      </c>
      <c r="N14942">
        <v>1</v>
      </c>
      <c r="O14942">
        <v>3</v>
      </c>
      <c r="P14942">
        <v>3</v>
      </c>
      <c r="Q14942" s="1" t="s">
        <v>63</v>
      </c>
      <c r="R14942">
        <v>5000000</v>
      </c>
      <c r="S14942" s="1" t="s">
        <v>80</v>
      </c>
      <c r="U14942" s="1" t="s">
        <v>80</v>
      </c>
      <c r="W14942">
        <v>71</v>
      </c>
      <c r="X14942">
        <v>68</v>
      </c>
      <c r="Y14942">
        <v>45</v>
      </c>
      <c r="Z14942">
        <v>72</v>
      </c>
      <c r="AA14942">
        <v>56</v>
      </c>
      <c r="AB14942">
        <v>71</v>
      </c>
      <c r="AC14942">
        <v>58</v>
      </c>
      <c r="AD14942">
        <v>55</v>
      </c>
      <c r="AE14942">
        <v>65</v>
      </c>
      <c r="AF14942">
        <v>71</v>
      </c>
      <c r="AG14942">
        <v>76</v>
      </c>
      <c r="AH14942">
        <v>74</v>
      </c>
      <c r="AI14942">
        <v>75</v>
      </c>
      <c r="AJ14942">
        <v>65</v>
      </c>
      <c r="AK14942">
        <v>89</v>
      </c>
      <c r="AL14942">
        <v>68</v>
      </c>
      <c r="AM14942">
        <v>57</v>
      </c>
      <c r="AN14942">
        <v>70</v>
      </c>
      <c r="AO14942">
        <v>62</v>
      </c>
      <c r="AP14942">
        <v>46</v>
      </c>
      <c r="AQ14942">
        <v>48</v>
      </c>
      <c r="AR14942">
        <v>33</v>
      </c>
      <c r="AS14942">
        <v>70</v>
      </c>
      <c r="AT14942">
        <v>64</v>
      </c>
      <c r="AU14942">
        <v>62</v>
      </c>
      <c r="AV14942">
        <v>71</v>
      </c>
      <c r="AW14942">
        <v>27</v>
      </c>
      <c r="AX14942">
        <v>37</v>
      </c>
      <c r="AY14942">
        <v>32</v>
      </c>
    </row>
    <row r="14943" spans="1:51" x14ac:dyDescent="0.45">
      <c r="A14943" s="1" t="s">
        <v>30192</v>
      </c>
      <c r="B14943" s="1" t="s">
        <v>30193</v>
      </c>
      <c r="C14943" s="2">
        <v>34362</v>
      </c>
      <c r="D14943">
        <v>25</v>
      </c>
      <c r="E14943">
        <v>175.26</v>
      </c>
      <c r="F14943">
        <v>72.099999999999994</v>
      </c>
      <c r="G14943" s="1" t="s">
        <v>2923</v>
      </c>
      <c r="H14943" s="1" t="s">
        <v>54</v>
      </c>
      <c r="I14943">
        <v>71</v>
      </c>
      <c r="J14943">
        <v>75</v>
      </c>
      <c r="K14943">
        <v>2600000</v>
      </c>
      <c r="L14943">
        <v>9000</v>
      </c>
      <c r="M14943" s="1" t="s">
        <v>62</v>
      </c>
      <c r="N14943">
        <v>1</v>
      </c>
      <c r="O14943">
        <v>2</v>
      </c>
      <c r="P14943">
        <v>3</v>
      </c>
      <c r="Q14943" s="1" t="s">
        <v>63</v>
      </c>
      <c r="R14943">
        <v>4000000</v>
      </c>
      <c r="S14943" s="1" t="s">
        <v>80</v>
      </c>
      <c r="U14943" s="1" t="s">
        <v>80</v>
      </c>
      <c r="W14943">
        <v>73</v>
      </c>
      <c r="X14943">
        <v>32</v>
      </c>
      <c r="Y14943">
        <v>51</v>
      </c>
      <c r="Z14943">
        <v>67</v>
      </c>
      <c r="AA14943">
        <v>50</v>
      </c>
      <c r="AB14943">
        <v>76</v>
      </c>
      <c r="AC14943">
        <v>44</v>
      </c>
      <c r="AD14943">
        <v>33</v>
      </c>
      <c r="AE14943">
        <v>62</v>
      </c>
      <c r="AF14943">
        <v>70</v>
      </c>
      <c r="AG14943">
        <v>85</v>
      </c>
      <c r="AH14943">
        <v>85</v>
      </c>
      <c r="AI14943">
        <v>80</v>
      </c>
      <c r="AJ14943">
        <v>69</v>
      </c>
      <c r="AK14943">
        <v>82</v>
      </c>
      <c r="AL14943">
        <v>63</v>
      </c>
      <c r="AM14943">
        <v>68</v>
      </c>
      <c r="AN14943">
        <v>77</v>
      </c>
      <c r="AO14943">
        <v>66</v>
      </c>
      <c r="AP14943">
        <v>55</v>
      </c>
      <c r="AQ14943">
        <v>71</v>
      </c>
      <c r="AR14943">
        <v>64</v>
      </c>
      <c r="AS14943">
        <v>65</v>
      </c>
      <c r="AT14943">
        <v>68</v>
      </c>
      <c r="AU14943">
        <v>52</v>
      </c>
      <c r="AV14943">
        <v>63</v>
      </c>
      <c r="AW14943">
        <v>63</v>
      </c>
      <c r="AX14943">
        <v>69</v>
      </c>
      <c r="AY14943">
        <v>72</v>
      </c>
    </row>
    <row r="14944" spans="1:51" x14ac:dyDescent="0.45">
      <c r="A14944" s="1" t="s">
        <v>30194</v>
      </c>
      <c r="B14944" s="1" t="s">
        <v>30195</v>
      </c>
      <c r="C14944" s="2">
        <v>32420</v>
      </c>
      <c r="D14944">
        <v>30</v>
      </c>
      <c r="E14944">
        <v>185.42</v>
      </c>
      <c r="F14944">
        <v>78</v>
      </c>
      <c r="G14944" s="1" t="s">
        <v>78</v>
      </c>
      <c r="H14944" s="1" t="s">
        <v>1847</v>
      </c>
      <c r="I14944">
        <v>71</v>
      </c>
      <c r="J14944">
        <v>71</v>
      </c>
      <c r="K14944">
        <v>1800000</v>
      </c>
      <c r="L14944">
        <v>6000</v>
      </c>
      <c r="M14944" s="1" t="s">
        <v>62</v>
      </c>
      <c r="N14944">
        <v>1</v>
      </c>
      <c r="O14944">
        <v>4</v>
      </c>
      <c r="P14944">
        <v>2</v>
      </c>
      <c r="Q14944" s="1" t="s">
        <v>69</v>
      </c>
      <c r="R14944">
        <v>2400000</v>
      </c>
      <c r="S14944" s="1" t="s">
        <v>80</v>
      </c>
      <c r="U14944" s="1" t="s">
        <v>80</v>
      </c>
      <c r="W14944">
        <v>48</v>
      </c>
      <c r="X14944">
        <v>22</v>
      </c>
      <c r="Y14944">
        <v>70</v>
      </c>
      <c r="Z14944">
        <v>63</v>
      </c>
      <c r="AA14944">
        <v>56</v>
      </c>
      <c r="AB14944">
        <v>33</v>
      </c>
      <c r="AC14944">
        <v>45</v>
      </c>
      <c r="AD14944">
        <v>23</v>
      </c>
      <c r="AE14944">
        <v>58</v>
      </c>
      <c r="AF14944">
        <v>59</v>
      </c>
      <c r="AG14944">
        <v>67</v>
      </c>
      <c r="AH14944">
        <v>68</v>
      </c>
      <c r="AI14944">
        <v>69</v>
      </c>
      <c r="AJ14944">
        <v>71</v>
      </c>
      <c r="AK14944">
        <v>58</v>
      </c>
      <c r="AL14944">
        <v>39</v>
      </c>
      <c r="AM14944">
        <v>65</v>
      </c>
      <c r="AN14944">
        <v>84</v>
      </c>
      <c r="AO14944">
        <v>86</v>
      </c>
      <c r="AP14944">
        <v>55</v>
      </c>
      <c r="AQ14944">
        <v>85</v>
      </c>
      <c r="AR14944">
        <v>74</v>
      </c>
      <c r="AS14944">
        <v>31</v>
      </c>
      <c r="AT14944">
        <v>63</v>
      </c>
      <c r="AU14944">
        <v>33</v>
      </c>
      <c r="AV14944">
        <v>59</v>
      </c>
      <c r="AW14944">
        <v>52</v>
      </c>
      <c r="AX14944">
        <v>73</v>
      </c>
      <c r="AY14944">
        <v>67</v>
      </c>
    </row>
    <row r="14945" spans="1:51" x14ac:dyDescent="0.45">
      <c r="A14945" s="1" t="s">
        <v>30196</v>
      </c>
      <c r="B14945" s="1" t="s">
        <v>30197</v>
      </c>
      <c r="C14945" s="2">
        <v>33640</v>
      </c>
      <c r="D14945">
        <v>27</v>
      </c>
      <c r="E14945">
        <v>185.42</v>
      </c>
      <c r="F14945">
        <v>94.8</v>
      </c>
      <c r="G14945" s="1" t="s">
        <v>78</v>
      </c>
      <c r="H14945" s="1" t="s">
        <v>100</v>
      </c>
      <c r="I14945">
        <v>71</v>
      </c>
      <c r="J14945">
        <v>73</v>
      </c>
      <c r="K14945">
        <v>2400000</v>
      </c>
      <c r="L14945">
        <v>5000</v>
      </c>
      <c r="M14945" s="1" t="s">
        <v>55</v>
      </c>
      <c r="N14945">
        <v>1</v>
      </c>
      <c r="O14945">
        <v>3</v>
      </c>
      <c r="P14945">
        <v>2</v>
      </c>
      <c r="Q14945" s="1" t="s">
        <v>69</v>
      </c>
      <c r="R14945">
        <v>3800000</v>
      </c>
      <c r="S14945" s="1" t="s">
        <v>80</v>
      </c>
      <c r="U14945" s="1" t="s">
        <v>80</v>
      </c>
      <c r="W14945">
        <v>39</v>
      </c>
      <c r="X14945">
        <v>30</v>
      </c>
      <c r="Y14945">
        <v>64</v>
      </c>
      <c r="Z14945">
        <v>51</v>
      </c>
      <c r="AA14945">
        <v>21</v>
      </c>
      <c r="AB14945">
        <v>30</v>
      </c>
      <c r="AC14945">
        <v>22</v>
      </c>
      <c r="AD14945">
        <v>56</v>
      </c>
      <c r="AE14945">
        <v>45</v>
      </c>
      <c r="AF14945">
        <v>55</v>
      </c>
      <c r="AG14945">
        <v>69</v>
      </c>
      <c r="AH14945">
        <v>69</v>
      </c>
      <c r="AI14945">
        <v>56</v>
      </c>
      <c r="AJ14945">
        <v>59</v>
      </c>
      <c r="AK14945">
        <v>52</v>
      </c>
      <c r="AL14945">
        <v>68</v>
      </c>
      <c r="AM14945">
        <v>75</v>
      </c>
      <c r="AN14945">
        <v>65</v>
      </c>
      <c r="AO14945">
        <v>90</v>
      </c>
      <c r="AP14945">
        <v>32</v>
      </c>
      <c r="AQ14945">
        <v>76</v>
      </c>
      <c r="AR14945">
        <v>68</v>
      </c>
      <c r="AS14945">
        <v>35</v>
      </c>
      <c r="AT14945">
        <v>36</v>
      </c>
      <c r="AU14945">
        <v>61</v>
      </c>
      <c r="AV14945">
        <v>65</v>
      </c>
      <c r="AW14945">
        <v>72</v>
      </c>
      <c r="AX14945">
        <v>72</v>
      </c>
      <c r="AY14945">
        <v>68</v>
      </c>
    </row>
    <row r="14946" spans="1:51" x14ac:dyDescent="0.45">
      <c r="A14946" s="1" t="s">
        <v>30198</v>
      </c>
      <c r="B14946" s="1" t="s">
        <v>30199</v>
      </c>
      <c r="C14946" s="2">
        <v>31669</v>
      </c>
      <c r="D14946">
        <v>32</v>
      </c>
      <c r="E14946">
        <v>172.72</v>
      </c>
      <c r="F14946">
        <v>64</v>
      </c>
      <c r="G14946" s="1" t="s">
        <v>143</v>
      </c>
      <c r="H14946" s="1" t="s">
        <v>264</v>
      </c>
      <c r="I14946">
        <v>71</v>
      </c>
      <c r="J14946">
        <v>71</v>
      </c>
      <c r="K14946">
        <v>1600000</v>
      </c>
      <c r="L14946">
        <v>13000</v>
      </c>
      <c r="M14946" s="1" t="s">
        <v>55</v>
      </c>
      <c r="N14946">
        <v>1</v>
      </c>
      <c r="O14946">
        <v>3</v>
      </c>
      <c r="P14946">
        <v>3</v>
      </c>
      <c r="Q14946" s="1" t="s">
        <v>69</v>
      </c>
      <c r="R14946">
        <v>2600000</v>
      </c>
      <c r="S14946" s="1" t="s">
        <v>80</v>
      </c>
      <c r="U14946" s="1" t="s">
        <v>80</v>
      </c>
      <c r="W14946">
        <v>73</v>
      </c>
      <c r="X14946">
        <v>50</v>
      </c>
      <c r="Y14946">
        <v>72</v>
      </c>
      <c r="Z14946">
        <v>69</v>
      </c>
      <c r="AA14946">
        <v>52</v>
      </c>
      <c r="AB14946">
        <v>67</v>
      </c>
      <c r="AC14946">
        <v>63</v>
      </c>
      <c r="AD14946">
        <v>55</v>
      </c>
      <c r="AE14946">
        <v>67</v>
      </c>
      <c r="AF14946">
        <v>68</v>
      </c>
      <c r="AG14946">
        <v>66</v>
      </c>
      <c r="AH14946">
        <v>64</v>
      </c>
      <c r="AI14946">
        <v>70</v>
      </c>
      <c r="AJ14946">
        <v>67</v>
      </c>
      <c r="AK14946">
        <v>77</v>
      </c>
      <c r="AL14946">
        <v>72</v>
      </c>
      <c r="AM14946">
        <v>81</v>
      </c>
      <c r="AN14946">
        <v>75</v>
      </c>
      <c r="AO14946">
        <v>72</v>
      </c>
      <c r="AP14946">
        <v>65</v>
      </c>
      <c r="AQ14946">
        <v>68</v>
      </c>
      <c r="AR14946">
        <v>71</v>
      </c>
      <c r="AS14946">
        <v>64</v>
      </c>
      <c r="AT14946">
        <v>64</v>
      </c>
      <c r="AU14946">
        <v>63</v>
      </c>
      <c r="AV14946">
        <v>67</v>
      </c>
      <c r="AW14946">
        <v>69</v>
      </c>
      <c r="AX14946">
        <v>72</v>
      </c>
      <c r="AY14946">
        <v>71</v>
      </c>
    </row>
    <row r="14947" spans="1:51" x14ac:dyDescent="0.45">
      <c r="A14947" s="1" t="s">
        <v>30200</v>
      </c>
      <c r="B14947" s="1" t="s">
        <v>30201</v>
      </c>
      <c r="C14947" s="2">
        <v>31586</v>
      </c>
      <c r="D14947">
        <v>32</v>
      </c>
      <c r="E14947">
        <v>152.4</v>
      </c>
      <c r="F14947">
        <v>71.2</v>
      </c>
      <c r="G14947" s="1" t="s">
        <v>1401</v>
      </c>
      <c r="H14947" s="1" t="s">
        <v>765</v>
      </c>
      <c r="I14947">
        <v>71</v>
      </c>
      <c r="J14947">
        <v>71</v>
      </c>
      <c r="K14947">
        <v>1800000</v>
      </c>
      <c r="L14947">
        <v>3000</v>
      </c>
      <c r="M14947" s="1" t="s">
        <v>55</v>
      </c>
      <c r="N14947">
        <v>1</v>
      </c>
      <c r="O14947">
        <v>2</v>
      </c>
      <c r="P14947">
        <v>3</v>
      </c>
      <c r="Q14947" s="1" t="s">
        <v>69</v>
      </c>
      <c r="R14947">
        <v>2600000</v>
      </c>
      <c r="S14947" s="1" t="s">
        <v>80</v>
      </c>
      <c r="U14947" s="1" t="s">
        <v>80</v>
      </c>
      <c r="W14947">
        <v>75</v>
      </c>
      <c r="X14947">
        <v>66</v>
      </c>
      <c r="Y14947">
        <v>50</v>
      </c>
      <c r="Z14947">
        <v>72</v>
      </c>
      <c r="AA14947">
        <v>72</v>
      </c>
      <c r="AB14947">
        <v>67</v>
      </c>
      <c r="AC14947">
        <v>76</v>
      </c>
      <c r="AD14947">
        <v>70</v>
      </c>
      <c r="AE14947">
        <v>74</v>
      </c>
      <c r="AF14947">
        <v>74</v>
      </c>
      <c r="AG14947">
        <v>68</v>
      </c>
      <c r="AH14947">
        <v>64</v>
      </c>
      <c r="AI14947">
        <v>75</v>
      </c>
      <c r="AJ14947">
        <v>71</v>
      </c>
      <c r="AK14947">
        <v>76</v>
      </c>
      <c r="AL14947">
        <v>75</v>
      </c>
      <c r="AM14947">
        <v>69</v>
      </c>
      <c r="AN14947">
        <v>72</v>
      </c>
      <c r="AO14947">
        <v>66</v>
      </c>
      <c r="AP14947">
        <v>76</v>
      </c>
      <c r="AQ14947">
        <v>43</v>
      </c>
      <c r="AR14947">
        <v>62</v>
      </c>
      <c r="AS14947">
        <v>67</v>
      </c>
      <c r="AT14947">
        <v>72</v>
      </c>
      <c r="AU14947">
        <v>58</v>
      </c>
      <c r="AV14947">
        <v>71</v>
      </c>
      <c r="AW14947">
        <v>51</v>
      </c>
      <c r="AX14947">
        <v>69</v>
      </c>
      <c r="AY14947">
        <v>58</v>
      </c>
    </row>
    <row r="14948" spans="1:51" x14ac:dyDescent="0.45">
      <c r="A14948" s="1" t="s">
        <v>30202</v>
      </c>
      <c r="B14948" s="1" t="s">
        <v>30203</v>
      </c>
      <c r="C14948" s="2">
        <v>34432</v>
      </c>
      <c r="D14948">
        <v>24</v>
      </c>
      <c r="E14948">
        <v>172.72</v>
      </c>
      <c r="F14948">
        <v>69.900000000000006</v>
      </c>
      <c r="G14948" s="1" t="s">
        <v>64</v>
      </c>
      <c r="H14948" s="1" t="s">
        <v>316</v>
      </c>
      <c r="I14948">
        <v>71</v>
      </c>
      <c r="J14948">
        <v>76</v>
      </c>
      <c r="M14948" s="1" t="s">
        <v>62</v>
      </c>
      <c r="N14948">
        <v>1</v>
      </c>
      <c r="O14948">
        <v>4</v>
      </c>
      <c r="P14948">
        <v>3</v>
      </c>
      <c r="Q14948" s="1" t="s">
        <v>69</v>
      </c>
      <c r="S14948" s="1" t="s">
        <v>80</v>
      </c>
      <c r="U14948" s="1" t="s">
        <v>80</v>
      </c>
      <c r="W14948">
        <v>65</v>
      </c>
      <c r="X14948">
        <v>64</v>
      </c>
      <c r="Y14948">
        <v>44</v>
      </c>
      <c r="Z14948">
        <v>73</v>
      </c>
      <c r="AA14948">
        <v>48</v>
      </c>
      <c r="AB14948">
        <v>71</v>
      </c>
      <c r="AC14948">
        <v>72</v>
      </c>
      <c r="AD14948">
        <v>61</v>
      </c>
      <c r="AE14948">
        <v>66</v>
      </c>
      <c r="AF14948">
        <v>68</v>
      </c>
      <c r="AG14948">
        <v>77</v>
      </c>
      <c r="AH14948">
        <v>71</v>
      </c>
      <c r="AI14948">
        <v>82</v>
      </c>
      <c r="AJ14948">
        <v>73</v>
      </c>
      <c r="AK14948">
        <v>81</v>
      </c>
      <c r="AL14948">
        <v>75</v>
      </c>
      <c r="AM14948">
        <v>63</v>
      </c>
      <c r="AN14948">
        <v>77</v>
      </c>
      <c r="AO14948">
        <v>64</v>
      </c>
      <c r="AP14948">
        <v>70</v>
      </c>
      <c r="AQ14948">
        <v>77</v>
      </c>
      <c r="AR14948">
        <v>59</v>
      </c>
      <c r="AS14948">
        <v>68</v>
      </c>
      <c r="AT14948">
        <v>66</v>
      </c>
      <c r="AU14948">
        <v>58</v>
      </c>
      <c r="AV14948">
        <v>65</v>
      </c>
      <c r="AW14948">
        <v>62</v>
      </c>
      <c r="AX14948">
        <v>63</v>
      </c>
      <c r="AY14948">
        <v>59</v>
      </c>
    </row>
    <row r="14949" spans="1:51" x14ac:dyDescent="0.45">
      <c r="A14949" s="1" t="s">
        <v>30204</v>
      </c>
      <c r="B14949" s="1" t="s">
        <v>30205</v>
      </c>
      <c r="C14949" s="2">
        <v>35481</v>
      </c>
      <c r="D14949">
        <v>22</v>
      </c>
      <c r="E14949">
        <v>203.2</v>
      </c>
      <c r="F14949">
        <v>92.1</v>
      </c>
      <c r="G14949" s="1" t="s">
        <v>96</v>
      </c>
      <c r="H14949" s="1" t="s">
        <v>355</v>
      </c>
      <c r="I14949">
        <v>71</v>
      </c>
      <c r="J14949">
        <v>79</v>
      </c>
      <c r="K14949">
        <v>2600000</v>
      </c>
      <c r="L14949">
        <v>12000</v>
      </c>
      <c r="M14949" s="1" t="s">
        <v>62</v>
      </c>
      <c r="N14949">
        <v>1</v>
      </c>
      <c r="O14949">
        <v>3</v>
      </c>
      <c r="P14949">
        <v>1</v>
      </c>
      <c r="Q14949" s="1" t="s">
        <v>69</v>
      </c>
      <c r="S14949" s="1" t="s">
        <v>80</v>
      </c>
      <c r="U14949" s="1" t="s">
        <v>80</v>
      </c>
      <c r="W14949">
        <v>18</v>
      </c>
      <c r="X14949">
        <v>20</v>
      </c>
      <c r="Y14949">
        <v>12</v>
      </c>
      <c r="Z14949">
        <v>31</v>
      </c>
      <c r="AA14949">
        <v>16</v>
      </c>
      <c r="AB14949">
        <v>15</v>
      </c>
      <c r="AC14949">
        <v>55</v>
      </c>
      <c r="AD14949">
        <v>59</v>
      </c>
      <c r="AE14949">
        <v>30</v>
      </c>
      <c r="AF14949">
        <v>18</v>
      </c>
      <c r="AG14949">
        <v>40</v>
      </c>
      <c r="AH14949">
        <v>45</v>
      </c>
      <c r="AI14949">
        <v>37</v>
      </c>
      <c r="AJ14949">
        <v>66</v>
      </c>
      <c r="AK14949">
        <v>38</v>
      </c>
      <c r="AL14949">
        <v>62</v>
      </c>
      <c r="AM14949">
        <v>58</v>
      </c>
      <c r="AN14949">
        <v>33</v>
      </c>
      <c r="AO14949">
        <v>73</v>
      </c>
      <c r="AP14949">
        <v>45</v>
      </c>
      <c r="AQ14949">
        <v>34</v>
      </c>
      <c r="AR14949">
        <v>21</v>
      </c>
      <c r="AS14949">
        <v>12</v>
      </c>
      <c r="AT14949">
        <v>50</v>
      </c>
      <c r="AU14949">
        <v>24</v>
      </c>
      <c r="AV14949">
        <v>65</v>
      </c>
      <c r="AW14949">
        <v>11</v>
      </c>
      <c r="AX14949">
        <v>15</v>
      </c>
      <c r="AY14949">
        <v>19</v>
      </c>
    </row>
    <row r="14950" spans="1:51" x14ac:dyDescent="0.45">
      <c r="A14950" s="1" t="s">
        <v>30206</v>
      </c>
      <c r="B14950" s="1" t="s">
        <v>30207</v>
      </c>
      <c r="C14950" s="2">
        <v>33393</v>
      </c>
      <c r="D14950">
        <v>27</v>
      </c>
      <c r="E14950">
        <v>187.96</v>
      </c>
      <c r="F14950">
        <v>78.900000000000006</v>
      </c>
      <c r="G14950" s="1" t="s">
        <v>3292</v>
      </c>
      <c r="H14950" s="1" t="s">
        <v>105</v>
      </c>
      <c r="I14950">
        <v>71</v>
      </c>
      <c r="J14950">
        <v>72</v>
      </c>
      <c r="K14950">
        <v>2700000</v>
      </c>
      <c r="L14950">
        <v>8000</v>
      </c>
      <c r="M14950" s="1" t="s">
        <v>62</v>
      </c>
      <c r="N14950">
        <v>1</v>
      </c>
      <c r="O14950">
        <v>3</v>
      </c>
      <c r="P14950">
        <v>3</v>
      </c>
      <c r="Q14950" s="1" t="s">
        <v>63</v>
      </c>
      <c r="R14950">
        <v>4600000</v>
      </c>
      <c r="S14950" s="1" t="s">
        <v>80</v>
      </c>
      <c r="U14950" s="1" t="s">
        <v>80</v>
      </c>
      <c r="W14950">
        <v>62</v>
      </c>
      <c r="X14950">
        <v>68</v>
      </c>
      <c r="Y14950">
        <v>66</v>
      </c>
      <c r="Z14950">
        <v>72</v>
      </c>
      <c r="AA14950">
        <v>59</v>
      </c>
      <c r="AB14950">
        <v>73</v>
      </c>
      <c r="AC14950">
        <v>63</v>
      </c>
      <c r="AD14950">
        <v>56</v>
      </c>
      <c r="AE14950">
        <v>68</v>
      </c>
      <c r="AF14950">
        <v>72</v>
      </c>
      <c r="AG14950">
        <v>70</v>
      </c>
      <c r="AH14950">
        <v>71</v>
      </c>
      <c r="AI14950">
        <v>71</v>
      </c>
      <c r="AJ14950">
        <v>66</v>
      </c>
      <c r="AK14950">
        <v>68</v>
      </c>
      <c r="AL14950">
        <v>70</v>
      </c>
      <c r="AM14950">
        <v>66</v>
      </c>
      <c r="AN14950">
        <v>71</v>
      </c>
      <c r="AO14950">
        <v>73</v>
      </c>
      <c r="AP14950">
        <v>68</v>
      </c>
      <c r="AQ14950">
        <v>65</v>
      </c>
      <c r="AR14950">
        <v>64</v>
      </c>
      <c r="AS14950">
        <v>68</v>
      </c>
      <c r="AT14950">
        <v>71</v>
      </c>
      <c r="AU14950">
        <v>56</v>
      </c>
      <c r="AV14950">
        <v>66</v>
      </c>
      <c r="AW14950">
        <v>59</v>
      </c>
      <c r="AX14950">
        <v>65</v>
      </c>
      <c r="AY14950">
        <v>64</v>
      </c>
    </row>
    <row r="14951" spans="1:51" x14ac:dyDescent="0.45">
      <c r="A14951" s="1" t="s">
        <v>30208</v>
      </c>
      <c r="B14951" s="1" t="s">
        <v>30209</v>
      </c>
      <c r="C14951" s="2">
        <v>32460</v>
      </c>
      <c r="D14951">
        <v>30</v>
      </c>
      <c r="E14951">
        <v>190.5</v>
      </c>
      <c r="F14951">
        <v>88</v>
      </c>
      <c r="G14951" s="1" t="s">
        <v>91</v>
      </c>
      <c r="H14951" s="1" t="s">
        <v>4827</v>
      </c>
      <c r="I14951">
        <v>71</v>
      </c>
      <c r="J14951">
        <v>71</v>
      </c>
      <c r="K14951">
        <v>2400000</v>
      </c>
      <c r="L14951">
        <v>4000</v>
      </c>
      <c r="M14951" s="1" t="s">
        <v>62</v>
      </c>
      <c r="N14951">
        <v>1</v>
      </c>
      <c r="O14951">
        <v>2</v>
      </c>
      <c r="P14951">
        <v>3</v>
      </c>
      <c r="Q14951" s="1" t="s">
        <v>92</v>
      </c>
      <c r="R14951">
        <v>3700000</v>
      </c>
      <c r="S14951" s="1" t="s">
        <v>80</v>
      </c>
      <c r="U14951" s="1" t="s">
        <v>80</v>
      </c>
      <c r="W14951">
        <v>50</v>
      </c>
      <c r="X14951">
        <v>74</v>
      </c>
      <c r="Y14951">
        <v>68</v>
      </c>
      <c r="Z14951">
        <v>66</v>
      </c>
      <c r="AA14951">
        <v>64</v>
      </c>
      <c r="AB14951">
        <v>65</v>
      </c>
      <c r="AC14951">
        <v>64</v>
      </c>
      <c r="AD14951">
        <v>76</v>
      </c>
      <c r="AE14951">
        <v>50</v>
      </c>
      <c r="AF14951">
        <v>67</v>
      </c>
      <c r="AG14951">
        <v>54</v>
      </c>
      <c r="AH14951">
        <v>52</v>
      </c>
      <c r="AI14951">
        <v>44</v>
      </c>
      <c r="AJ14951">
        <v>68</v>
      </c>
      <c r="AK14951">
        <v>34</v>
      </c>
      <c r="AL14951">
        <v>70</v>
      </c>
      <c r="AM14951">
        <v>63</v>
      </c>
      <c r="AN14951">
        <v>72</v>
      </c>
      <c r="AO14951">
        <v>88</v>
      </c>
      <c r="AP14951">
        <v>70</v>
      </c>
      <c r="AQ14951">
        <v>52</v>
      </c>
      <c r="AR14951">
        <v>12</v>
      </c>
      <c r="AS14951">
        <v>76</v>
      </c>
      <c r="AT14951">
        <v>52</v>
      </c>
      <c r="AU14951">
        <v>64</v>
      </c>
      <c r="AV14951">
        <v>66</v>
      </c>
      <c r="AW14951">
        <v>22</v>
      </c>
      <c r="AX14951">
        <v>15</v>
      </c>
      <c r="AY14951">
        <v>11</v>
      </c>
    </row>
    <row r="14952" spans="1:51" x14ac:dyDescent="0.45">
      <c r="A14952" s="1" t="s">
        <v>30210</v>
      </c>
      <c r="B14952" s="1" t="s">
        <v>30211</v>
      </c>
      <c r="C14952" s="2">
        <v>32947</v>
      </c>
      <c r="D14952">
        <v>28</v>
      </c>
      <c r="E14952">
        <v>190.5</v>
      </c>
      <c r="F14952">
        <v>82.1</v>
      </c>
      <c r="G14952" s="1" t="s">
        <v>96</v>
      </c>
      <c r="H14952" s="1" t="s">
        <v>97</v>
      </c>
      <c r="I14952">
        <v>71</v>
      </c>
      <c r="J14952">
        <v>71</v>
      </c>
      <c r="K14952">
        <v>1700000</v>
      </c>
      <c r="L14952">
        <v>16000</v>
      </c>
      <c r="M14952" s="1" t="s">
        <v>62</v>
      </c>
      <c r="N14952">
        <v>2</v>
      </c>
      <c r="O14952">
        <v>2</v>
      </c>
      <c r="P14952">
        <v>1</v>
      </c>
      <c r="Q14952" s="1" t="s">
        <v>69</v>
      </c>
      <c r="S14952" s="1" t="s">
        <v>80</v>
      </c>
      <c r="U14952" s="1" t="s">
        <v>80</v>
      </c>
      <c r="W14952">
        <v>9</v>
      </c>
      <c r="X14952">
        <v>11</v>
      </c>
      <c r="Y14952">
        <v>8</v>
      </c>
      <c r="Z14952">
        <v>41</v>
      </c>
      <c r="AA14952">
        <v>15</v>
      </c>
      <c r="AB14952">
        <v>14</v>
      </c>
      <c r="AC14952">
        <v>7</v>
      </c>
      <c r="AD14952">
        <v>13</v>
      </c>
      <c r="AE14952">
        <v>32</v>
      </c>
      <c r="AF14952">
        <v>32</v>
      </c>
      <c r="AG14952">
        <v>38</v>
      </c>
      <c r="AH14952">
        <v>41</v>
      </c>
      <c r="AI14952">
        <v>43</v>
      </c>
      <c r="AJ14952">
        <v>73</v>
      </c>
      <c r="AK14952">
        <v>45</v>
      </c>
      <c r="AL14952">
        <v>23</v>
      </c>
      <c r="AM14952">
        <v>68</v>
      </c>
      <c r="AN14952">
        <v>44</v>
      </c>
      <c r="AO14952">
        <v>78</v>
      </c>
      <c r="AP14952">
        <v>12</v>
      </c>
      <c r="AQ14952">
        <v>35</v>
      </c>
      <c r="AR14952">
        <v>15</v>
      </c>
      <c r="AS14952">
        <v>10</v>
      </c>
      <c r="AT14952">
        <v>51</v>
      </c>
      <c r="AU14952">
        <v>22</v>
      </c>
      <c r="AV14952">
        <v>63</v>
      </c>
      <c r="AW14952">
        <v>13</v>
      </c>
      <c r="AX14952">
        <v>12</v>
      </c>
      <c r="AY14952">
        <v>14</v>
      </c>
    </row>
    <row r="14953" spans="1:51" x14ac:dyDescent="0.45">
      <c r="A14953" s="1" t="s">
        <v>30212</v>
      </c>
      <c r="B14953" s="1" t="s">
        <v>30213</v>
      </c>
      <c r="C14953" s="2">
        <v>32461</v>
      </c>
      <c r="D14953">
        <v>30</v>
      </c>
      <c r="E14953">
        <v>182.88</v>
      </c>
      <c r="F14953">
        <v>69.900000000000006</v>
      </c>
      <c r="G14953" s="1" t="s">
        <v>96</v>
      </c>
      <c r="H14953" s="1" t="s">
        <v>109</v>
      </c>
      <c r="I14953">
        <v>71</v>
      </c>
      <c r="J14953">
        <v>71</v>
      </c>
      <c r="K14953">
        <v>1600000</v>
      </c>
      <c r="L14953">
        <v>7000</v>
      </c>
      <c r="M14953" s="1" t="s">
        <v>62</v>
      </c>
      <c r="N14953">
        <v>1</v>
      </c>
      <c r="O14953">
        <v>3</v>
      </c>
      <c r="P14953">
        <v>1</v>
      </c>
      <c r="Q14953" s="1" t="s">
        <v>63</v>
      </c>
      <c r="R14953">
        <v>2400000</v>
      </c>
      <c r="S14953" s="1" t="s">
        <v>80</v>
      </c>
      <c r="U14953" s="1" t="s">
        <v>80</v>
      </c>
      <c r="W14953">
        <v>13</v>
      </c>
      <c r="X14953">
        <v>14</v>
      </c>
      <c r="Y14953">
        <v>19</v>
      </c>
      <c r="Z14953">
        <v>35</v>
      </c>
      <c r="AA14953">
        <v>11</v>
      </c>
      <c r="AB14953">
        <v>20</v>
      </c>
      <c r="AC14953">
        <v>15</v>
      </c>
      <c r="AD14953">
        <v>14</v>
      </c>
      <c r="AE14953">
        <v>37</v>
      </c>
      <c r="AF14953">
        <v>33</v>
      </c>
      <c r="AG14953">
        <v>43</v>
      </c>
      <c r="AH14953">
        <v>45</v>
      </c>
      <c r="AI14953">
        <v>53</v>
      </c>
      <c r="AJ14953">
        <v>69</v>
      </c>
      <c r="AK14953">
        <v>60</v>
      </c>
      <c r="AL14953">
        <v>44</v>
      </c>
      <c r="AM14953">
        <v>69</v>
      </c>
      <c r="AN14953">
        <v>31</v>
      </c>
      <c r="AO14953">
        <v>53</v>
      </c>
      <c r="AP14953">
        <v>16</v>
      </c>
      <c r="AQ14953">
        <v>26</v>
      </c>
      <c r="AR14953">
        <v>16</v>
      </c>
      <c r="AS14953">
        <v>11</v>
      </c>
      <c r="AT14953">
        <v>46</v>
      </c>
      <c r="AU14953">
        <v>37</v>
      </c>
      <c r="AV14953">
        <v>46</v>
      </c>
      <c r="AW14953">
        <v>12</v>
      </c>
      <c r="AX14953">
        <v>18</v>
      </c>
      <c r="AY14953">
        <v>11</v>
      </c>
    </row>
    <row r="14954" spans="1:51" x14ac:dyDescent="0.45">
      <c r="A14954" s="1" t="s">
        <v>30214</v>
      </c>
      <c r="B14954" s="1" t="s">
        <v>30215</v>
      </c>
      <c r="C14954" s="2">
        <v>35030</v>
      </c>
      <c r="D14954">
        <v>23</v>
      </c>
      <c r="E14954">
        <v>190.5</v>
      </c>
      <c r="F14954">
        <v>78.900000000000006</v>
      </c>
      <c r="G14954" s="1" t="s">
        <v>402</v>
      </c>
      <c r="H14954" s="1" t="s">
        <v>330</v>
      </c>
      <c r="I14954">
        <v>71</v>
      </c>
      <c r="J14954">
        <v>76</v>
      </c>
      <c r="K14954">
        <v>3200000</v>
      </c>
      <c r="L14954">
        <v>13000</v>
      </c>
      <c r="M14954" s="1" t="s">
        <v>62</v>
      </c>
      <c r="N14954">
        <v>1</v>
      </c>
      <c r="O14954">
        <v>3</v>
      </c>
      <c r="P14954">
        <v>3</v>
      </c>
      <c r="Q14954" s="1" t="s">
        <v>69</v>
      </c>
      <c r="R14954">
        <v>5100000</v>
      </c>
      <c r="S14954" s="1" t="s">
        <v>80</v>
      </c>
      <c r="U14954" s="1" t="s">
        <v>80</v>
      </c>
      <c r="W14954">
        <v>69</v>
      </c>
      <c r="X14954">
        <v>66</v>
      </c>
      <c r="Y14954">
        <v>75</v>
      </c>
      <c r="Z14954">
        <v>66</v>
      </c>
      <c r="AA14954">
        <v>66</v>
      </c>
      <c r="AB14954">
        <v>67</v>
      </c>
      <c r="AC14954">
        <v>45</v>
      </c>
      <c r="AD14954">
        <v>45</v>
      </c>
      <c r="AE14954">
        <v>59</v>
      </c>
      <c r="AF14954">
        <v>70</v>
      </c>
      <c r="AG14954">
        <v>72</v>
      </c>
      <c r="AH14954">
        <v>79</v>
      </c>
      <c r="AI14954">
        <v>65</v>
      </c>
      <c r="AJ14954">
        <v>67</v>
      </c>
      <c r="AK14954">
        <v>58</v>
      </c>
      <c r="AL14954">
        <v>73</v>
      </c>
      <c r="AM14954">
        <v>74</v>
      </c>
      <c r="AN14954">
        <v>72</v>
      </c>
      <c r="AO14954">
        <v>67</v>
      </c>
      <c r="AP14954">
        <v>69</v>
      </c>
      <c r="AQ14954">
        <v>67</v>
      </c>
      <c r="AR14954">
        <v>39</v>
      </c>
      <c r="AS14954">
        <v>70</v>
      </c>
      <c r="AT14954">
        <v>66</v>
      </c>
      <c r="AU14954">
        <v>63</v>
      </c>
      <c r="AV14954">
        <v>66</v>
      </c>
      <c r="AW14954">
        <v>38</v>
      </c>
      <c r="AX14954">
        <v>48</v>
      </c>
      <c r="AY14954">
        <v>34</v>
      </c>
    </row>
    <row r="14955" spans="1:51" x14ac:dyDescent="0.45">
      <c r="A14955" s="1" t="s">
        <v>30216</v>
      </c>
      <c r="B14955" s="1" t="s">
        <v>30217</v>
      </c>
      <c r="C14955" s="2">
        <v>31617</v>
      </c>
      <c r="D14955">
        <v>32</v>
      </c>
      <c r="E14955">
        <v>154.94</v>
      </c>
      <c r="F14955">
        <v>79.8</v>
      </c>
      <c r="G14955" s="1" t="s">
        <v>104</v>
      </c>
      <c r="H14955" s="1" t="s">
        <v>54</v>
      </c>
      <c r="I14955">
        <v>71</v>
      </c>
      <c r="J14955">
        <v>71</v>
      </c>
      <c r="K14955">
        <v>1600000</v>
      </c>
      <c r="L14955">
        <v>7000</v>
      </c>
      <c r="M14955" s="1" t="s">
        <v>62</v>
      </c>
      <c r="N14955">
        <v>2</v>
      </c>
      <c r="O14955">
        <v>3</v>
      </c>
      <c r="P14955">
        <v>3</v>
      </c>
      <c r="Q14955" s="1" t="s">
        <v>69</v>
      </c>
      <c r="R14955">
        <v>3400000</v>
      </c>
      <c r="S14955" s="1" t="s">
        <v>80</v>
      </c>
      <c r="U14955" s="1" t="s">
        <v>80</v>
      </c>
      <c r="W14955">
        <v>59</v>
      </c>
      <c r="X14955">
        <v>58</v>
      </c>
      <c r="Y14955">
        <v>54</v>
      </c>
      <c r="Z14955">
        <v>70</v>
      </c>
      <c r="AA14955">
        <v>67</v>
      </c>
      <c r="AB14955">
        <v>64</v>
      </c>
      <c r="AC14955">
        <v>69</v>
      </c>
      <c r="AD14955">
        <v>73</v>
      </c>
      <c r="AE14955">
        <v>70</v>
      </c>
      <c r="AF14955">
        <v>71</v>
      </c>
      <c r="AG14955">
        <v>60</v>
      </c>
      <c r="AH14955">
        <v>57</v>
      </c>
      <c r="AI14955">
        <v>61</v>
      </c>
      <c r="AJ14955">
        <v>67</v>
      </c>
      <c r="AK14955">
        <v>59</v>
      </c>
      <c r="AL14955">
        <v>83</v>
      </c>
      <c r="AM14955">
        <v>76</v>
      </c>
      <c r="AN14955">
        <v>67</v>
      </c>
      <c r="AO14955">
        <v>71</v>
      </c>
      <c r="AP14955">
        <v>68</v>
      </c>
      <c r="AQ14955">
        <v>80</v>
      </c>
      <c r="AR14955">
        <v>70</v>
      </c>
      <c r="AS14955">
        <v>64</v>
      </c>
      <c r="AT14955">
        <v>65</v>
      </c>
      <c r="AU14955">
        <v>59</v>
      </c>
      <c r="AV14955">
        <v>69</v>
      </c>
      <c r="AW14955">
        <v>69</v>
      </c>
      <c r="AX14955">
        <v>71</v>
      </c>
      <c r="AY14955">
        <v>65</v>
      </c>
    </row>
    <row r="14956" spans="1:51" x14ac:dyDescent="0.45">
      <c r="A14956" s="1" t="s">
        <v>30218</v>
      </c>
      <c r="B14956" s="1" t="s">
        <v>30219</v>
      </c>
      <c r="C14956" s="2">
        <v>33975</v>
      </c>
      <c r="D14956">
        <v>26</v>
      </c>
      <c r="E14956">
        <v>170.18</v>
      </c>
      <c r="F14956">
        <v>64</v>
      </c>
      <c r="G14956" s="1" t="s">
        <v>143</v>
      </c>
      <c r="H14956" s="1" t="s">
        <v>187</v>
      </c>
      <c r="I14956">
        <v>71</v>
      </c>
      <c r="J14956">
        <v>74</v>
      </c>
      <c r="K14956">
        <v>2400000</v>
      </c>
      <c r="L14956">
        <v>6000</v>
      </c>
      <c r="M14956" s="1" t="s">
        <v>55</v>
      </c>
      <c r="N14956">
        <v>1</v>
      </c>
      <c r="O14956">
        <v>3</v>
      </c>
      <c r="P14956">
        <v>3</v>
      </c>
      <c r="Q14956" s="1" t="s">
        <v>69</v>
      </c>
      <c r="R14956">
        <v>5300000</v>
      </c>
      <c r="S14956" s="1" t="s">
        <v>80</v>
      </c>
      <c r="U14956" s="1" t="s">
        <v>80</v>
      </c>
      <c r="W14956">
        <v>67</v>
      </c>
      <c r="X14956">
        <v>31</v>
      </c>
      <c r="Y14956">
        <v>65</v>
      </c>
      <c r="Z14956">
        <v>67</v>
      </c>
      <c r="AA14956">
        <v>35</v>
      </c>
      <c r="AB14956">
        <v>69</v>
      </c>
      <c r="AC14956">
        <v>65</v>
      </c>
      <c r="AD14956">
        <v>37</v>
      </c>
      <c r="AE14956">
        <v>61</v>
      </c>
      <c r="AF14956">
        <v>69</v>
      </c>
      <c r="AG14956">
        <v>75</v>
      </c>
      <c r="AH14956">
        <v>75</v>
      </c>
      <c r="AI14956">
        <v>74</v>
      </c>
      <c r="AJ14956">
        <v>71</v>
      </c>
      <c r="AK14956">
        <v>87</v>
      </c>
      <c r="AL14956">
        <v>71</v>
      </c>
      <c r="AM14956">
        <v>70</v>
      </c>
      <c r="AN14956">
        <v>75</v>
      </c>
      <c r="AO14956">
        <v>56</v>
      </c>
      <c r="AP14956">
        <v>34</v>
      </c>
      <c r="AQ14956">
        <v>74</v>
      </c>
      <c r="AR14956">
        <v>72</v>
      </c>
      <c r="AS14956">
        <v>61</v>
      </c>
      <c r="AT14956">
        <v>49</v>
      </c>
      <c r="AU14956">
        <v>45</v>
      </c>
      <c r="AV14956">
        <v>68</v>
      </c>
      <c r="AW14956">
        <v>67</v>
      </c>
      <c r="AX14956">
        <v>68</v>
      </c>
      <c r="AY14956">
        <v>72</v>
      </c>
    </row>
    <row r="14957" spans="1:51" x14ac:dyDescent="0.45">
      <c r="A14957" s="1" t="s">
        <v>30220</v>
      </c>
      <c r="B14957" s="1" t="s">
        <v>30221</v>
      </c>
      <c r="C14957" s="2">
        <v>30777</v>
      </c>
      <c r="D14957">
        <v>34</v>
      </c>
      <c r="E14957">
        <v>187.96</v>
      </c>
      <c r="F14957">
        <v>81.2</v>
      </c>
      <c r="G14957" s="1" t="s">
        <v>2981</v>
      </c>
      <c r="H14957" s="1" t="s">
        <v>452</v>
      </c>
      <c r="I14957">
        <v>71</v>
      </c>
      <c r="J14957">
        <v>71</v>
      </c>
      <c r="K14957">
        <v>725000</v>
      </c>
      <c r="L14957">
        <v>9000</v>
      </c>
      <c r="M14957" s="1" t="s">
        <v>62</v>
      </c>
      <c r="N14957">
        <v>2</v>
      </c>
      <c r="O14957">
        <v>3</v>
      </c>
      <c r="P14957">
        <v>2</v>
      </c>
      <c r="Q14957" s="1" t="s">
        <v>69</v>
      </c>
      <c r="R14957">
        <v>1500000</v>
      </c>
      <c r="S14957" s="1" t="s">
        <v>452</v>
      </c>
      <c r="T14957">
        <v>72</v>
      </c>
      <c r="U14957" s="1" t="s">
        <v>146</v>
      </c>
      <c r="V14957">
        <v>22</v>
      </c>
      <c r="W14957">
        <v>62</v>
      </c>
      <c r="X14957">
        <v>60</v>
      </c>
      <c r="Y14957">
        <v>69</v>
      </c>
      <c r="Z14957">
        <v>62</v>
      </c>
      <c r="AA14957">
        <v>53</v>
      </c>
      <c r="AB14957">
        <v>66</v>
      </c>
      <c r="AC14957">
        <v>66</v>
      </c>
      <c r="AD14957">
        <v>67</v>
      </c>
      <c r="AE14957">
        <v>64</v>
      </c>
      <c r="AF14957">
        <v>66</v>
      </c>
      <c r="AG14957">
        <v>63</v>
      </c>
      <c r="AH14957">
        <v>55</v>
      </c>
      <c r="AI14957">
        <v>65</v>
      </c>
      <c r="AJ14957">
        <v>77</v>
      </c>
      <c r="AK14957">
        <v>63</v>
      </c>
      <c r="AL14957">
        <v>80</v>
      </c>
      <c r="AM14957">
        <v>67</v>
      </c>
      <c r="AN14957">
        <v>67</v>
      </c>
      <c r="AO14957">
        <v>80</v>
      </c>
      <c r="AP14957">
        <v>72</v>
      </c>
      <c r="AQ14957">
        <v>84</v>
      </c>
      <c r="AR14957">
        <v>66</v>
      </c>
      <c r="AS14957">
        <v>67</v>
      </c>
      <c r="AT14957">
        <v>69</v>
      </c>
      <c r="AU14957">
        <v>68</v>
      </c>
      <c r="AV14957">
        <v>56</v>
      </c>
      <c r="AW14957">
        <v>68</v>
      </c>
      <c r="AX14957">
        <v>69</v>
      </c>
      <c r="AY14957">
        <v>64</v>
      </c>
    </row>
    <row r="14958" spans="1:51" x14ac:dyDescent="0.45">
      <c r="A14958" s="1" t="s">
        <v>30222</v>
      </c>
      <c r="B14958" s="1" t="s">
        <v>30223</v>
      </c>
      <c r="C14958" s="2">
        <v>34309</v>
      </c>
      <c r="D14958">
        <v>25</v>
      </c>
      <c r="E14958">
        <v>170.18</v>
      </c>
      <c r="F14958">
        <v>73.900000000000006</v>
      </c>
      <c r="G14958" s="1" t="s">
        <v>4913</v>
      </c>
      <c r="H14958" s="1" t="s">
        <v>97</v>
      </c>
      <c r="I14958">
        <v>71</v>
      </c>
      <c r="J14958">
        <v>76</v>
      </c>
      <c r="K14958">
        <v>2600000</v>
      </c>
      <c r="L14958">
        <v>14000</v>
      </c>
      <c r="M14958" s="1" t="s">
        <v>62</v>
      </c>
      <c r="N14958">
        <v>1</v>
      </c>
      <c r="O14958">
        <v>3</v>
      </c>
      <c r="P14958">
        <v>2</v>
      </c>
      <c r="Q14958" s="1" t="s">
        <v>92</v>
      </c>
      <c r="R14958">
        <v>4900000</v>
      </c>
      <c r="S14958" s="1" t="s">
        <v>80</v>
      </c>
      <c r="U14958" s="1" t="s">
        <v>80</v>
      </c>
      <c r="W14958">
        <v>73</v>
      </c>
      <c r="X14958">
        <v>53</v>
      </c>
      <c r="Y14958">
        <v>40</v>
      </c>
      <c r="Z14958">
        <v>71</v>
      </c>
      <c r="AA14958">
        <v>47</v>
      </c>
      <c r="AB14958">
        <v>69</v>
      </c>
      <c r="AC14958">
        <v>62</v>
      </c>
      <c r="AD14958">
        <v>39</v>
      </c>
      <c r="AE14958">
        <v>59</v>
      </c>
      <c r="AF14958">
        <v>70</v>
      </c>
      <c r="AG14958">
        <v>84</v>
      </c>
      <c r="AH14958">
        <v>78</v>
      </c>
      <c r="AI14958">
        <v>78</v>
      </c>
      <c r="AJ14958">
        <v>68</v>
      </c>
      <c r="AK14958">
        <v>90</v>
      </c>
      <c r="AL14958">
        <v>71</v>
      </c>
      <c r="AM14958">
        <v>76</v>
      </c>
      <c r="AN14958">
        <v>84</v>
      </c>
      <c r="AO14958">
        <v>64</v>
      </c>
      <c r="AP14958">
        <v>65</v>
      </c>
      <c r="AQ14958">
        <v>72</v>
      </c>
      <c r="AR14958">
        <v>63</v>
      </c>
      <c r="AS14958">
        <v>59</v>
      </c>
      <c r="AT14958">
        <v>58</v>
      </c>
      <c r="AU14958">
        <v>42</v>
      </c>
      <c r="AV14958">
        <v>65</v>
      </c>
      <c r="AW14958">
        <v>63</v>
      </c>
      <c r="AX14958">
        <v>68</v>
      </c>
      <c r="AY14958">
        <v>71</v>
      </c>
    </row>
    <row r="14959" spans="1:51" x14ac:dyDescent="0.45">
      <c r="A14959" s="1" t="s">
        <v>30224</v>
      </c>
      <c r="B14959" s="1" t="s">
        <v>30225</v>
      </c>
      <c r="C14959" s="2">
        <v>34477</v>
      </c>
      <c r="D14959">
        <v>24</v>
      </c>
      <c r="E14959">
        <v>172.72</v>
      </c>
      <c r="F14959">
        <v>72.099999999999994</v>
      </c>
      <c r="G14959" s="1" t="s">
        <v>88</v>
      </c>
      <c r="H14959" s="1" t="s">
        <v>97</v>
      </c>
      <c r="I14959">
        <v>71</v>
      </c>
      <c r="J14959">
        <v>74</v>
      </c>
      <c r="K14959">
        <v>3000000</v>
      </c>
      <c r="L14959">
        <v>14000</v>
      </c>
      <c r="M14959" s="1" t="s">
        <v>62</v>
      </c>
      <c r="N14959">
        <v>1</v>
      </c>
      <c r="O14959">
        <v>4</v>
      </c>
      <c r="P14959">
        <v>3</v>
      </c>
      <c r="Q14959" s="1" t="s">
        <v>69</v>
      </c>
      <c r="R14959">
        <v>5000000</v>
      </c>
      <c r="S14959" s="1" t="s">
        <v>80</v>
      </c>
      <c r="U14959" s="1" t="s">
        <v>80</v>
      </c>
      <c r="W14959">
        <v>73</v>
      </c>
      <c r="X14959">
        <v>65</v>
      </c>
      <c r="Y14959">
        <v>50</v>
      </c>
      <c r="Z14959">
        <v>69</v>
      </c>
      <c r="AA14959">
        <v>50</v>
      </c>
      <c r="AB14959">
        <v>71</v>
      </c>
      <c r="AC14959">
        <v>74</v>
      </c>
      <c r="AD14959">
        <v>73</v>
      </c>
      <c r="AE14959">
        <v>67</v>
      </c>
      <c r="AF14959">
        <v>72</v>
      </c>
      <c r="AG14959">
        <v>79</v>
      </c>
      <c r="AH14959">
        <v>76</v>
      </c>
      <c r="AI14959">
        <v>91</v>
      </c>
      <c r="AJ14959">
        <v>66</v>
      </c>
      <c r="AK14959">
        <v>84</v>
      </c>
      <c r="AL14959">
        <v>67</v>
      </c>
      <c r="AM14959">
        <v>63</v>
      </c>
      <c r="AN14959">
        <v>71</v>
      </c>
      <c r="AO14959">
        <v>51</v>
      </c>
      <c r="AP14959">
        <v>43</v>
      </c>
      <c r="AQ14959">
        <v>59</v>
      </c>
      <c r="AR14959">
        <v>50</v>
      </c>
      <c r="AS14959">
        <v>64</v>
      </c>
      <c r="AT14959">
        <v>69</v>
      </c>
      <c r="AU14959">
        <v>60</v>
      </c>
      <c r="AV14959">
        <v>55</v>
      </c>
      <c r="AW14959">
        <v>45</v>
      </c>
      <c r="AX14959">
        <v>51</v>
      </c>
      <c r="AY14959">
        <v>52</v>
      </c>
    </row>
    <row r="14960" spans="1:51" x14ac:dyDescent="0.45">
      <c r="A14960" s="1" t="s">
        <v>6624</v>
      </c>
      <c r="B14960" s="1" t="s">
        <v>30226</v>
      </c>
      <c r="C14960" s="2">
        <v>33471</v>
      </c>
      <c r="D14960">
        <v>27</v>
      </c>
      <c r="E14960">
        <v>198.12</v>
      </c>
      <c r="F14960">
        <v>87.1</v>
      </c>
      <c r="G14960" s="1" t="s">
        <v>91</v>
      </c>
      <c r="H14960" s="1" t="s">
        <v>1035</v>
      </c>
      <c r="I14960">
        <v>71</v>
      </c>
      <c r="J14960">
        <v>71</v>
      </c>
      <c r="K14960">
        <v>2600000</v>
      </c>
      <c r="L14960">
        <v>17000</v>
      </c>
      <c r="M14960" s="1" t="s">
        <v>62</v>
      </c>
      <c r="N14960">
        <v>1</v>
      </c>
      <c r="O14960">
        <v>3</v>
      </c>
      <c r="P14960">
        <v>3</v>
      </c>
      <c r="Q14960" s="1" t="s">
        <v>63</v>
      </c>
      <c r="R14960">
        <v>4900000</v>
      </c>
      <c r="S14960" s="1" t="s">
        <v>80</v>
      </c>
      <c r="U14960" s="1" t="s">
        <v>80</v>
      </c>
      <c r="W14960">
        <v>63</v>
      </c>
      <c r="X14960">
        <v>71</v>
      </c>
      <c r="Y14960">
        <v>75</v>
      </c>
      <c r="Z14960">
        <v>67</v>
      </c>
      <c r="AA14960">
        <v>68</v>
      </c>
      <c r="AB14960">
        <v>64</v>
      </c>
      <c r="AC14960">
        <v>46</v>
      </c>
      <c r="AD14960">
        <v>39</v>
      </c>
      <c r="AE14960">
        <v>50</v>
      </c>
      <c r="AF14960">
        <v>67</v>
      </c>
      <c r="AG14960">
        <v>55</v>
      </c>
      <c r="AH14960">
        <v>60</v>
      </c>
      <c r="AI14960">
        <v>45</v>
      </c>
      <c r="AJ14960">
        <v>69</v>
      </c>
      <c r="AK14960">
        <v>34</v>
      </c>
      <c r="AL14960">
        <v>74</v>
      </c>
      <c r="AM14960">
        <v>34</v>
      </c>
      <c r="AN14960">
        <v>62</v>
      </c>
      <c r="AO14960">
        <v>84</v>
      </c>
      <c r="AP14960">
        <v>65</v>
      </c>
      <c r="AQ14960">
        <v>63</v>
      </c>
      <c r="AR14960">
        <v>22</v>
      </c>
      <c r="AS14960">
        <v>71</v>
      </c>
      <c r="AT14960">
        <v>61</v>
      </c>
      <c r="AU14960">
        <v>68</v>
      </c>
      <c r="AV14960">
        <v>67</v>
      </c>
      <c r="AW14960">
        <v>18</v>
      </c>
      <c r="AX14960">
        <v>24</v>
      </c>
      <c r="AY14960">
        <v>23</v>
      </c>
    </row>
    <row r="14961" spans="1:51" x14ac:dyDescent="0.45">
      <c r="A14961" s="1" t="s">
        <v>30227</v>
      </c>
      <c r="B14961" s="1" t="s">
        <v>30228</v>
      </c>
      <c r="C14961" s="2">
        <v>35123</v>
      </c>
      <c r="D14961">
        <v>23</v>
      </c>
      <c r="E14961">
        <v>185.42</v>
      </c>
      <c r="F14961">
        <v>78</v>
      </c>
      <c r="G14961" s="1" t="s">
        <v>547</v>
      </c>
      <c r="H14961" s="1" t="s">
        <v>926</v>
      </c>
      <c r="I14961">
        <v>71</v>
      </c>
      <c r="J14961">
        <v>79</v>
      </c>
      <c r="K14961">
        <v>3500000</v>
      </c>
      <c r="L14961">
        <v>7000</v>
      </c>
      <c r="M14961" s="1" t="s">
        <v>55</v>
      </c>
      <c r="N14961">
        <v>1</v>
      </c>
      <c r="O14961">
        <v>3</v>
      </c>
      <c r="P14961">
        <v>3</v>
      </c>
      <c r="Q14961" s="1" t="s">
        <v>69</v>
      </c>
      <c r="R14961">
        <v>6400000</v>
      </c>
      <c r="S14961" s="1" t="s">
        <v>80</v>
      </c>
      <c r="U14961" s="1" t="s">
        <v>80</v>
      </c>
      <c r="W14961">
        <v>58</v>
      </c>
      <c r="X14961">
        <v>74</v>
      </c>
      <c r="Y14961">
        <v>62</v>
      </c>
      <c r="Z14961">
        <v>63</v>
      </c>
      <c r="AA14961">
        <v>63</v>
      </c>
      <c r="AB14961">
        <v>68</v>
      </c>
      <c r="AC14961">
        <v>54</v>
      </c>
      <c r="AD14961">
        <v>52</v>
      </c>
      <c r="AE14961">
        <v>53</v>
      </c>
      <c r="AF14961">
        <v>72</v>
      </c>
      <c r="AG14961">
        <v>73</v>
      </c>
      <c r="AH14961">
        <v>75</v>
      </c>
      <c r="AI14961">
        <v>71</v>
      </c>
      <c r="AJ14961">
        <v>65</v>
      </c>
      <c r="AK14961">
        <v>65</v>
      </c>
      <c r="AL14961">
        <v>72</v>
      </c>
      <c r="AM14961">
        <v>68</v>
      </c>
      <c r="AN14961">
        <v>75</v>
      </c>
      <c r="AO14961">
        <v>70</v>
      </c>
      <c r="AP14961">
        <v>64</v>
      </c>
      <c r="AQ14961">
        <v>56</v>
      </c>
      <c r="AR14961">
        <v>29</v>
      </c>
      <c r="AS14961">
        <v>73</v>
      </c>
      <c r="AT14961">
        <v>57</v>
      </c>
      <c r="AU14961">
        <v>68</v>
      </c>
      <c r="AV14961">
        <v>60</v>
      </c>
      <c r="AW14961">
        <v>31</v>
      </c>
      <c r="AX14961">
        <v>27</v>
      </c>
      <c r="AY14961">
        <v>24</v>
      </c>
    </row>
    <row r="14962" spans="1:51" x14ac:dyDescent="0.45">
      <c r="A14962" s="1" t="s">
        <v>30229</v>
      </c>
      <c r="B14962" s="1" t="s">
        <v>30230</v>
      </c>
      <c r="C14962" s="2">
        <v>34884</v>
      </c>
      <c r="D14962">
        <v>23</v>
      </c>
      <c r="E14962">
        <v>152.4</v>
      </c>
      <c r="F14962">
        <v>64.900000000000006</v>
      </c>
      <c r="G14962" s="1" t="s">
        <v>5896</v>
      </c>
      <c r="H14962" s="1" t="s">
        <v>83</v>
      </c>
      <c r="I14962">
        <v>71</v>
      </c>
      <c r="J14962">
        <v>74</v>
      </c>
      <c r="K14962">
        <v>2500000</v>
      </c>
      <c r="L14962">
        <v>9000</v>
      </c>
      <c r="M14962" s="1" t="s">
        <v>55</v>
      </c>
      <c r="N14962">
        <v>1</v>
      </c>
      <c r="O14962">
        <v>3</v>
      </c>
      <c r="P14962">
        <v>4</v>
      </c>
      <c r="Q14962" s="1" t="s">
        <v>63</v>
      </c>
      <c r="R14962">
        <v>3700000</v>
      </c>
      <c r="S14962" s="1" t="s">
        <v>80</v>
      </c>
      <c r="U14962" s="1" t="s">
        <v>80</v>
      </c>
      <c r="W14962">
        <v>72</v>
      </c>
      <c r="X14962">
        <v>57</v>
      </c>
      <c r="Y14962">
        <v>64</v>
      </c>
      <c r="Z14962">
        <v>75</v>
      </c>
      <c r="AA14962">
        <v>68</v>
      </c>
      <c r="AB14962">
        <v>78</v>
      </c>
      <c r="AC14962">
        <v>73</v>
      </c>
      <c r="AD14962">
        <v>65</v>
      </c>
      <c r="AE14962">
        <v>65</v>
      </c>
      <c r="AF14962">
        <v>79</v>
      </c>
      <c r="AG14962">
        <v>79</v>
      </c>
      <c r="AH14962">
        <v>79</v>
      </c>
      <c r="AI14962">
        <v>83</v>
      </c>
      <c r="AJ14962">
        <v>69</v>
      </c>
      <c r="AK14962">
        <v>67</v>
      </c>
      <c r="AL14962">
        <v>63</v>
      </c>
      <c r="AM14962">
        <v>75</v>
      </c>
      <c r="AN14962">
        <v>70</v>
      </c>
      <c r="AO14962">
        <v>52</v>
      </c>
      <c r="AP14962">
        <v>55</v>
      </c>
      <c r="AQ14962">
        <v>72</v>
      </c>
      <c r="AR14962">
        <v>72</v>
      </c>
      <c r="AS14962">
        <v>69</v>
      </c>
      <c r="AT14962">
        <v>76</v>
      </c>
      <c r="AU14962">
        <v>56</v>
      </c>
      <c r="AV14962">
        <v>70</v>
      </c>
      <c r="AW14962">
        <v>60</v>
      </c>
      <c r="AX14962">
        <v>67</v>
      </c>
      <c r="AY14962">
        <v>66</v>
      </c>
    </row>
    <row r="14963" spans="1:51" x14ac:dyDescent="0.45">
      <c r="A14963" s="1" t="s">
        <v>30231</v>
      </c>
      <c r="B14963" s="1" t="s">
        <v>30232</v>
      </c>
      <c r="C14963" s="2">
        <v>31643</v>
      </c>
      <c r="D14963">
        <v>32</v>
      </c>
      <c r="E14963">
        <v>175.26</v>
      </c>
      <c r="F14963">
        <v>69.900000000000006</v>
      </c>
      <c r="G14963" s="1" t="s">
        <v>212</v>
      </c>
      <c r="H14963" s="1" t="s">
        <v>187</v>
      </c>
      <c r="I14963">
        <v>71</v>
      </c>
      <c r="J14963">
        <v>71</v>
      </c>
      <c r="K14963">
        <v>2000000</v>
      </c>
      <c r="L14963">
        <v>5000</v>
      </c>
      <c r="M14963" s="1" t="s">
        <v>62</v>
      </c>
      <c r="N14963">
        <v>2</v>
      </c>
      <c r="O14963">
        <v>3</v>
      </c>
      <c r="P14963">
        <v>3</v>
      </c>
      <c r="Q14963" s="1" t="s">
        <v>69</v>
      </c>
      <c r="R14963">
        <v>4300000</v>
      </c>
      <c r="S14963" s="1" t="s">
        <v>80</v>
      </c>
      <c r="U14963" s="1" t="s">
        <v>80</v>
      </c>
      <c r="W14963">
        <v>73</v>
      </c>
      <c r="X14963">
        <v>64</v>
      </c>
      <c r="Y14963">
        <v>59</v>
      </c>
      <c r="Z14963">
        <v>76</v>
      </c>
      <c r="AA14963">
        <v>67</v>
      </c>
      <c r="AB14963">
        <v>72</v>
      </c>
      <c r="AC14963">
        <v>80</v>
      </c>
      <c r="AD14963">
        <v>74</v>
      </c>
      <c r="AE14963">
        <v>72</v>
      </c>
      <c r="AF14963">
        <v>75</v>
      </c>
      <c r="AG14963">
        <v>62</v>
      </c>
      <c r="AH14963">
        <v>58</v>
      </c>
      <c r="AI14963">
        <v>72</v>
      </c>
      <c r="AJ14963">
        <v>70</v>
      </c>
      <c r="AK14963">
        <v>74</v>
      </c>
      <c r="AL14963">
        <v>74</v>
      </c>
      <c r="AM14963">
        <v>59</v>
      </c>
      <c r="AN14963">
        <v>50</v>
      </c>
      <c r="AO14963">
        <v>60</v>
      </c>
      <c r="AP14963">
        <v>69</v>
      </c>
      <c r="AQ14963">
        <v>69</v>
      </c>
      <c r="AR14963">
        <v>56</v>
      </c>
      <c r="AS14963">
        <v>73</v>
      </c>
      <c r="AT14963">
        <v>78</v>
      </c>
      <c r="AU14963">
        <v>68</v>
      </c>
      <c r="AV14963">
        <v>74</v>
      </c>
      <c r="AW14963">
        <v>47</v>
      </c>
      <c r="AX14963">
        <v>54</v>
      </c>
      <c r="AY14963">
        <v>40</v>
      </c>
    </row>
    <row r="14964" spans="1:51" x14ac:dyDescent="0.45">
      <c r="A14964" s="1" t="s">
        <v>30233</v>
      </c>
      <c r="B14964" s="1" t="s">
        <v>30234</v>
      </c>
      <c r="C14964" s="2">
        <v>35582</v>
      </c>
      <c r="D14964">
        <v>21</v>
      </c>
      <c r="E14964">
        <v>167.64</v>
      </c>
      <c r="F14964">
        <v>64.900000000000006</v>
      </c>
      <c r="G14964" s="1" t="s">
        <v>1086</v>
      </c>
      <c r="H14964" s="1" t="s">
        <v>100</v>
      </c>
      <c r="I14964">
        <v>71</v>
      </c>
      <c r="J14964">
        <v>78</v>
      </c>
      <c r="K14964">
        <v>3400000</v>
      </c>
      <c r="L14964">
        <v>11000</v>
      </c>
      <c r="M14964" s="1" t="s">
        <v>62</v>
      </c>
      <c r="N14964">
        <v>1</v>
      </c>
      <c r="O14964">
        <v>3</v>
      </c>
      <c r="P14964">
        <v>3</v>
      </c>
      <c r="Q14964" s="1" t="s">
        <v>63</v>
      </c>
      <c r="R14964">
        <v>5400000</v>
      </c>
      <c r="S14964" s="1" t="s">
        <v>80</v>
      </c>
      <c r="U14964" s="1" t="s">
        <v>80</v>
      </c>
      <c r="W14964">
        <v>51</v>
      </c>
      <c r="X14964">
        <v>55</v>
      </c>
      <c r="Y14964">
        <v>59</v>
      </c>
      <c r="Z14964">
        <v>72</v>
      </c>
      <c r="AA14964">
        <v>43</v>
      </c>
      <c r="AB14964">
        <v>72</v>
      </c>
      <c r="AC14964">
        <v>53</v>
      </c>
      <c r="AD14964">
        <v>67</v>
      </c>
      <c r="AE14964">
        <v>69</v>
      </c>
      <c r="AF14964">
        <v>71</v>
      </c>
      <c r="AG14964">
        <v>79</v>
      </c>
      <c r="AH14964">
        <v>76</v>
      </c>
      <c r="AI14964">
        <v>78</v>
      </c>
      <c r="AJ14964">
        <v>66</v>
      </c>
      <c r="AK14964">
        <v>69</v>
      </c>
      <c r="AL14964">
        <v>72</v>
      </c>
      <c r="AM14964">
        <v>58</v>
      </c>
      <c r="AN14964">
        <v>69</v>
      </c>
      <c r="AO14964">
        <v>32</v>
      </c>
      <c r="AP14964">
        <v>71</v>
      </c>
      <c r="AQ14964">
        <v>61</v>
      </c>
      <c r="AR14964">
        <v>46</v>
      </c>
      <c r="AS14964">
        <v>65</v>
      </c>
      <c r="AT14964">
        <v>74</v>
      </c>
      <c r="AU14964">
        <v>64</v>
      </c>
      <c r="AV14964">
        <v>60</v>
      </c>
      <c r="AW14964">
        <v>39</v>
      </c>
      <c r="AX14964">
        <v>42</v>
      </c>
      <c r="AY14964">
        <v>47</v>
      </c>
    </row>
    <row r="14965" spans="1:51" x14ac:dyDescent="0.45">
      <c r="A14965" s="1" t="s">
        <v>30235</v>
      </c>
      <c r="B14965" s="1" t="s">
        <v>30236</v>
      </c>
      <c r="C14965" s="2">
        <v>32202</v>
      </c>
      <c r="D14965">
        <v>31</v>
      </c>
      <c r="E14965">
        <v>172.72</v>
      </c>
      <c r="F14965">
        <v>64.900000000000006</v>
      </c>
      <c r="G14965" s="1" t="s">
        <v>64</v>
      </c>
      <c r="H14965" s="1" t="s">
        <v>130</v>
      </c>
      <c r="I14965">
        <v>71</v>
      </c>
      <c r="J14965">
        <v>71</v>
      </c>
      <c r="K14965">
        <v>2200000</v>
      </c>
      <c r="L14965">
        <v>21000</v>
      </c>
      <c r="M14965" s="1" t="s">
        <v>55</v>
      </c>
      <c r="N14965">
        <v>1</v>
      </c>
      <c r="O14965">
        <v>3</v>
      </c>
      <c r="P14965">
        <v>3</v>
      </c>
      <c r="Q14965" s="1" t="s">
        <v>63</v>
      </c>
      <c r="R14965">
        <v>4300000</v>
      </c>
      <c r="S14965" s="1" t="s">
        <v>80</v>
      </c>
      <c r="U14965" s="1" t="s">
        <v>80</v>
      </c>
      <c r="W14965">
        <v>62</v>
      </c>
      <c r="X14965">
        <v>61</v>
      </c>
      <c r="Y14965">
        <v>39</v>
      </c>
      <c r="Z14965">
        <v>70</v>
      </c>
      <c r="AA14965">
        <v>60</v>
      </c>
      <c r="AB14965">
        <v>74</v>
      </c>
      <c r="AC14965">
        <v>73</v>
      </c>
      <c r="AD14965">
        <v>71</v>
      </c>
      <c r="AE14965">
        <v>63</v>
      </c>
      <c r="AF14965">
        <v>70</v>
      </c>
      <c r="AG14965">
        <v>80</v>
      </c>
      <c r="AH14965">
        <v>76</v>
      </c>
      <c r="AI14965">
        <v>82</v>
      </c>
      <c r="AJ14965">
        <v>69</v>
      </c>
      <c r="AK14965">
        <v>84</v>
      </c>
      <c r="AL14965">
        <v>68</v>
      </c>
      <c r="AM14965">
        <v>49</v>
      </c>
      <c r="AN14965">
        <v>60</v>
      </c>
      <c r="AO14965">
        <v>50</v>
      </c>
      <c r="AP14965">
        <v>66</v>
      </c>
      <c r="AQ14965">
        <v>37</v>
      </c>
      <c r="AR14965">
        <v>36</v>
      </c>
      <c r="AS14965">
        <v>66</v>
      </c>
      <c r="AT14965">
        <v>71</v>
      </c>
      <c r="AU14965">
        <v>69</v>
      </c>
      <c r="AV14965">
        <v>63</v>
      </c>
      <c r="AW14965">
        <v>27</v>
      </c>
      <c r="AX14965">
        <v>33</v>
      </c>
      <c r="AY14965">
        <v>29</v>
      </c>
    </row>
    <row r="14966" spans="1:51" x14ac:dyDescent="0.45">
      <c r="A14966" s="1" t="s">
        <v>30237</v>
      </c>
      <c r="B14966" s="1" t="s">
        <v>30238</v>
      </c>
      <c r="C14966" s="2">
        <v>34776</v>
      </c>
      <c r="D14966">
        <v>23</v>
      </c>
      <c r="E14966">
        <v>187.96</v>
      </c>
      <c r="F14966">
        <v>79.8</v>
      </c>
      <c r="G14966" s="1" t="s">
        <v>96</v>
      </c>
      <c r="H14966" s="1" t="s">
        <v>74</v>
      </c>
      <c r="I14966">
        <v>71</v>
      </c>
      <c r="J14966">
        <v>79</v>
      </c>
      <c r="K14966">
        <v>2600000</v>
      </c>
      <c r="L14966">
        <v>10000</v>
      </c>
      <c r="M14966" s="1" t="s">
        <v>62</v>
      </c>
      <c r="N14966">
        <v>1</v>
      </c>
      <c r="O14966">
        <v>3</v>
      </c>
      <c r="P14966">
        <v>1</v>
      </c>
      <c r="Q14966" s="1" t="s">
        <v>63</v>
      </c>
      <c r="R14966">
        <v>5000000</v>
      </c>
      <c r="S14966" s="1" t="s">
        <v>80</v>
      </c>
      <c r="U14966" s="1" t="s">
        <v>80</v>
      </c>
      <c r="W14966">
        <v>17</v>
      </c>
      <c r="X14966">
        <v>14</v>
      </c>
      <c r="Y14966">
        <v>19</v>
      </c>
      <c r="Z14966">
        <v>31</v>
      </c>
      <c r="AA14966">
        <v>20</v>
      </c>
      <c r="AB14966">
        <v>18</v>
      </c>
      <c r="AC14966">
        <v>13</v>
      </c>
      <c r="AD14966">
        <v>15</v>
      </c>
      <c r="AE14966">
        <v>25</v>
      </c>
      <c r="AF14966">
        <v>24</v>
      </c>
      <c r="AG14966">
        <v>46</v>
      </c>
      <c r="AH14966">
        <v>48</v>
      </c>
      <c r="AI14966">
        <v>56</v>
      </c>
      <c r="AJ14966">
        <v>72</v>
      </c>
      <c r="AK14966">
        <v>52</v>
      </c>
      <c r="AL14966">
        <v>23</v>
      </c>
      <c r="AM14966">
        <v>52</v>
      </c>
      <c r="AN14966">
        <v>40</v>
      </c>
      <c r="AO14966">
        <v>68</v>
      </c>
      <c r="AP14966">
        <v>17</v>
      </c>
      <c r="AQ14966">
        <v>19</v>
      </c>
      <c r="AR14966">
        <v>18</v>
      </c>
      <c r="AS14966">
        <v>12</v>
      </c>
      <c r="AT14966">
        <v>30</v>
      </c>
      <c r="AU14966">
        <v>21</v>
      </c>
      <c r="AV14966">
        <v>63</v>
      </c>
      <c r="AW14966">
        <v>20</v>
      </c>
      <c r="AX14966">
        <v>12</v>
      </c>
      <c r="AY14966">
        <v>19</v>
      </c>
    </row>
    <row r="14967" spans="1:51" x14ac:dyDescent="0.45">
      <c r="A14967" s="1" t="s">
        <v>30239</v>
      </c>
      <c r="B14967" s="1" t="s">
        <v>30240</v>
      </c>
      <c r="C14967" s="2">
        <v>33090</v>
      </c>
      <c r="D14967">
        <v>28</v>
      </c>
      <c r="E14967">
        <v>172.72</v>
      </c>
      <c r="F14967">
        <v>74.8</v>
      </c>
      <c r="G14967" s="1" t="s">
        <v>358</v>
      </c>
      <c r="H14967" s="1" t="s">
        <v>381</v>
      </c>
      <c r="I14967">
        <v>71</v>
      </c>
      <c r="J14967">
        <v>71</v>
      </c>
      <c r="K14967">
        <v>2500000</v>
      </c>
      <c r="L14967">
        <v>11000</v>
      </c>
      <c r="M14967" s="1" t="s">
        <v>62</v>
      </c>
      <c r="N14967">
        <v>1</v>
      </c>
      <c r="O14967">
        <v>4</v>
      </c>
      <c r="P14967">
        <v>3</v>
      </c>
      <c r="Q14967" s="1" t="s">
        <v>92</v>
      </c>
      <c r="R14967">
        <v>5100000</v>
      </c>
      <c r="S14967" s="1" t="s">
        <v>80</v>
      </c>
      <c r="U14967" s="1" t="s">
        <v>80</v>
      </c>
      <c r="W14967">
        <v>64</v>
      </c>
      <c r="X14967">
        <v>70</v>
      </c>
      <c r="Y14967">
        <v>68</v>
      </c>
      <c r="Z14967">
        <v>67</v>
      </c>
      <c r="AA14967">
        <v>67</v>
      </c>
      <c r="AB14967">
        <v>70</v>
      </c>
      <c r="AC14967">
        <v>58</v>
      </c>
      <c r="AD14967">
        <v>60</v>
      </c>
      <c r="AE14967">
        <v>44</v>
      </c>
      <c r="AF14967">
        <v>68</v>
      </c>
      <c r="AG14967">
        <v>84</v>
      </c>
      <c r="AH14967">
        <v>85</v>
      </c>
      <c r="AI14967">
        <v>86</v>
      </c>
      <c r="AJ14967">
        <v>69</v>
      </c>
      <c r="AK14967">
        <v>80</v>
      </c>
      <c r="AL14967">
        <v>70</v>
      </c>
      <c r="AM14967">
        <v>92</v>
      </c>
      <c r="AN14967">
        <v>68</v>
      </c>
      <c r="AO14967">
        <v>61</v>
      </c>
      <c r="AP14967">
        <v>71</v>
      </c>
      <c r="AQ14967">
        <v>43</v>
      </c>
      <c r="AR14967">
        <v>24</v>
      </c>
      <c r="AS14967">
        <v>67</v>
      </c>
      <c r="AT14967">
        <v>66</v>
      </c>
      <c r="AU14967">
        <v>69</v>
      </c>
      <c r="AV14967">
        <v>69</v>
      </c>
      <c r="AW14967">
        <v>39</v>
      </c>
      <c r="AX14967">
        <v>28</v>
      </c>
      <c r="AY14967">
        <v>26</v>
      </c>
    </row>
    <row r="14968" spans="1:51" x14ac:dyDescent="0.45">
      <c r="A14968" s="1" t="s">
        <v>30241</v>
      </c>
      <c r="B14968" s="1" t="s">
        <v>30242</v>
      </c>
      <c r="C14968" s="2">
        <v>34519</v>
      </c>
      <c r="D14968">
        <v>24</v>
      </c>
      <c r="E14968">
        <v>167.64</v>
      </c>
      <c r="F14968">
        <v>64</v>
      </c>
      <c r="G14968" s="1" t="s">
        <v>7932</v>
      </c>
      <c r="H14968" s="1" t="s">
        <v>105</v>
      </c>
      <c r="I14968">
        <v>71</v>
      </c>
      <c r="J14968">
        <v>76</v>
      </c>
      <c r="K14968">
        <v>3200000</v>
      </c>
      <c r="L14968">
        <v>15000</v>
      </c>
      <c r="M14968" s="1" t="s">
        <v>55</v>
      </c>
      <c r="N14968">
        <v>1</v>
      </c>
      <c r="O14968">
        <v>3</v>
      </c>
      <c r="P14968">
        <v>3</v>
      </c>
      <c r="Q14968" s="1" t="s">
        <v>63</v>
      </c>
      <c r="S14968" s="1" t="s">
        <v>80</v>
      </c>
      <c r="U14968" s="1" t="s">
        <v>80</v>
      </c>
      <c r="W14968">
        <v>69</v>
      </c>
      <c r="X14968">
        <v>63</v>
      </c>
      <c r="Y14968">
        <v>43</v>
      </c>
      <c r="Z14968">
        <v>71</v>
      </c>
      <c r="AA14968">
        <v>47</v>
      </c>
      <c r="AB14968">
        <v>75</v>
      </c>
      <c r="AC14968">
        <v>70</v>
      </c>
      <c r="AD14968">
        <v>57</v>
      </c>
      <c r="AE14968">
        <v>67</v>
      </c>
      <c r="AF14968">
        <v>72</v>
      </c>
      <c r="AG14968">
        <v>82</v>
      </c>
      <c r="AH14968">
        <v>76</v>
      </c>
      <c r="AI14968">
        <v>84</v>
      </c>
      <c r="AJ14968">
        <v>63</v>
      </c>
      <c r="AK14968">
        <v>90</v>
      </c>
      <c r="AL14968">
        <v>61</v>
      </c>
      <c r="AM14968">
        <v>71</v>
      </c>
      <c r="AN14968">
        <v>66</v>
      </c>
      <c r="AO14968">
        <v>47</v>
      </c>
      <c r="AP14968">
        <v>59</v>
      </c>
      <c r="AQ14968">
        <v>48</v>
      </c>
      <c r="AR14968">
        <v>50</v>
      </c>
      <c r="AS14968">
        <v>64</v>
      </c>
      <c r="AT14968">
        <v>73</v>
      </c>
      <c r="AU14968">
        <v>55</v>
      </c>
      <c r="AV14968">
        <v>60</v>
      </c>
      <c r="AW14968">
        <v>31</v>
      </c>
      <c r="AX14968">
        <v>57</v>
      </c>
      <c r="AY14968">
        <v>55</v>
      </c>
    </row>
    <row r="14969" spans="1:51" x14ac:dyDescent="0.45">
      <c r="A14969" s="1" t="s">
        <v>30243</v>
      </c>
      <c r="B14969" s="1" t="s">
        <v>30244</v>
      </c>
      <c r="C14969" s="2">
        <v>33067</v>
      </c>
      <c r="D14969">
        <v>28</v>
      </c>
      <c r="E14969">
        <v>187.96</v>
      </c>
      <c r="F14969">
        <v>83</v>
      </c>
      <c r="G14969" s="1" t="s">
        <v>78</v>
      </c>
      <c r="H14969" s="1" t="s">
        <v>1042</v>
      </c>
      <c r="I14969">
        <v>71</v>
      </c>
      <c r="J14969">
        <v>72</v>
      </c>
      <c r="K14969">
        <v>2200000</v>
      </c>
      <c r="L14969">
        <v>5000</v>
      </c>
      <c r="M14969" s="1" t="s">
        <v>62</v>
      </c>
      <c r="N14969">
        <v>2</v>
      </c>
      <c r="O14969">
        <v>2</v>
      </c>
      <c r="P14969">
        <v>2</v>
      </c>
      <c r="Q14969" s="1" t="s">
        <v>92</v>
      </c>
      <c r="R14969">
        <v>3500000</v>
      </c>
      <c r="S14969" s="1" t="s">
        <v>80</v>
      </c>
      <c r="U14969" s="1" t="s">
        <v>80</v>
      </c>
      <c r="W14969">
        <v>41</v>
      </c>
      <c r="X14969">
        <v>28</v>
      </c>
      <c r="Y14969">
        <v>68</v>
      </c>
      <c r="Z14969">
        <v>70</v>
      </c>
      <c r="AA14969">
        <v>55</v>
      </c>
      <c r="AB14969">
        <v>46</v>
      </c>
      <c r="AC14969">
        <v>38</v>
      </c>
      <c r="AD14969">
        <v>31</v>
      </c>
      <c r="AE14969">
        <v>67</v>
      </c>
      <c r="AF14969">
        <v>55</v>
      </c>
      <c r="AG14969">
        <v>64</v>
      </c>
      <c r="AH14969">
        <v>70</v>
      </c>
      <c r="AI14969">
        <v>54</v>
      </c>
      <c r="AJ14969">
        <v>66</v>
      </c>
      <c r="AK14969">
        <v>46</v>
      </c>
      <c r="AL14969">
        <v>79</v>
      </c>
      <c r="AM14969">
        <v>72</v>
      </c>
      <c r="AN14969">
        <v>72</v>
      </c>
      <c r="AO14969">
        <v>79</v>
      </c>
      <c r="AP14969">
        <v>59</v>
      </c>
      <c r="AQ14969">
        <v>75</v>
      </c>
      <c r="AR14969">
        <v>70</v>
      </c>
      <c r="AS14969">
        <v>25</v>
      </c>
      <c r="AT14969">
        <v>42</v>
      </c>
      <c r="AU14969">
        <v>44</v>
      </c>
      <c r="AV14969">
        <v>61</v>
      </c>
      <c r="AW14969">
        <v>68</v>
      </c>
      <c r="AX14969">
        <v>70</v>
      </c>
      <c r="AY14969">
        <v>68</v>
      </c>
    </row>
    <row r="14970" spans="1:51" x14ac:dyDescent="0.45">
      <c r="A14970" s="1" t="s">
        <v>30245</v>
      </c>
      <c r="B14970" s="1" t="s">
        <v>30246</v>
      </c>
      <c r="C14970" s="2">
        <v>31908</v>
      </c>
      <c r="D14970">
        <v>31</v>
      </c>
      <c r="E14970">
        <v>182.88</v>
      </c>
      <c r="F14970">
        <v>77.099999999999994</v>
      </c>
      <c r="G14970" s="1" t="s">
        <v>808</v>
      </c>
      <c r="H14970" s="1" t="s">
        <v>1235</v>
      </c>
      <c r="I14970">
        <v>71</v>
      </c>
      <c r="J14970">
        <v>71</v>
      </c>
      <c r="K14970">
        <v>1600000</v>
      </c>
      <c r="L14970">
        <v>8000</v>
      </c>
      <c r="M14970" s="1" t="s">
        <v>62</v>
      </c>
      <c r="N14970">
        <v>1</v>
      </c>
      <c r="O14970">
        <v>4</v>
      </c>
      <c r="P14970">
        <v>2</v>
      </c>
      <c r="Q14970" s="1" t="s">
        <v>63</v>
      </c>
      <c r="R14970">
        <v>2100000</v>
      </c>
      <c r="S14970" s="1" t="s">
        <v>80</v>
      </c>
      <c r="U14970" s="1" t="s">
        <v>80</v>
      </c>
      <c r="W14970">
        <v>59</v>
      </c>
      <c r="X14970">
        <v>35</v>
      </c>
      <c r="Y14970">
        <v>70</v>
      </c>
      <c r="Z14970">
        <v>68</v>
      </c>
      <c r="AA14970">
        <v>25</v>
      </c>
      <c r="AB14970">
        <v>64</v>
      </c>
      <c r="AC14970">
        <v>27</v>
      </c>
      <c r="AD14970">
        <v>64</v>
      </c>
      <c r="AE14970">
        <v>62</v>
      </c>
      <c r="AF14970">
        <v>64</v>
      </c>
      <c r="AG14970">
        <v>71</v>
      </c>
      <c r="AH14970">
        <v>67</v>
      </c>
      <c r="AI14970">
        <v>68</v>
      </c>
      <c r="AJ14970">
        <v>63</v>
      </c>
      <c r="AK14970">
        <v>65</v>
      </c>
      <c r="AL14970">
        <v>72</v>
      </c>
      <c r="AM14970">
        <v>76</v>
      </c>
      <c r="AN14970">
        <v>72</v>
      </c>
      <c r="AO14970">
        <v>78</v>
      </c>
      <c r="AP14970">
        <v>38</v>
      </c>
      <c r="AQ14970">
        <v>74</v>
      </c>
      <c r="AR14970">
        <v>66</v>
      </c>
      <c r="AS14970">
        <v>59</v>
      </c>
      <c r="AT14970">
        <v>59</v>
      </c>
      <c r="AU14970">
        <v>38</v>
      </c>
      <c r="AV14970">
        <v>58</v>
      </c>
      <c r="AW14970">
        <v>69</v>
      </c>
      <c r="AX14970">
        <v>69</v>
      </c>
      <c r="AY14970">
        <v>73</v>
      </c>
    </row>
    <row r="14971" spans="1:51" x14ac:dyDescent="0.45">
      <c r="A14971" s="1" t="s">
        <v>30247</v>
      </c>
      <c r="B14971" s="1" t="s">
        <v>30248</v>
      </c>
      <c r="C14971" s="2">
        <v>32306</v>
      </c>
      <c r="D14971">
        <v>30</v>
      </c>
      <c r="E14971">
        <v>182.88</v>
      </c>
      <c r="F14971">
        <v>72.099999999999994</v>
      </c>
      <c r="G14971" s="1" t="s">
        <v>1021</v>
      </c>
      <c r="H14971" s="1" t="s">
        <v>105</v>
      </c>
      <c r="I14971">
        <v>71</v>
      </c>
      <c r="J14971">
        <v>71</v>
      </c>
      <c r="K14971">
        <v>1700000</v>
      </c>
      <c r="L14971">
        <v>6000</v>
      </c>
      <c r="M14971" s="1" t="s">
        <v>62</v>
      </c>
      <c r="N14971">
        <v>1</v>
      </c>
      <c r="O14971">
        <v>3</v>
      </c>
      <c r="P14971">
        <v>3</v>
      </c>
      <c r="Q14971" s="1" t="s">
        <v>63</v>
      </c>
      <c r="R14971">
        <v>2700000</v>
      </c>
      <c r="S14971" s="1" t="s">
        <v>80</v>
      </c>
      <c r="U14971" s="1" t="s">
        <v>80</v>
      </c>
      <c r="W14971">
        <v>72</v>
      </c>
      <c r="X14971">
        <v>54</v>
      </c>
      <c r="Y14971">
        <v>71</v>
      </c>
      <c r="Z14971">
        <v>70</v>
      </c>
      <c r="AA14971">
        <v>35</v>
      </c>
      <c r="AB14971">
        <v>65</v>
      </c>
      <c r="AC14971">
        <v>59</v>
      </c>
      <c r="AD14971">
        <v>51</v>
      </c>
      <c r="AE14971">
        <v>56</v>
      </c>
      <c r="AF14971">
        <v>70</v>
      </c>
      <c r="AG14971">
        <v>69</v>
      </c>
      <c r="AH14971">
        <v>67</v>
      </c>
      <c r="AI14971">
        <v>61</v>
      </c>
      <c r="AJ14971">
        <v>73</v>
      </c>
      <c r="AK14971">
        <v>62</v>
      </c>
      <c r="AL14971">
        <v>67</v>
      </c>
      <c r="AM14971">
        <v>90</v>
      </c>
      <c r="AN14971">
        <v>85</v>
      </c>
      <c r="AO14971">
        <v>75</v>
      </c>
      <c r="AP14971">
        <v>51</v>
      </c>
      <c r="AQ14971">
        <v>75</v>
      </c>
      <c r="AR14971">
        <v>70</v>
      </c>
      <c r="AS14971">
        <v>59</v>
      </c>
      <c r="AT14971">
        <v>64</v>
      </c>
      <c r="AU14971">
        <v>42</v>
      </c>
      <c r="AV14971">
        <v>64</v>
      </c>
      <c r="AW14971">
        <v>50</v>
      </c>
      <c r="AX14971">
        <v>74</v>
      </c>
      <c r="AY14971">
        <v>71</v>
      </c>
    </row>
    <row r="14972" spans="1:51" x14ac:dyDescent="0.45">
      <c r="A14972" s="1" t="s">
        <v>30249</v>
      </c>
      <c r="B14972" s="1" t="s">
        <v>30250</v>
      </c>
      <c r="C14972" s="2">
        <v>31902</v>
      </c>
      <c r="D14972">
        <v>31</v>
      </c>
      <c r="E14972">
        <v>152.4</v>
      </c>
      <c r="F14972">
        <v>78</v>
      </c>
      <c r="G14972" s="1" t="s">
        <v>135</v>
      </c>
      <c r="H14972" s="1" t="s">
        <v>926</v>
      </c>
      <c r="I14972">
        <v>71</v>
      </c>
      <c r="J14972">
        <v>71</v>
      </c>
      <c r="K14972">
        <v>2000000</v>
      </c>
      <c r="L14972">
        <v>31000</v>
      </c>
      <c r="M14972" s="1" t="s">
        <v>62</v>
      </c>
      <c r="N14972">
        <v>1</v>
      </c>
      <c r="O14972">
        <v>3</v>
      </c>
      <c r="P14972">
        <v>3</v>
      </c>
      <c r="Q14972" s="1" t="s">
        <v>63</v>
      </c>
      <c r="R14972">
        <v>3700000</v>
      </c>
      <c r="S14972" s="1" t="s">
        <v>80</v>
      </c>
      <c r="U14972" s="1" t="s">
        <v>80</v>
      </c>
      <c r="W14972">
        <v>70</v>
      </c>
      <c r="X14972">
        <v>59</v>
      </c>
      <c r="Y14972">
        <v>59</v>
      </c>
      <c r="Z14972">
        <v>74</v>
      </c>
      <c r="AA14972">
        <v>59</v>
      </c>
      <c r="AB14972">
        <v>70</v>
      </c>
      <c r="AC14972">
        <v>72</v>
      </c>
      <c r="AD14972">
        <v>67</v>
      </c>
      <c r="AE14972">
        <v>71</v>
      </c>
      <c r="AF14972">
        <v>72</v>
      </c>
      <c r="AG14972">
        <v>59</v>
      </c>
      <c r="AH14972">
        <v>59</v>
      </c>
      <c r="AI14972">
        <v>69</v>
      </c>
      <c r="AJ14972">
        <v>69</v>
      </c>
      <c r="AK14972">
        <v>71</v>
      </c>
      <c r="AL14972">
        <v>73</v>
      </c>
      <c r="AM14972">
        <v>67</v>
      </c>
      <c r="AN14972">
        <v>69</v>
      </c>
      <c r="AO14972">
        <v>65</v>
      </c>
      <c r="AP14972">
        <v>73</v>
      </c>
      <c r="AQ14972">
        <v>64</v>
      </c>
      <c r="AR14972">
        <v>62</v>
      </c>
      <c r="AS14972">
        <v>65</v>
      </c>
      <c r="AT14972">
        <v>75</v>
      </c>
      <c r="AU14972">
        <v>68</v>
      </c>
      <c r="AV14972">
        <v>77</v>
      </c>
      <c r="AW14972">
        <v>53</v>
      </c>
      <c r="AX14972">
        <v>55</v>
      </c>
      <c r="AY14972">
        <v>57</v>
      </c>
    </row>
    <row r="14973" spans="1:51" x14ac:dyDescent="0.45">
      <c r="A14973" s="1" t="s">
        <v>1920</v>
      </c>
      <c r="B14973" s="1" t="s">
        <v>30251</v>
      </c>
      <c r="C14973" s="2">
        <v>30348</v>
      </c>
      <c r="D14973">
        <v>36</v>
      </c>
      <c r="E14973">
        <v>193.04</v>
      </c>
      <c r="F14973">
        <v>93.9</v>
      </c>
      <c r="G14973" s="1" t="s">
        <v>78</v>
      </c>
      <c r="H14973" s="1" t="s">
        <v>163</v>
      </c>
      <c r="I14973">
        <v>71</v>
      </c>
      <c r="J14973">
        <v>71</v>
      </c>
      <c r="K14973">
        <v>550000</v>
      </c>
      <c r="L14973">
        <v>3000</v>
      </c>
      <c r="M14973" s="1" t="s">
        <v>55</v>
      </c>
      <c r="N14973">
        <v>1</v>
      </c>
      <c r="O14973">
        <v>3</v>
      </c>
      <c r="P14973">
        <v>2</v>
      </c>
      <c r="Q14973" s="1" t="s">
        <v>92</v>
      </c>
      <c r="R14973">
        <v>770000</v>
      </c>
      <c r="S14973" s="1" t="s">
        <v>80</v>
      </c>
      <c r="U14973" s="1" t="s">
        <v>80</v>
      </c>
      <c r="W14973">
        <v>17</v>
      </c>
      <c r="X14973">
        <v>30</v>
      </c>
      <c r="Y14973">
        <v>76</v>
      </c>
      <c r="Z14973">
        <v>58</v>
      </c>
      <c r="AA14973">
        <v>23</v>
      </c>
      <c r="AB14973">
        <v>27</v>
      </c>
      <c r="AC14973">
        <v>27</v>
      </c>
      <c r="AD14973">
        <v>36</v>
      </c>
      <c r="AE14973">
        <v>64</v>
      </c>
      <c r="AF14973">
        <v>43</v>
      </c>
      <c r="AG14973">
        <v>30</v>
      </c>
      <c r="AH14973">
        <v>31</v>
      </c>
      <c r="AI14973">
        <v>32</v>
      </c>
      <c r="AJ14973">
        <v>71</v>
      </c>
      <c r="AK14973">
        <v>31</v>
      </c>
      <c r="AL14973">
        <v>57</v>
      </c>
      <c r="AM14973">
        <v>32</v>
      </c>
      <c r="AN14973">
        <v>32</v>
      </c>
      <c r="AO14973">
        <v>90</v>
      </c>
      <c r="AP14973">
        <v>32</v>
      </c>
      <c r="AQ14973">
        <v>78</v>
      </c>
      <c r="AR14973">
        <v>69</v>
      </c>
      <c r="AS14973">
        <v>23</v>
      </c>
      <c r="AT14973">
        <v>39</v>
      </c>
      <c r="AU14973">
        <v>49</v>
      </c>
      <c r="AV14973">
        <v>67</v>
      </c>
      <c r="AW14973">
        <v>78</v>
      </c>
      <c r="AX14973">
        <v>72</v>
      </c>
      <c r="AY14973">
        <v>65</v>
      </c>
    </row>
    <row r="14974" spans="1:51" x14ac:dyDescent="0.45">
      <c r="A14974" s="1" t="s">
        <v>30252</v>
      </c>
      <c r="B14974" s="1" t="s">
        <v>30253</v>
      </c>
      <c r="C14974" s="2">
        <v>33525</v>
      </c>
      <c r="D14974">
        <v>27</v>
      </c>
      <c r="E14974">
        <v>185.42</v>
      </c>
      <c r="F14974">
        <v>79.8</v>
      </c>
      <c r="G14974" s="1" t="s">
        <v>78</v>
      </c>
      <c r="H14974" s="1" t="s">
        <v>74</v>
      </c>
      <c r="I14974">
        <v>71</v>
      </c>
      <c r="J14974">
        <v>71</v>
      </c>
      <c r="K14974">
        <v>2100000</v>
      </c>
      <c r="L14974">
        <v>10000</v>
      </c>
      <c r="M14974" s="1" t="s">
        <v>55</v>
      </c>
      <c r="N14974">
        <v>1</v>
      </c>
      <c r="O14974">
        <v>2</v>
      </c>
      <c r="P14974">
        <v>2</v>
      </c>
      <c r="Q14974" s="1" t="s">
        <v>69</v>
      </c>
      <c r="R14974">
        <v>3700000</v>
      </c>
      <c r="S14974" s="1" t="s">
        <v>80</v>
      </c>
      <c r="U14974" s="1" t="s">
        <v>80</v>
      </c>
      <c r="W14974">
        <v>45</v>
      </c>
      <c r="X14974">
        <v>20</v>
      </c>
      <c r="Y14974">
        <v>70</v>
      </c>
      <c r="Z14974">
        <v>59</v>
      </c>
      <c r="AA14974">
        <v>18</v>
      </c>
      <c r="AB14974">
        <v>53</v>
      </c>
      <c r="AC14974">
        <v>40</v>
      </c>
      <c r="AD14974">
        <v>21</v>
      </c>
      <c r="AE14974">
        <v>59</v>
      </c>
      <c r="AF14974">
        <v>55</v>
      </c>
      <c r="AG14974">
        <v>65</v>
      </c>
      <c r="AH14974">
        <v>67</v>
      </c>
      <c r="AI14974">
        <v>66</v>
      </c>
      <c r="AJ14974">
        <v>66</v>
      </c>
      <c r="AK14974">
        <v>64</v>
      </c>
      <c r="AL14974">
        <v>59</v>
      </c>
      <c r="AM14974">
        <v>77</v>
      </c>
      <c r="AN14974">
        <v>74</v>
      </c>
      <c r="AO14974">
        <v>85</v>
      </c>
      <c r="AP14974">
        <v>38</v>
      </c>
      <c r="AQ14974">
        <v>73</v>
      </c>
      <c r="AR14974">
        <v>68</v>
      </c>
      <c r="AS14974">
        <v>25</v>
      </c>
      <c r="AT14974">
        <v>36</v>
      </c>
      <c r="AU14974">
        <v>41</v>
      </c>
      <c r="AV14974">
        <v>68</v>
      </c>
      <c r="AW14974">
        <v>70</v>
      </c>
      <c r="AX14974">
        <v>71</v>
      </c>
      <c r="AY14974">
        <v>70</v>
      </c>
    </row>
    <row r="14975" spans="1:51" x14ac:dyDescent="0.45">
      <c r="A14975" s="1" t="s">
        <v>30254</v>
      </c>
      <c r="B14975" s="1" t="s">
        <v>30255</v>
      </c>
      <c r="C14975" s="2">
        <v>31294</v>
      </c>
      <c r="D14975">
        <v>33</v>
      </c>
      <c r="E14975">
        <v>154.94</v>
      </c>
      <c r="F14975">
        <v>68.900000000000006</v>
      </c>
      <c r="G14975" s="1" t="s">
        <v>186</v>
      </c>
      <c r="H14975" s="1" t="s">
        <v>449</v>
      </c>
      <c r="I14975">
        <v>71</v>
      </c>
      <c r="J14975">
        <v>71</v>
      </c>
      <c r="K14975">
        <v>1800000</v>
      </c>
      <c r="L14975">
        <v>7000</v>
      </c>
      <c r="M14975" s="1" t="s">
        <v>62</v>
      </c>
      <c r="N14975">
        <v>1</v>
      </c>
      <c r="O14975">
        <v>3</v>
      </c>
      <c r="P14975">
        <v>3</v>
      </c>
      <c r="Q14975" s="1" t="s">
        <v>63</v>
      </c>
      <c r="R14975">
        <v>3200000</v>
      </c>
      <c r="S14975" s="1" t="s">
        <v>80</v>
      </c>
      <c r="U14975" s="1" t="s">
        <v>80</v>
      </c>
      <c r="W14975">
        <v>70</v>
      </c>
      <c r="X14975">
        <v>61</v>
      </c>
      <c r="Y14975">
        <v>66</v>
      </c>
      <c r="Z14975">
        <v>73</v>
      </c>
      <c r="AA14975">
        <v>65</v>
      </c>
      <c r="AB14975">
        <v>70</v>
      </c>
      <c r="AC14975">
        <v>73</v>
      </c>
      <c r="AD14975">
        <v>70</v>
      </c>
      <c r="AE14975">
        <v>71</v>
      </c>
      <c r="AF14975">
        <v>71</v>
      </c>
      <c r="AG14975">
        <v>66</v>
      </c>
      <c r="AH14975">
        <v>66</v>
      </c>
      <c r="AI14975">
        <v>76</v>
      </c>
      <c r="AJ14975">
        <v>68</v>
      </c>
      <c r="AK14975">
        <v>71</v>
      </c>
      <c r="AL14975">
        <v>70</v>
      </c>
      <c r="AM14975">
        <v>66</v>
      </c>
      <c r="AN14975">
        <v>81</v>
      </c>
      <c r="AO14975">
        <v>61</v>
      </c>
      <c r="AP14975">
        <v>68</v>
      </c>
      <c r="AQ14975">
        <v>73</v>
      </c>
      <c r="AR14975">
        <v>62</v>
      </c>
      <c r="AS14975">
        <v>64</v>
      </c>
      <c r="AT14975">
        <v>73</v>
      </c>
      <c r="AU14975">
        <v>68</v>
      </c>
      <c r="AV14975">
        <v>68</v>
      </c>
      <c r="AW14975">
        <v>63</v>
      </c>
      <c r="AX14975">
        <v>63</v>
      </c>
      <c r="AY14975">
        <v>59</v>
      </c>
    </row>
    <row r="14976" spans="1:51" x14ac:dyDescent="0.45">
      <c r="A14976" s="1" t="s">
        <v>30256</v>
      </c>
      <c r="B14976" s="1" t="s">
        <v>30257</v>
      </c>
      <c r="C14976" s="2">
        <v>32457</v>
      </c>
      <c r="D14976">
        <v>30</v>
      </c>
      <c r="E14976">
        <v>182.88</v>
      </c>
      <c r="F14976">
        <v>72.099999999999994</v>
      </c>
      <c r="G14976" s="1" t="s">
        <v>91</v>
      </c>
      <c r="H14976" s="1" t="s">
        <v>74</v>
      </c>
      <c r="I14976">
        <v>71</v>
      </c>
      <c r="J14976">
        <v>71</v>
      </c>
      <c r="K14976">
        <v>2400000</v>
      </c>
      <c r="L14976">
        <v>5000</v>
      </c>
      <c r="M14976" s="1" t="s">
        <v>62</v>
      </c>
      <c r="N14976">
        <v>1</v>
      </c>
      <c r="O14976">
        <v>4</v>
      </c>
      <c r="P14976">
        <v>3</v>
      </c>
      <c r="Q14976" s="1" t="s">
        <v>92</v>
      </c>
      <c r="R14976">
        <v>3800000</v>
      </c>
      <c r="S14976" s="1" t="s">
        <v>80</v>
      </c>
      <c r="U14976" s="1" t="s">
        <v>80</v>
      </c>
      <c r="W14976">
        <v>39</v>
      </c>
      <c r="X14976">
        <v>75</v>
      </c>
      <c r="Y14976">
        <v>70</v>
      </c>
      <c r="Z14976">
        <v>64</v>
      </c>
      <c r="AA14976">
        <v>60</v>
      </c>
      <c r="AB14976">
        <v>68</v>
      </c>
      <c r="AC14976">
        <v>67</v>
      </c>
      <c r="AD14976">
        <v>70</v>
      </c>
      <c r="AE14976">
        <v>39</v>
      </c>
      <c r="AF14976">
        <v>70</v>
      </c>
      <c r="AG14976">
        <v>66</v>
      </c>
      <c r="AH14976">
        <v>56</v>
      </c>
      <c r="AI14976">
        <v>61</v>
      </c>
      <c r="AJ14976">
        <v>69</v>
      </c>
      <c r="AK14976">
        <v>64</v>
      </c>
      <c r="AL14976">
        <v>72</v>
      </c>
      <c r="AM14976">
        <v>34</v>
      </c>
      <c r="AN14976">
        <v>52</v>
      </c>
      <c r="AO14976">
        <v>71</v>
      </c>
      <c r="AP14976">
        <v>70</v>
      </c>
      <c r="AQ14976">
        <v>50</v>
      </c>
      <c r="AR14976">
        <v>26</v>
      </c>
      <c r="AS14976">
        <v>73</v>
      </c>
      <c r="AT14976">
        <v>48</v>
      </c>
      <c r="AU14976">
        <v>67</v>
      </c>
      <c r="AV14976">
        <v>72</v>
      </c>
      <c r="AW14976">
        <v>18</v>
      </c>
      <c r="AX14976">
        <v>17</v>
      </c>
      <c r="AY14976">
        <v>16</v>
      </c>
    </row>
    <row r="14977" spans="1:51" x14ac:dyDescent="0.45">
      <c r="A14977" s="1" t="s">
        <v>30258</v>
      </c>
      <c r="B14977" s="1" t="s">
        <v>30259</v>
      </c>
      <c r="C14977" s="2">
        <v>34824</v>
      </c>
      <c r="D14977">
        <v>23</v>
      </c>
      <c r="E14977">
        <v>187.96</v>
      </c>
      <c r="F14977">
        <v>76.2</v>
      </c>
      <c r="G14977" s="1" t="s">
        <v>91</v>
      </c>
      <c r="H14977" s="1" t="s">
        <v>187</v>
      </c>
      <c r="I14977">
        <v>71</v>
      </c>
      <c r="J14977">
        <v>78</v>
      </c>
      <c r="K14977">
        <v>3400000</v>
      </c>
      <c r="L14977">
        <v>8000</v>
      </c>
      <c r="M14977" s="1" t="s">
        <v>55</v>
      </c>
      <c r="N14977">
        <v>1</v>
      </c>
      <c r="O14977">
        <v>3</v>
      </c>
      <c r="P14977">
        <v>3</v>
      </c>
      <c r="Q14977" s="1" t="s">
        <v>63</v>
      </c>
      <c r="R14977">
        <v>7400000</v>
      </c>
      <c r="S14977" s="1" t="s">
        <v>80</v>
      </c>
      <c r="U14977" s="1" t="s">
        <v>80</v>
      </c>
      <c r="W14977">
        <v>36</v>
      </c>
      <c r="X14977">
        <v>72</v>
      </c>
      <c r="Y14977">
        <v>72</v>
      </c>
      <c r="Z14977">
        <v>63</v>
      </c>
      <c r="AA14977">
        <v>67</v>
      </c>
      <c r="AB14977">
        <v>65</v>
      </c>
      <c r="AC14977">
        <v>52</v>
      </c>
      <c r="AD14977">
        <v>38</v>
      </c>
      <c r="AE14977">
        <v>46</v>
      </c>
      <c r="AF14977">
        <v>68</v>
      </c>
      <c r="AG14977">
        <v>61</v>
      </c>
      <c r="AH14977">
        <v>66</v>
      </c>
      <c r="AI14977">
        <v>60</v>
      </c>
      <c r="AJ14977">
        <v>70</v>
      </c>
      <c r="AK14977">
        <v>52</v>
      </c>
      <c r="AL14977">
        <v>74</v>
      </c>
      <c r="AM14977">
        <v>66</v>
      </c>
      <c r="AN14977">
        <v>51</v>
      </c>
      <c r="AO14977">
        <v>75</v>
      </c>
      <c r="AP14977">
        <v>64</v>
      </c>
      <c r="AQ14977">
        <v>62</v>
      </c>
      <c r="AR14977">
        <v>19</v>
      </c>
      <c r="AS14977">
        <v>70</v>
      </c>
      <c r="AT14977">
        <v>53</v>
      </c>
      <c r="AU14977">
        <v>64</v>
      </c>
      <c r="AV14977">
        <v>59</v>
      </c>
      <c r="AW14977">
        <v>44</v>
      </c>
      <c r="AX14977">
        <v>23</v>
      </c>
      <c r="AY14977">
        <v>21</v>
      </c>
    </row>
    <row r="14978" spans="1:51" x14ac:dyDescent="0.45">
      <c r="A14978" s="1" t="s">
        <v>30260</v>
      </c>
      <c r="B14978" s="1" t="s">
        <v>30261</v>
      </c>
      <c r="C14978" s="2">
        <v>30769</v>
      </c>
      <c r="D14978">
        <v>34</v>
      </c>
      <c r="E14978">
        <v>172.72</v>
      </c>
      <c r="F14978">
        <v>68.900000000000006</v>
      </c>
      <c r="G14978" s="1" t="s">
        <v>3380</v>
      </c>
      <c r="H14978" s="1" t="s">
        <v>163</v>
      </c>
      <c r="I14978">
        <v>71</v>
      </c>
      <c r="J14978">
        <v>71</v>
      </c>
      <c r="K14978">
        <v>725000</v>
      </c>
      <c r="L14978">
        <v>2000</v>
      </c>
      <c r="M14978" s="1" t="s">
        <v>62</v>
      </c>
      <c r="N14978">
        <v>1</v>
      </c>
      <c r="O14978">
        <v>3</v>
      </c>
      <c r="P14978">
        <v>3</v>
      </c>
      <c r="Q14978" s="1" t="s">
        <v>69</v>
      </c>
      <c r="R14978">
        <v>979000</v>
      </c>
      <c r="S14978" s="1" t="s">
        <v>80</v>
      </c>
      <c r="U14978" s="1" t="s">
        <v>80</v>
      </c>
      <c r="W14978">
        <v>73</v>
      </c>
      <c r="X14978">
        <v>69</v>
      </c>
      <c r="Y14978">
        <v>31</v>
      </c>
      <c r="Z14978">
        <v>77</v>
      </c>
      <c r="AA14978">
        <v>59</v>
      </c>
      <c r="AB14978">
        <v>67</v>
      </c>
      <c r="AC14978">
        <v>68</v>
      </c>
      <c r="AD14978">
        <v>74</v>
      </c>
      <c r="AE14978">
        <v>76</v>
      </c>
      <c r="AF14978">
        <v>78</v>
      </c>
      <c r="AG14978">
        <v>69</v>
      </c>
      <c r="AH14978">
        <v>61</v>
      </c>
      <c r="AI14978">
        <v>79</v>
      </c>
      <c r="AJ14978">
        <v>67</v>
      </c>
      <c r="AK14978">
        <v>81</v>
      </c>
      <c r="AL14978">
        <v>63</v>
      </c>
      <c r="AM14978">
        <v>80</v>
      </c>
      <c r="AN14978">
        <v>61</v>
      </c>
      <c r="AO14978">
        <v>65</v>
      </c>
      <c r="AP14978">
        <v>64</v>
      </c>
      <c r="AQ14978">
        <v>60</v>
      </c>
      <c r="AR14978">
        <v>67</v>
      </c>
      <c r="AS14978">
        <v>61</v>
      </c>
      <c r="AT14978">
        <v>78</v>
      </c>
      <c r="AU14978">
        <v>77</v>
      </c>
      <c r="AV14978">
        <v>76</v>
      </c>
      <c r="AW14978">
        <v>66</v>
      </c>
      <c r="AX14978">
        <v>65</v>
      </c>
      <c r="AY14978">
        <v>64</v>
      </c>
    </row>
    <row r="14979" spans="1:51" x14ac:dyDescent="0.45">
      <c r="A14979" s="1" t="s">
        <v>30262</v>
      </c>
      <c r="B14979" s="1" t="s">
        <v>30263</v>
      </c>
      <c r="C14979" s="2">
        <v>32299</v>
      </c>
      <c r="D14979">
        <v>30</v>
      </c>
      <c r="E14979">
        <v>193.04</v>
      </c>
      <c r="F14979">
        <v>88.9</v>
      </c>
      <c r="G14979" s="1" t="s">
        <v>457</v>
      </c>
      <c r="H14979" s="1" t="s">
        <v>105</v>
      </c>
      <c r="I14979">
        <v>71</v>
      </c>
      <c r="J14979">
        <v>71</v>
      </c>
      <c r="K14979">
        <v>1800000</v>
      </c>
      <c r="L14979">
        <v>5000</v>
      </c>
      <c r="M14979" s="1" t="s">
        <v>55</v>
      </c>
      <c r="N14979">
        <v>2</v>
      </c>
      <c r="O14979">
        <v>3</v>
      </c>
      <c r="P14979">
        <v>2</v>
      </c>
      <c r="Q14979" s="1" t="s">
        <v>69</v>
      </c>
      <c r="R14979">
        <v>2200000</v>
      </c>
      <c r="S14979" s="1" t="s">
        <v>80</v>
      </c>
      <c r="U14979" s="1" t="s">
        <v>80</v>
      </c>
      <c r="W14979">
        <v>54</v>
      </c>
      <c r="X14979">
        <v>45</v>
      </c>
      <c r="Y14979">
        <v>71</v>
      </c>
      <c r="Z14979">
        <v>67</v>
      </c>
      <c r="AA14979">
        <v>44</v>
      </c>
      <c r="AB14979">
        <v>51</v>
      </c>
      <c r="AC14979">
        <v>65</v>
      </c>
      <c r="AD14979">
        <v>55</v>
      </c>
      <c r="AE14979">
        <v>72</v>
      </c>
      <c r="AF14979">
        <v>59</v>
      </c>
      <c r="AG14979">
        <v>52</v>
      </c>
      <c r="AH14979">
        <v>51</v>
      </c>
      <c r="AI14979">
        <v>33</v>
      </c>
      <c r="AJ14979">
        <v>60</v>
      </c>
      <c r="AK14979">
        <v>34</v>
      </c>
      <c r="AL14979">
        <v>70</v>
      </c>
      <c r="AM14979">
        <v>66</v>
      </c>
      <c r="AN14979">
        <v>89</v>
      </c>
      <c r="AO14979">
        <v>86</v>
      </c>
      <c r="AP14979">
        <v>70</v>
      </c>
      <c r="AQ14979">
        <v>73</v>
      </c>
      <c r="AR14979">
        <v>73</v>
      </c>
      <c r="AS14979">
        <v>57</v>
      </c>
      <c r="AT14979">
        <v>70</v>
      </c>
      <c r="AU14979">
        <v>68</v>
      </c>
      <c r="AV14979">
        <v>59</v>
      </c>
      <c r="AW14979">
        <v>63</v>
      </c>
      <c r="AX14979">
        <v>71</v>
      </c>
      <c r="AY14979">
        <v>74</v>
      </c>
    </row>
    <row r="14980" spans="1:51" x14ac:dyDescent="0.45">
      <c r="A14980" s="1" t="s">
        <v>30264</v>
      </c>
      <c r="B14980" s="1" t="s">
        <v>30265</v>
      </c>
      <c r="C14980" s="2">
        <v>34703</v>
      </c>
      <c r="D14980">
        <v>24</v>
      </c>
      <c r="E14980">
        <v>185.42</v>
      </c>
      <c r="F14980">
        <v>88</v>
      </c>
      <c r="G14980" s="1" t="s">
        <v>371</v>
      </c>
      <c r="H14980" s="1" t="s">
        <v>97</v>
      </c>
      <c r="I14980">
        <v>71</v>
      </c>
      <c r="J14980">
        <v>76</v>
      </c>
      <c r="K14980">
        <v>2600000</v>
      </c>
      <c r="L14980">
        <v>2000</v>
      </c>
      <c r="M14980" s="1" t="s">
        <v>62</v>
      </c>
      <c r="N14980">
        <v>1</v>
      </c>
      <c r="O14980">
        <v>2</v>
      </c>
      <c r="P14980">
        <v>3</v>
      </c>
      <c r="Q14980" s="1" t="s">
        <v>69</v>
      </c>
      <c r="R14980">
        <v>4300000</v>
      </c>
      <c r="S14980" s="1" t="s">
        <v>80</v>
      </c>
      <c r="U14980" s="1" t="s">
        <v>80</v>
      </c>
      <c r="W14980">
        <v>68</v>
      </c>
      <c r="X14980">
        <v>45</v>
      </c>
      <c r="Y14980">
        <v>67</v>
      </c>
      <c r="Z14980">
        <v>64</v>
      </c>
      <c r="AA14980">
        <v>47</v>
      </c>
      <c r="AB14980">
        <v>64</v>
      </c>
      <c r="AC14980">
        <v>53</v>
      </c>
      <c r="AD14980">
        <v>44</v>
      </c>
      <c r="AE14980">
        <v>59</v>
      </c>
      <c r="AF14980">
        <v>69</v>
      </c>
      <c r="AG14980">
        <v>72</v>
      </c>
      <c r="AH14980">
        <v>78</v>
      </c>
      <c r="AI14980">
        <v>61</v>
      </c>
      <c r="AJ14980">
        <v>70</v>
      </c>
      <c r="AK14980">
        <v>65</v>
      </c>
      <c r="AL14980">
        <v>59</v>
      </c>
      <c r="AM14980">
        <v>64</v>
      </c>
      <c r="AN14980">
        <v>84</v>
      </c>
      <c r="AO14980">
        <v>80</v>
      </c>
      <c r="AP14980">
        <v>48</v>
      </c>
      <c r="AQ14980">
        <v>69</v>
      </c>
      <c r="AR14980">
        <v>69</v>
      </c>
      <c r="AS14980">
        <v>54</v>
      </c>
      <c r="AT14980">
        <v>49</v>
      </c>
      <c r="AU14980">
        <v>41</v>
      </c>
      <c r="AV14980">
        <v>65</v>
      </c>
      <c r="AW14980">
        <v>63</v>
      </c>
      <c r="AX14980">
        <v>68</v>
      </c>
      <c r="AY14980">
        <v>67</v>
      </c>
    </row>
    <row r="14981" spans="1:51" x14ac:dyDescent="0.45">
      <c r="A14981" s="1" t="s">
        <v>30266</v>
      </c>
      <c r="B14981" s="1" t="s">
        <v>30267</v>
      </c>
      <c r="C14981" s="2">
        <v>31027</v>
      </c>
      <c r="D14981">
        <v>34</v>
      </c>
      <c r="E14981">
        <v>152.4</v>
      </c>
      <c r="F14981">
        <v>73.900000000000006</v>
      </c>
      <c r="G14981" s="1" t="s">
        <v>968</v>
      </c>
      <c r="H14981" s="1" t="s">
        <v>105</v>
      </c>
      <c r="I14981">
        <v>71</v>
      </c>
      <c r="J14981">
        <v>71</v>
      </c>
      <c r="K14981">
        <v>1400000</v>
      </c>
      <c r="L14981">
        <v>6000</v>
      </c>
      <c r="M14981" s="1" t="s">
        <v>62</v>
      </c>
      <c r="N14981">
        <v>1</v>
      </c>
      <c r="O14981">
        <v>3</v>
      </c>
      <c r="P14981">
        <v>4</v>
      </c>
      <c r="Q14981" s="1" t="s">
        <v>69</v>
      </c>
      <c r="R14981">
        <v>2300000</v>
      </c>
      <c r="S14981" s="1" t="s">
        <v>80</v>
      </c>
      <c r="U14981" s="1" t="s">
        <v>80</v>
      </c>
      <c r="W14981">
        <v>80</v>
      </c>
      <c r="X14981">
        <v>67</v>
      </c>
      <c r="Y14981">
        <v>42</v>
      </c>
      <c r="Z14981">
        <v>70</v>
      </c>
      <c r="AA14981">
        <v>70</v>
      </c>
      <c r="AB14981">
        <v>71</v>
      </c>
      <c r="AC14981">
        <v>84</v>
      </c>
      <c r="AD14981">
        <v>81</v>
      </c>
      <c r="AE14981">
        <v>73</v>
      </c>
      <c r="AF14981">
        <v>73</v>
      </c>
      <c r="AG14981">
        <v>66</v>
      </c>
      <c r="AH14981">
        <v>64</v>
      </c>
      <c r="AI14981">
        <v>70</v>
      </c>
      <c r="AJ14981">
        <v>63</v>
      </c>
      <c r="AK14981">
        <v>62</v>
      </c>
      <c r="AL14981">
        <v>83</v>
      </c>
      <c r="AM14981">
        <v>36</v>
      </c>
      <c r="AN14981">
        <v>75</v>
      </c>
      <c r="AO14981">
        <v>64</v>
      </c>
      <c r="AP14981">
        <v>74</v>
      </c>
      <c r="AQ14981">
        <v>59</v>
      </c>
      <c r="AR14981">
        <v>58</v>
      </c>
      <c r="AS14981">
        <v>65</v>
      </c>
      <c r="AT14981">
        <v>72</v>
      </c>
      <c r="AU14981">
        <v>73</v>
      </c>
      <c r="AV14981">
        <v>66</v>
      </c>
      <c r="AW14981">
        <v>53</v>
      </c>
      <c r="AX14981">
        <v>58</v>
      </c>
      <c r="AY14981">
        <v>45</v>
      </c>
    </row>
    <row r="14982" spans="1:51" x14ac:dyDescent="0.45">
      <c r="A14982" s="1" t="s">
        <v>11666</v>
      </c>
      <c r="B14982" s="1" t="s">
        <v>30268</v>
      </c>
      <c r="C14982" s="2">
        <v>32998</v>
      </c>
      <c r="D14982">
        <v>28</v>
      </c>
      <c r="E14982">
        <v>182.88</v>
      </c>
      <c r="F14982">
        <v>74.8</v>
      </c>
      <c r="G14982" s="1" t="s">
        <v>244</v>
      </c>
      <c r="H14982" s="1" t="s">
        <v>209</v>
      </c>
      <c r="I14982">
        <v>71</v>
      </c>
      <c r="J14982">
        <v>71</v>
      </c>
      <c r="K14982">
        <v>1900000</v>
      </c>
      <c r="L14982">
        <v>14000</v>
      </c>
      <c r="M14982" s="1" t="s">
        <v>62</v>
      </c>
      <c r="N14982">
        <v>1</v>
      </c>
      <c r="O14982">
        <v>4</v>
      </c>
      <c r="P14982">
        <v>3</v>
      </c>
      <c r="Q14982" s="1" t="s">
        <v>63</v>
      </c>
      <c r="R14982">
        <v>3700000</v>
      </c>
      <c r="S14982" s="1" t="s">
        <v>80</v>
      </c>
      <c r="U14982" s="1" t="s">
        <v>80</v>
      </c>
      <c r="W14982">
        <v>68</v>
      </c>
      <c r="X14982">
        <v>61</v>
      </c>
      <c r="Y14982">
        <v>58</v>
      </c>
      <c r="Z14982">
        <v>69</v>
      </c>
      <c r="AA14982">
        <v>57</v>
      </c>
      <c r="AB14982">
        <v>65</v>
      </c>
      <c r="AC14982">
        <v>69</v>
      </c>
      <c r="AD14982">
        <v>70</v>
      </c>
      <c r="AE14982">
        <v>67</v>
      </c>
      <c r="AF14982">
        <v>65</v>
      </c>
      <c r="AG14982">
        <v>80</v>
      </c>
      <c r="AH14982">
        <v>81</v>
      </c>
      <c r="AI14982">
        <v>79</v>
      </c>
      <c r="AJ14982">
        <v>71</v>
      </c>
      <c r="AK14982">
        <v>77</v>
      </c>
      <c r="AL14982">
        <v>71</v>
      </c>
      <c r="AM14982">
        <v>72</v>
      </c>
      <c r="AN14982">
        <v>91</v>
      </c>
      <c r="AO14982">
        <v>71</v>
      </c>
      <c r="AP14982">
        <v>68</v>
      </c>
      <c r="AQ14982">
        <v>71</v>
      </c>
      <c r="AR14982">
        <v>69</v>
      </c>
      <c r="AS14982">
        <v>66</v>
      </c>
      <c r="AT14982">
        <v>71</v>
      </c>
      <c r="AU14982">
        <v>58</v>
      </c>
      <c r="AV14982">
        <v>67</v>
      </c>
      <c r="AW14982">
        <v>57</v>
      </c>
      <c r="AX14982">
        <v>66</v>
      </c>
      <c r="AY14982">
        <v>65</v>
      </c>
    </row>
    <row r="14983" spans="1:51" x14ac:dyDescent="0.45">
      <c r="A14983" s="1" t="s">
        <v>30269</v>
      </c>
      <c r="B14983" s="1" t="s">
        <v>30270</v>
      </c>
      <c r="C14983" s="2">
        <v>35409</v>
      </c>
      <c r="D14983">
        <v>22</v>
      </c>
      <c r="E14983">
        <v>185.42</v>
      </c>
      <c r="F14983">
        <v>86.2</v>
      </c>
      <c r="G14983" s="1" t="s">
        <v>674</v>
      </c>
      <c r="H14983" s="1" t="s">
        <v>614</v>
      </c>
      <c r="I14983">
        <v>71</v>
      </c>
      <c r="J14983">
        <v>79</v>
      </c>
      <c r="K14983">
        <v>3600000</v>
      </c>
      <c r="L14983">
        <v>4000</v>
      </c>
      <c r="M14983" s="1" t="s">
        <v>62</v>
      </c>
      <c r="N14983">
        <v>1</v>
      </c>
      <c r="O14983">
        <v>3</v>
      </c>
      <c r="P14983">
        <v>3</v>
      </c>
      <c r="Q14983" s="1" t="s">
        <v>92</v>
      </c>
      <c r="S14983" s="1" t="s">
        <v>80</v>
      </c>
      <c r="U14983" s="1" t="s">
        <v>80</v>
      </c>
      <c r="W14983">
        <v>33</v>
      </c>
      <c r="X14983">
        <v>69</v>
      </c>
      <c r="Y14983">
        <v>63</v>
      </c>
      <c r="Z14983">
        <v>59</v>
      </c>
      <c r="AA14983">
        <v>40</v>
      </c>
      <c r="AB14983">
        <v>72</v>
      </c>
      <c r="AC14983">
        <v>38</v>
      </c>
      <c r="AD14983">
        <v>32</v>
      </c>
      <c r="AE14983">
        <v>19</v>
      </c>
      <c r="AF14983">
        <v>70</v>
      </c>
      <c r="AG14983">
        <v>85</v>
      </c>
      <c r="AH14983">
        <v>90</v>
      </c>
      <c r="AI14983">
        <v>69</v>
      </c>
      <c r="AJ14983">
        <v>62</v>
      </c>
      <c r="AK14983">
        <v>69</v>
      </c>
      <c r="AL14983">
        <v>75</v>
      </c>
      <c r="AM14983">
        <v>64</v>
      </c>
      <c r="AN14983">
        <v>68</v>
      </c>
      <c r="AO14983">
        <v>88</v>
      </c>
      <c r="AP14983">
        <v>63</v>
      </c>
      <c r="AQ14983">
        <v>79</v>
      </c>
      <c r="AR14983">
        <v>17</v>
      </c>
      <c r="AS14983">
        <v>69</v>
      </c>
      <c r="AT14983">
        <v>57</v>
      </c>
      <c r="AU14983">
        <v>66</v>
      </c>
      <c r="AV14983">
        <v>62</v>
      </c>
      <c r="AW14983">
        <v>14</v>
      </c>
      <c r="AX14983">
        <v>18</v>
      </c>
      <c r="AY14983">
        <v>12</v>
      </c>
    </row>
    <row r="14984" spans="1:51" x14ac:dyDescent="0.45">
      <c r="A14984" s="1" t="s">
        <v>30271</v>
      </c>
      <c r="B14984" s="1" t="s">
        <v>30272</v>
      </c>
      <c r="C14984" s="2">
        <v>34421</v>
      </c>
      <c r="D14984">
        <v>24</v>
      </c>
      <c r="E14984">
        <v>170.18</v>
      </c>
      <c r="F14984">
        <v>68.900000000000006</v>
      </c>
      <c r="G14984" s="1" t="s">
        <v>1443</v>
      </c>
      <c r="H14984" s="1" t="s">
        <v>28386</v>
      </c>
      <c r="I14984">
        <v>71</v>
      </c>
      <c r="J14984">
        <v>76</v>
      </c>
      <c r="K14984">
        <v>3200000</v>
      </c>
      <c r="L14984">
        <v>6000</v>
      </c>
      <c r="M14984" s="1" t="s">
        <v>55</v>
      </c>
      <c r="N14984">
        <v>1</v>
      </c>
      <c r="O14984">
        <v>4</v>
      </c>
      <c r="P14984">
        <v>3</v>
      </c>
      <c r="Q14984" s="1" t="s">
        <v>69</v>
      </c>
      <c r="R14984">
        <v>5000000</v>
      </c>
      <c r="S14984" s="1" t="s">
        <v>80</v>
      </c>
      <c r="U14984" s="1" t="s">
        <v>80</v>
      </c>
      <c r="W14984">
        <v>65</v>
      </c>
      <c r="X14984">
        <v>71</v>
      </c>
      <c r="Y14984">
        <v>45</v>
      </c>
      <c r="Z14984">
        <v>66</v>
      </c>
      <c r="AA14984">
        <v>62</v>
      </c>
      <c r="AB14984">
        <v>73</v>
      </c>
      <c r="AC14984">
        <v>71</v>
      </c>
      <c r="AD14984">
        <v>66</v>
      </c>
      <c r="AE14984">
        <v>57</v>
      </c>
      <c r="AF14984">
        <v>74</v>
      </c>
      <c r="AG14984">
        <v>86</v>
      </c>
      <c r="AH14984">
        <v>82</v>
      </c>
      <c r="AI14984">
        <v>88</v>
      </c>
      <c r="AJ14984">
        <v>59</v>
      </c>
      <c r="AK14984">
        <v>87</v>
      </c>
      <c r="AL14984">
        <v>75</v>
      </c>
      <c r="AM14984">
        <v>70</v>
      </c>
      <c r="AN14984">
        <v>64</v>
      </c>
      <c r="AO14984">
        <v>53</v>
      </c>
      <c r="AP14984">
        <v>69</v>
      </c>
      <c r="AQ14984">
        <v>32</v>
      </c>
      <c r="AR14984">
        <v>26</v>
      </c>
      <c r="AS14984">
        <v>60</v>
      </c>
      <c r="AT14984">
        <v>63</v>
      </c>
      <c r="AU14984">
        <v>57</v>
      </c>
      <c r="AV14984">
        <v>62</v>
      </c>
      <c r="AW14984">
        <v>29</v>
      </c>
      <c r="AX14984">
        <v>28</v>
      </c>
      <c r="AY14984">
        <v>32</v>
      </c>
    </row>
    <row r="14985" spans="1:51" x14ac:dyDescent="0.45">
      <c r="A14985" s="1" t="s">
        <v>30273</v>
      </c>
      <c r="B14985" s="1" t="s">
        <v>30274</v>
      </c>
      <c r="C14985" s="2">
        <v>33091</v>
      </c>
      <c r="D14985">
        <v>28</v>
      </c>
      <c r="E14985">
        <v>175.26</v>
      </c>
      <c r="F14985">
        <v>74.8</v>
      </c>
      <c r="G14985" s="1" t="s">
        <v>88</v>
      </c>
      <c r="H14985" s="1" t="s">
        <v>733</v>
      </c>
      <c r="I14985">
        <v>71</v>
      </c>
      <c r="J14985">
        <v>71</v>
      </c>
      <c r="K14985">
        <v>2500000</v>
      </c>
      <c r="L14985">
        <v>6000</v>
      </c>
      <c r="M14985" s="1" t="s">
        <v>62</v>
      </c>
      <c r="N14985">
        <v>1</v>
      </c>
      <c r="O14985">
        <v>3</v>
      </c>
      <c r="P14985">
        <v>3</v>
      </c>
      <c r="Q14985" s="1" t="s">
        <v>69</v>
      </c>
      <c r="R14985">
        <v>3700000</v>
      </c>
      <c r="S14985" s="1" t="s">
        <v>80</v>
      </c>
      <c r="U14985" s="1" t="s">
        <v>80</v>
      </c>
      <c r="W14985">
        <v>65</v>
      </c>
      <c r="X14985">
        <v>64</v>
      </c>
      <c r="Y14985">
        <v>58</v>
      </c>
      <c r="Z14985">
        <v>67</v>
      </c>
      <c r="AA14985">
        <v>51</v>
      </c>
      <c r="AB14985">
        <v>68</v>
      </c>
      <c r="AC14985">
        <v>68</v>
      </c>
      <c r="AD14985">
        <v>49</v>
      </c>
      <c r="AE14985">
        <v>54</v>
      </c>
      <c r="AF14985">
        <v>70</v>
      </c>
      <c r="AG14985">
        <v>85</v>
      </c>
      <c r="AH14985">
        <v>88</v>
      </c>
      <c r="AI14985">
        <v>70</v>
      </c>
      <c r="AJ14985">
        <v>66</v>
      </c>
      <c r="AK14985">
        <v>69</v>
      </c>
      <c r="AL14985">
        <v>71</v>
      </c>
      <c r="AM14985">
        <v>61</v>
      </c>
      <c r="AN14985">
        <v>79</v>
      </c>
      <c r="AO14985">
        <v>54</v>
      </c>
      <c r="AP14985">
        <v>60</v>
      </c>
      <c r="AQ14985">
        <v>57</v>
      </c>
      <c r="AR14985">
        <v>42</v>
      </c>
      <c r="AS14985">
        <v>67</v>
      </c>
      <c r="AT14985">
        <v>67</v>
      </c>
      <c r="AU14985">
        <v>58</v>
      </c>
      <c r="AV14985">
        <v>65</v>
      </c>
      <c r="AW14985">
        <v>48</v>
      </c>
      <c r="AX14985">
        <v>37</v>
      </c>
      <c r="AY14985">
        <v>23</v>
      </c>
    </row>
    <row r="14986" spans="1:51" x14ac:dyDescent="0.45">
      <c r="A14986" s="1" t="s">
        <v>30275</v>
      </c>
      <c r="B14986" s="1" t="s">
        <v>30276</v>
      </c>
      <c r="C14986" s="2">
        <v>33066</v>
      </c>
      <c r="D14986">
        <v>28</v>
      </c>
      <c r="E14986">
        <v>172.72</v>
      </c>
      <c r="F14986">
        <v>73</v>
      </c>
      <c r="G14986" s="1" t="s">
        <v>444</v>
      </c>
      <c r="H14986" s="1" t="s">
        <v>109</v>
      </c>
      <c r="I14986">
        <v>71</v>
      </c>
      <c r="J14986">
        <v>71</v>
      </c>
      <c r="K14986">
        <v>2500000</v>
      </c>
      <c r="L14986">
        <v>16000</v>
      </c>
      <c r="M14986" s="1" t="s">
        <v>62</v>
      </c>
      <c r="N14986">
        <v>1</v>
      </c>
      <c r="O14986">
        <v>4</v>
      </c>
      <c r="P14986">
        <v>4</v>
      </c>
      <c r="Q14986" s="1" t="s">
        <v>69</v>
      </c>
      <c r="S14986" s="1" t="s">
        <v>80</v>
      </c>
      <c r="U14986" s="1" t="s">
        <v>80</v>
      </c>
      <c r="W14986">
        <v>66</v>
      </c>
      <c r="X14986">
        <v>61</v>
      </c>
      <c r="Y14986">
        <v>44</v>
      </c>
      <c r="Z14986">
        <v>68</v>
      </c>
      <c r="AA14986">
        <v>64</v>
      </c>
      <c r="AB14986">
        <v>80</v>
      </c>
      <c r="AC14986">
        <v>71</v>
      </c>
      <c r="AD14986">
        <v>66</v>
      </c>
      <c r="AE14986">
        <v>65</v>
      </c>
      <c r="AF14986">
        <v>75</v>
      </c>
      <c r="AG14986">
        <v>74</v>
      </c>
      <c r="AH14986">
        <v>76</v>
      </c>
      <c r="AI14986">
        <v>85</v>
      </c>
      <c r="AJ14986">
        <v>68</v>
      </c>
      <c r="AK14986">
        <v>77</v>
      </c>
      <c r="AL14986">
        <v>70</v>
      </c>
      <c r="AM14986">
        <v>50</v>
      </c>
      <c r="AN14986">
        <v>51</v>
      </c>
      <c r="AO14986">
        <v>59</v>
      </c>
      <c r="AP14986">
        <v>73</v>
      </c>
      <c r="AQ14986">
        <v>49</v>
      </c>
      <c r="AR14986">
        <v>31</v>
      </c>
      <c r="AS14986">
        <v>63</v>
      </c>
      <c r="AT14986">
        <v>67</v>
      </c>
      <c r="AU14986">
        <v>65</v>
      </c>
      <c r="AV14986">
        <v>76</v>
      </c>
      <c r="AW14986">
        <v>18</v>
      </c>
      <c r="AX14986">
        <v>39</v>
      </c>
      <c r="AY14986">
        <v>28</v>
      </c>
    </row>
    <row r="14987" spans="1:51" x14ac:dyDescent="0.45">
      <c r="A14987" s="1" t="s">
        <v>30277</v>
      </c>
      <c r="B14987" s="1" t="s">
        <v>30278</v>
      </c>
      <c r="C14987" s="2">
        <v>35783</v>
      </c>
      <c r="D14987">
        <v>21</v>
      </c>
      <c r="E14987">
        <v>185.42</v>
      </c>
      <c r="F14987">
        <v>74.8</v>
      </c>
      <c r="G14987" s="1" t="s">
        <v>78</v>
      </c>
      <c r="H14987" s="1" t="s">
        <v>300</v>
      </c>
      <c r="I14987">
        <v>71</v>
      </c>
      <c r="J14987">
        <v>83</v>
      </c>
      <c r="K14987">
        <v>3800000</v>
      </c>
      <c r="L14987">
        <v>17000</v>
      </c>
      <c r="M14987" s="1" t="s">
        <v>62</v>
      </c>
      <c r="N14987">
        <v>1</v>
      </c>
      <c r="O14987">
        <v>3</v>
      </c>
      <c r="P14987">
        <v>2</v>
      </c>
      <c r="Q14987" s="1" t="s">
        <v>63</v>
      </c>
      <c r="R14987">
        <v>7900000</v>
      </c>
      <c r="S14987" s="1" t="s">
        <v>80</v>
      </c>
      <c r="U14987" s="1" t="s">
        <v>80</v>
      </c>
      <c r="W14987">
        <v>56</v>
      </c>
      <c r="X14987">
        <v>33</v>
      </c>
      <c r="Y14987">
        <v>62</v>
      </c>
      <c r="Z14987">
        <v>71</v>
      </c>
      <c r="AA14987">
        <v>32</v>
      </c>
      <c r="AB14987">
        <v>65</v>
      </c>
      <c r="AC14987">
        <v>29</v>
      </c>
      <c r="AD14987">
        <v>40</v>
      </c>
      <c r="AE14987">
        <v>57</v>
      </c>
      <c r="AF14987">
        <v>62</v>
      </c>
      <c r="AG14987">
        <v>81</v>
      </c>
      <c r="AH14987">
        <v>83</v>
      </c>
      <c r="AI14987">
        <v>83</v>
      </c>
      <c r="AJ14987">
        <v>64</v>
      </c>
      <c r="AK14987">
        <v>61</v>
      </c>
      <c r="AL14987">
        <v>41</v>
      </c>
      <c r="AM14987">
        <v>71</v>
      </c>
      <c r="AN14987">
        <v>66</v>
      </c>
      <c r="AO14987">
        <v>73</v>
      </c>
      <c r="AP14987">
        <v>36</v>
      </c>
      <c r="AQ14987">
        <v>67</v>
      </c>
      <c r="AR14987">
        <v>73</v>
      </c>
      <c r="AS14987">
        <v>33</v>
      </c>
      <c r="AT14987">
        <v>36</v>
      </c>
      <c r="AU14987">
        <v>27</v>
      </c>
      <c r="AV14987">
        <v>73</v>
      </c>
      <c r="AW14987">
        <v>69</v>
      </c>
      <c r="AX14987">
        <v>75</v>
      </c>
      <c r="AY14987">
        <v>69</v>
      </c>
    </row>
    <row r="14988" spans="1:51" x14ac:dyDescent="0.45">
      <c r="A14988" s="1" t="s">
        <v>30279</v>
      </c>
      <c r="B14988" s="1" t="s">
        <v>30280</v>
      </c>
      <c r="C14988" s="2">
        <v>32414</v>
      </c>
      <c r="D14988">
        <v>30</v>
      </c>
      <c r="E14988">
        <v>154.94</v>
      </c>
      <c r="F14988">
        <v>73</v>
      </c>
      <c r="G14988" s="1" t="s">
        <v>30281</v>
      </c>
      <c r="H14988" s="1" t="s">
        <v>130</v>
      </c>
      <c r="I14988">
        <v>71</v>
      </c>
      <c r="J14988">
        <v>71</v>
      </c>
      <c r="K14988">
        <v>2300000</v>
      </c>
      <c r="L14988">
        <v>22000</v>
      </c>
      <c r="M14988" s="1" t="s">
        <v>62</v>
      </c>
      <c r="N14988">
        <v>1</v>
      </c>
      <c r="O14988">
        <v>4</v>
      </c>
      <c r="P14988">
        <v>3</v>
      </c>
      <c r="Q14988" s="1" t="s">
        <v>69</v>
      </c>
      <c r="R14988">
        <v>3900000</v>
      </c>
      <c r="S14988" s="1" t="s">
        <v>80</v>
      </c>
      <c r="U14988" s="1" t="s">
        <v>80</v>
      </c>
      <c r="W14988">
        <v>70</v>
      </c>
      <c r="X14988">
        <v>65</v>
      </c>
      <c r="Y14988">
        <v>45</v>
      </c>
      <c r="Z14988">
        <v>71</v>
      </c>
      <c r="AA14988">
        <v>65</v>
      </c>
      <c r="AB14988">
        <v>71</v>
      </c>
      <c r="AC14988">
        <v>67</v>
      </c>
      <c r="AD14988">
        <v>49</v>
      </c>
      <c r="AE14988">
        <v>67</v>
      </c>
      <c r="AF14988">
        <v>68</v>
      </c>
      <c r="AG14988">
        <v>76</v>
      </c>
      <c r="AH14988">
        <v>83</v>
      </c>
      <c r="AI14988">
        <v>72</v>
      </c>
      <c r="AJ14988">
        <v>73</v>
      </c>
      <c r="AK14988">
        <v>67</v>
      </c>
      <c r="AL14988">
        <v>72</v>
      </c>
      <c r="AM14988">
        <v>54</v>
      </c>
      <c r="AN14988">
        <v>82</v>
      </c>
      <c r="AO14988">
        <v>73</v>
      </c>
      <c r="AP14988">
        <v>70</v>
      </c>
      <c r="AQ14988">
        <v>75</v>
      </c>
      <c r="AR14988">
        <v>70</v>
      </c>
      <c r="AS14988">
        <v>69</v>
      </c>
      <c r="AT14988">
        <v>67</v>
      </c>
      <c r="AU14988">
        <v>62</v>
      </c>
      <c r="AV14988">
        <v>73</v>
      </c>
      <c r="AW14988">
        <v>38</v>
      </c>
      <c r="AX14988">
        <v>73</v>
      </c>
      <c r="AY14988">
        <v>72</v>
      </c>
    </row>
    <row r="14989" spans="1:51" x14ac:dyDescent="0.45">
      <c r="A14989" s="1" t="s">
        <v>30282</v>
      </c>
      <c r="B14989" s="1" t="s">
        <v>30283</v>
      </c>
      <c r="C14989" s="2">
        <v>34045</v>
      </c>
      <c r="D14989">
        <v>25</v>
      </c>
      <c r="E14989">
        <v>187.96</v>
      </c>
      <c r="F14989">
        <v>81.2</v>
      </c>
      <c r="G14989" s="1" t="s">
        <v>78</v>
      </c>
      <c r="H14989" s="1" t="s">
        <v>74</v>
      </c>
      <c r="I14989">
        <v>71</v>
      </c>
      <c r="J14989">
        <v>72</v>
      </c>
      <c r="K14989">
        <v>2300000</v>
      </c>
      <c r="L14989">
        <v>3000</v>
      </c>
      <c r="M14989" s="1" t="s">
        <v>62</v>
      </c>
      <c r="N14989">
        <v>1</v>
      </c>
      <c r="O14989">
        <v>3</v>
      </c>
      <c r="P14989">
        <v>2</v>
      </c>
      <c r="Q14989" s="1" t="s">
        <v>69</v>
      </c>
      <c r="R14989">
        <v>3900000</v>
      </c>
      <c r="S14989" s="1" t="s">
        <v>80</v>
      </c>
      <c r="U14989" s="1" t="s">
        <v>80</v>
      </c>
      <c r="W14989">
        <v>32</v>
      </c>
      <c r="X14989">
        <v>21</v>
      </c>
      <c r="Y14989">
        <v>69</v>
      </c>
      <c r="Z14989">
        <v>50</v>
      </c>
      <c r="AA14989">
        <v>19</v>
      </c>
      <c r="AB14989">
        <v>40</v>
      </c>
      <c r="AC14989">
        <v>31</v>
      </c>
      <c r="AD14989">
        <v>36</v>
      </c>
      <c r="AE14989">
        <v>52</v>
      </c>
      <c r="AF14989">
        <v>52</v>
      </c>
      <c r="AG14989">
        <v>46</v>
      </c>
      <c r="AH14989">
        <v>68</v>
      </c>
      <c r="AI14989">
        <v>67</v>
      </c>
      <c r="AJ14989">
        <v>68</v>
      </c>
      <c r="AK14989">
        <v>48</v>
      </c>
      <c r="AL14989">
        <v>69</v>
      </c>
      <c r="AM14989">
        <v>71</v>
      </c>
      <c r="AN14989">
        <v>60</v>
      </c>
      <c r="AO14989">
        <v>81</v>
      </c>
      <c r="AP14989">
        <v>41</v>
      </c>
      <c r="AQ14989">
        <v>72</v>
      </c>
      <c r="AR14989">
        <v>70</v>
      </c>
      <c r="AS14989">
        <v>21</v>
      </c>
      <c r="AT14989">
        <v>25</v>
      </c>
      <c r="AU14989">
        <v>39</v>
      </c>
      <c r="AV14989">
        <v>65</v>
      </c>
      <c r="AW14989">
        <v>69</v>
      </c>
      <c r="AX14989">
        <v>72</v>
      </c>
      <c r="AY14989">
        <v>70</v>
      </c>
    </row>
    <row r="14990" spans="1:51" x14ac:dyDescent="0.45">
      <c r="A14990" s="1" t="s">
        <v>30284</v>
      </c>
      <c r="B14990" s="1" t="s">
        <v>30285</v>
      </c>
      <c r="C14990" s="2">
        <v>31890</v>
      </c>
      <c r="D14990">
        <v>31</v>
      </c>
      <c r="E14990">
        <v>175.26</v>
      </c>
      <c r="F14990">
        <v>69.900000000000006</v>
      </c>
      <c r="G14990" s="1" t="s">
        <v>104</v>
      </c>
      <c r="H14990" s="1" t="s">
        <v>97</v>
      </c>
      <c r="I14990">
        <v>71</v>
      </c>
      <c r="J14990">
        <v>71</v>
      </c>
      <c r="K14990">
        <v>1600000</v>
      </c>
      <c r="L14990">
        <v>3000</v>
      </c>
      <c r="M14990" s="1" t="s">
        <v>55</v>
      </c>
      <c r="N14990">
        <v>1</v>
      </c>
      <c r="O14990">
        <v>4</v>
      </c>
      <c r="P14990">
        <v>3</v>
      </c>
      <c r="Q14990" s="1" t="s">
        <v>69</v>
      </c>
      <c r="R14990">
        <v>2000000</v>
      </c>
      <c r="S14990" s="1" t="s">
        <v>80</v>
      </c>
      <c r="U14990" s="1" t="s">
        <v>80</v>
      </c>
      <c r="W14990">
        <v>72</v>
      </c>
      <c r="X14990">
        <v>65</v>
      </c>
      <c r="Y14990">
        <v>42</v>
      </c>
      <c r="Z14990">
        <v>72</v>
      </c>
      <c r="AA14990">
        <v>58</v>
      </c>
      <c r="AB14990">
        <v>71</v>
      </c>
      <c r="AC14990">
        <v>76</v>
      </c>
      <c r="AD14990">
        <v>69</v>
      </c>
      <c r="AE14990">
        <v>68</v>
      </c>
      <c r="AF14990">
        <v>71</v>
      </c>
      <c r="AG14990">
        <v>70</v>
      </c>
      <c r="AH14990">
        <v>66</v>
      </c>
      <c r="AI14990">
        <v>83</v>
      </c>
      <c r="AJ14990">
        <v>69</v>
      </c>
      <c r="AK14990">
        <v>86</v>
      </c>
      <c r="AL14990">
        <v>72</v>
      </c>
      <c r="AM14990">
        <v>79</v>
      </c>
      <c r="AN14990">
        <v>84</v>
      </c>
      <c r="AO14990">
        <v>67</v>
      </c>
      <c r="AP14990">
        <v>70</v>
      </c>
      <c r="AQ14990">
        <v>77</v>
      </c>
      <c r="AR14990">
        <v>71</v>
      </c>
      <c r="AS14990">
        <v>67</v>
      </c>
      <c r="AT14990">
        <v>69</v>
      </c>
      <c r="AU14990">
        <v>56</v>
      </c>
      <c r="AV14990">
        <v>70</v>
      </c>
      <c r="AW14990">
        <v>60</v>
      </c>
      <c r="AX14990">
        <v>66</v>
      </c>
      <c r="AY14990">
        <v>68</v>
      </c>
    </row>
    <row r="14991" spans="1:51" x14ac:dyDescent="0.45">
      <c r="A14991" s="1" t="s">
        <v>30286</v>
      </c>
      <c r="B14991" s="1" t="s">
        <v>30287</v>
      </c>
      <c r="C14991" s="2">
        <v>35672</v>
      </c>
      <c r="D14991">
        <v>21</v>
      </c>
      <c r="E14991">
        <v>190.5</v>
      </c>
      <c r="F14991">
        <v>72.099999999999994</v>
      </c>
      <c r="G14991" s="1" t="s">
        <v>438</v>
      </c>
      <c r="H14991" s="1" t="s">
        <v>300</v>
      </c>
      <c r="I14991">
        <v>71</v>
      </c>
      <c r="J14991">
        <v>83</v>
      </c>
      <c r="K14991">
        <v>3800000</v>
      </c>
      <c r="L14991">
        <v>21000</v>
      </c>
      <c r="M14991" s="1" t="s">
        <v>62</v>
      </c>
      <c r="N14991">
        <v>1</v>
      </c>
      <c r="O14991">
        <v>3</v>
      </c>
      <c r="P14991">
        <v>2</v>
      </c>
      <c r="Q14991" s="1" t="s">
        <v>63</v>
      </c>
      <c r="R14991">
        <v>7900000</v>
      </c>
      <c r="S14991" s="1" t="s">
        <v>80</v>
      </c>
      <c r="U14991" s="1" t="s">
        <v>80</v>
      </c>
      <c r="W14991">
        <v>36</v>
      </c>
      <c r="X14991">
        <v>25</v>
      </c>
      <c r="Y14991">
        <v>72</v>
      </c>
      <c r="Z14991">
        <v>60</v>
      </c>
      <c r="AA14991">
        <v>26</v>
      </c>
      <c r="AB14991">
        <v>51</v>
      </c>
      <c r="AC14991">
        <v>28</v>
      </c>
      <c r="AD14991">
        <v>22</v>
      </c>
      <c r="AE14991">
        <v>46</v>
      </c>
      <c r="AF14991">
        <v>62</v>
      </c>
      <c r="AG14991">
        <v>61</v>
      </c>
      <c r="AH14991">
        <v>66</v>
      </c>
      <c r="AI14991">
        <v>38</v>
      </c>
      <c r="AJ14991">
        <v>69</v>
      </c>
      <c r="AK14991">
        <v>68</v>
      </c>
      <c r="AL14991">
        <v>40</v>
      </c>
      <c r="AM14991">
        <v>76</v>
      </c>
      <c r="AN14991">
        <v>65</v>
      </c>
      <c r="AO14991">
        <v>74</v>
      </c>
      <c r="AP14991">
        <v>25</v>
      </c>
      <c r="AQ14991">
        <v>65</v>
      </c>
      <c r="AR14991">
        <v>68</v>
      </c>
      <c r="AS14991">
        <v>29</v>
      </c>
      <c r="AT14991">
        <v>58</v>
      </c>
      <c r="AU14991">
        <v>36</v>
      </c>
      <c r="AV14991">
        <v>70</v>
      </c>
      <c r="AW14991">
        <v>73</v>
      </c>
      <c r="AX14991">
        <v>71</v>
      </c>
      <c r="AY14991">
        <v>68</v>
      </c>
    </row>
    <row r="14992" spans="1:51" x14ac:dyDescent="0.45">
      <c r="A14992" s="1" t="s">
        <v>30288</v>
      </c>
      <c r="B14992" s="1" t="s">
        <v>30289</v>
      </c>
      <c r="C14992" s="2">
        <v>33700</v>
      </c>
      <c r="D14992">
        <v>26</v>
      </c>
      <c r="E14992">
        <v>182.88</v>
      </c>
      <c r="F14992">
        <v>74.8</v>
      </c>
      <c r="G14992" s="1" t="s">
        <v>78</v>
      </c>
      <c r="H14992" s="1" t="s">
        <v>1847</v>
      </c>
      <c r="I14992">
        <v>71</v>
      </c>
      <c r="J14992">
        <v>73</v>
      </c>
      <c r="K14992">
        <v>2400000</v>
      </c>
      <c r="L14992">
        <v>6000</v>
      </c>
      <c r="M14992" s="1" t="s">
        <v>62</v>
      </c>
      <c r="N14992">
        <v>1</v>
      </c>
      <c r="O14992">
        <v>2</v>
      </c>
      <c r="P14992">
        <v>2</v>
      </c>
      <c r="Q14992" s="1" t="s">
        <v>69</v>
      </c>
      <c r="R14992">
        <v>3200000</v>
      </c>
      <c r="S14992" s="1" t="s">
        <v>80</v>
      </c>
      <c r="U14992" s="1" t="s">
        <v>80</v>
      </c>
      <c r="W14992">
        <v>25</v>
      </c>
      <c r="X14992">
        <v>24</v>
      </c>
      <c r="Y14992">
        <v>75</v>
      </c>
      <c r="Z14992">
        <v>57</v>
      </c>
      <c r="AA14992">
        <v>25</v>
      </c>
      <c r="AB14992">
        <v>36</v>
      </c>
      <c r="AC14992">
        <v>27</v>
      </c>
      <c r="AD14992">
        <v>30</v>
      </c>
      <c r="AE14992">
        <v>49</v>
      </c>
      <c r="AF14992">
        <v>60</v>
      </c>
      <c r="AG14992">
        <v>73</v>
      </c>
      <c r="AH14992">
        <v>74</v>
      </c>
      <c r="AI14992">
        <v>71</v>
      </c>
      <c r="AJ14992">
        <v>67</v>
      </c>
      <c r="AK14992">
        <v>64</v>
      </c>
      <c r="AL14992">
        <v>36</v>
      </c>
      <c r="AM14992">
        <v>80</v>
      </c>
      <c r="AN14992">
        <v>79</v>
      </c>
      <c r="AO14992">
        <v>75</v>
      </c>
      <c r="AP14992">
        <v>36</v>
      </c>
      <c r="AQ14992">
        <v>70</v>
      </c>
      <c r="AR14992">
        <v>72</v>
      </c>
      <c r="AS14992">
        <v>22</v>
      </c>
      <c r="AT14992">
        <v>49</v>
      </c>
      <c r="AU14992">
        <v>32</v>
      </c>
      <c r="AV14992">
        <v>67</v>
      </c>
      <c r="AW14992">
        <v>68</v>
      </c>
      <c r="AX14992">
        <v>68</v>
      </c>
      <c r="AY14992">
        <v>68</v>
      </c>
    </row>
    <row r="14993" spans="1:51" x14ac:dyDescent="0.45">
      <c r="A14993" s="1" t="s">
        <v>30290</v>
      </c>
      <c r="B14993" s="1" t="s">
        <v>30291</v>
      </c>
      <c r="C14993" s="2">
        <v>34424</v>
      </c>
      <c r="D14993">
        <v>24</v>
      </c>
      <c r="E14993">
        <v>193.04</v>
      </c>
      <c r="F14993">
        <v>88.9</v>
      </c>
      <c r="G14993" s="1" t="s">
        <v>78</v>
      </c>
      <c r="H14993" s="1" t="s">
        <v>355</v>
      </c>
      <c r="I14993">
        <v>71</v>
      </c>
      <c r="J14993">
        <v>77</v>
      </c>
      <c r="K14993">
        <v>2800000</v>
      </c>
      <c r="L14993">
        <v>1000</v>
      </c>
      <c r="M14993" s="1" t="s">
        <v>62</v>
      </c>
      <c r="N14993">
        <v>1</v>
      </c>
      <c r="O14993">
        <v>2</v>
      </c>
      <c r="P14993">
        <v>2</v>
      </c>
      <c r="Q14993" s="1" t="s">
        <v>63</v>
      </c>
      <c r="R14993">
        <v>6600000</v>
      </c>
      <c r="S14993" s="1" t="s">
        <v>80</v>
      </c>
      <c r="U14993" s="1" t="s">
        <v>80</v>
      </c>
      <c r="W14993">
        <v>36</v>
      </c>
      <c r="X14993">
        <v>25</v>
      </c>
      <c r="Y14993">
        <v>72</v>
      </c>
      <c r="Z14993">
        <v>52</v>
      </c>
      <c r="AA14993">
        <v>27</v>
      </c>
      <c r="AB14993">
        <v>37</v>
      </c>
      <c r="AC14993">
        <v>18</v>
      </c>
      <c r="AD14993">
        <v>23</v>
      </c>
      <c r="AE14993">
        <v>63</v>
      </c>
      <c r="AF14993">
        <v>48</v>
      </c>
      <c r="AG14993">
        <v>51</v>
      </c>
      <c r="AH14993">
        <v>53</v>
      </c>
      <c r="AI14993">
        <v>54</v>
      </c>
      <c r="AJ14993">
        <v>63</v>
      </c>
      <c r="AK14993">
        <v>33</v>
      </c>
      <c r="AL14993">
        <v>48</v>
      </c>
      <c r="AM14993">
        <v>69</v>
      </c>
      <c r="AN14993">
        <v>54</v>
      </c>
      <c r="AO14993">
        <v>90</v>
      </c>
      <c r="AP14993">
        <v>41</v>
      </c>
      <c r="AQ14993">
        <v>69</v>
      </c>
      <c r="AR14993">
        <v>71</v>
      </c>
      <c r="AS14993">
        <v>18</v>
      </c>
      <c r="AT14993">
        <v>42</v>
      </c>
      <c r="AU14993">
        <v>34</v>
      </c>
      <c r="AV14993">
        <v>52</v>
      </c>
      <c r="AW14993">
        <v>69</v>
      </c>
      <c r="AX14993">
        <v>73</v>
      </c>
      <c r="AY14993">
        <v>71</v>
      </c>
    </row>
    <row r="14994" spans="1:51" x14ac:dyDescent="0.45">
      <c r="A14994" s="1" t="s">
        <v>30292</v>
      </c>
      <c r="B14994" s="1" t="s">
        <v>30293</v>
      </c>
      <c r="C14994" s="2">
        <v>35184</v>
      </c>
      <c r="D14994">
        <v>22</v>
      </c>
      <c r="E14994">
        <v>175.26</v>
      </c>
      <c r="F14994">
        <v>69.900000000000006</v>
      </c>
      <c r="G14994" s="1" t="s">
        <v>2165</v>
      </c>
      <c r="H14994" s="1" t="s">
        <v>136</v>
      </c>
      <c r="I14994">
        <v>71</v>
      </c>
      <c r="J14994">
        <v>78</v>
      </c>
      <c r="K14994">
        <v>3300000</v>
      </c>
      <c r="L14994">
        <v>9000</v>
      </c>
      <c r="M14994" s="1" t="s">
        <v>55</v>
      </c>
      <c r="N14994">
        <v>1</v>
      </c>
      <c r="O14994">
        <v>3</v>
      </c>
      <c r="P14994">
        <v>3</v>
      </c>
      <c r="Q14994" s="1" t="s">
        <v>63</v>
      </c>
      <c r="R14994">
        <v>5700000</v>
      </c>
      <c r="S14994" s="1" t="s">
        <v>80</v>
      </c>
      <c r="U14994" s="1" t="s">
        <v>80</v>
      </c>
      <c r="W14994">
        <v>69</v>
      </c>
      <c r="X14994">
        <v>62</v>
      </c>
      <c r="Y14994">
        <v>32</v>
      </c>
      <c r="Z14994">
        <v>71</v>
      </c>
      <c r="AA14994">
        <v>53</v>
      </c>
      <c r="AB14994">
        <v>71</v>
      </c>
      <c r="AC14994">
        <v>42</v>
      </c>
      <c r="AD14994">
        <v>42</v>
      </c>
      <c r="AE14994">
        <v>66</v>
      </c>
      <c r="AF14994">
        <v>73</v>
      </c>
      <c r="AG14994">
        <v>81</v>
      </c>
      <c r="AH14994">
        <v>73</v>
      </c>
      <c r="AI14994">
        <v>77</v>
      </c>
      <c r="AJ14994">
        <v>73</v>
      </c>
      <c r="AK14994">
        <v>74</v>
      </c>
      <c r="AL14994">
        <v>57</v>
      </c>
      <c r="AM14994">
        <v>48</v>
      </c>
      <c r="AN14994">
        <v>50</v>
      </c>
      <c r="AO14994">
        <v>51</v>
      </c>
      <c r="AP14994">
        <v>65</v>
      </c>
      <c r="AQ14994">
        <v>38</v>
      </c>
      <c r="AR14994">
        <v>36</v>
      </c>
      <c r="AS14994">
        <v>66</v>
      </c>
      <c r="AT14994">
        <v>68</v>
      </c>
      <c r="AU14994">
        <v>43</v>
      </c>
      <c r="AV14994">
        <v>71</v>
      </c>
      <c r="AW14994">
        <v>40</v>
      </c>
      <c r="AX14994">
        <v>42</v>
      </c>
      <c r="AY14994">
        <v>41</v>
      </c>
    </row>
    <row r="14995" spans="1:51" x14ac:dyDescent="0.45">
      <c r="A14995" s="1" t="s">
        <v>30294</v>
      </c>
      <c r="B14995" s="1" t="s">
        <v>30295</v>
      </c>
      <c r="C14995" s="2">
        <v>33411</v>
      </c>
      <c r="D14995">
        <v>27</v>
      </c>
      <c r="E14995">
        <v>185.42</v>
      </c>
      <c r="F14995">
        <v>82.1</v>
      </c>
      <c r="G14995" s="1" t="s">
        <v>6592</v>
      </c>
      <c r="H14995" s="1" t="s">
        <v>136</v>
      </c>
      <c r="I14995">
        <v>71</v>
      </c>
      <c r="J14995">
        <v>72</v>
      </c>
      <c r="K14995">
        <v>2700000</v>
      </c>
      <c r="L14995">
        <v>13000</v>
      </c>
      <c r="M14995" s="1" t="s">
        <v>62</v>
      </c>
      <c r="N14995">
        <v>1</v>
      </c>
      <c r="O14995">
        <v>3</v>
      </c>
      <c r="P14995">
        <v>3</v>
      </c>
      <c r="Q14995" s="1" t="s">
        <v>69</v>
      </c>
      <c r="S14995" s="1" t="s">
        <v>80</v>
      </c>
      <c r="U14995" s="1" t="s">
        <v>80</v>
      </c>
      <c r="W14995">
        <v>56</v>
      </c>
      <c r="X14995">
        <v>70</v>
      </c>
      <c r="Y14995">
        <v>74</v>
      </c>
      <c r="Z14995">
        <v>70</v>
      </c>
      <c r="AA14995">
        <v>68</v>
      </c>
      <c r="AB14995">
        <v>70</v>
      </c>
      <c r="AC14995">
        <v>69</v>
      </c>
      <c r="AD14995">
        <v>61</v>
      </c>
      <c r="AE14995">
        <v>65</v>
      </c>
      <c r="AF14995">
        <v>72</v>
      </c>
      <c r="AG14995">
        <v>65</v>
      </c>
      <c r="AH14995">
        <v>69</v>
      </c>
      <c r="AI14995">
        <v>53</v>
      </c>
      <c r="AJ14995">
        <v>67</v>
      </c>
      <c r="AK14995">
        <v>48</v>
      </c>
      <c r="AL14995">
        <v>74</v>
      </c>
      <c r="AM14995">
        <v>69</v>
      </c>
      <c r="AN14995">
        <v>70</v>
      </c>
      <c r="AO14995">
        <v>78</v>
      </c>
      <c r="AP14995">
        <v>69</v>
      </c>
      <c r="AQ14995">
        <v>69</v>
      </c>
      <c r="AR14995">
        <v>46</v>
      </c>
      <c r="AS14995">
        <v>74</v>
      </c>
      <c r="AT14995">
        <v>71</v>
      </c>
      <c r="AU14995">
        <v>70</v>
      </c>
      <c r="AV14995">
        <v>70</v>
      </c>
      <c r="AW14995">
        <v>51</v>
      </c>
      <c r="AX14995">
        <v>58</v>
      </c>
      <c r="AY14995">
        <v>54</v>
      </c>
    </row>
    <row r="14996" spans="1:51" x14ac:dyDescent="0.45">
      <c r="A14996" s="1" t="s">
        <v>30296</v>
      </c>
      <c r="B14996" s="1" t="s">
        <v>30297</v>
      </c>
      <c r="C14996" s="2">
        <v>33663</v>
      </c>
      <c r="D14996">
        <v>27</v>
      </c>
      <c r="E14996">
        <v>152.4</v>
      </c>
      <c r="F14996">
        <v>78</v>
      </c>
      <c r="G14996" s="1" t="s">
        <v>2794</v>
      </c>
      <c r="H14996" s="1" t="s">
        <v>130</v>
      </c>
      <c r="I14996">
        <v>71</v>
      </c>
      <c r="J14996">
        <v>71</v>
      </c>
      <c r="K14996">
        <v>2000000</v>
      </c>
      <c r="L14996">
        <v>16000</v>
      </c>
      <c r="M14996" s="1" t="s">
        <v>55</v>
      </c>
      <c r="N14996">
        <v>1</v>
      </c>
      <c r="O14996">
        <v>3</v>
      </c>
      <c r="P14996">
        <v>2</v>
      </c>
      <c r="Q14996" s="1" t="s">
        <v>69</v>
      </c>
      <c r="R14996">
        <v>3600000</v>
      </c>
      <c r="S14996" s="1" t="s">
        <v>80</v>
      </c>
      <c r="U14996" s="1" t="s">
        <v>80</v>
      </c>
      <c r="W14996">
        <v>71</v>
      </c>
      <c r="X14996">
        <v>55</v>
      </c>
      <c r="Y14996">
        <v>69</v>
      </c>
      <c r="Z14996">
        <v>71</v>
      </c>
      <c r="AA14996">
        <v>44</v>
      </c>
      <c r="AB14996">
        <v>71</v>
      </c>
      <c r="AC14996">
        <v>61</v>
      </c>
      <c r="AD14996">
        <v>66</v>
      </c>
      <c r="AE14996">
        <v>71</v>
      </c>
      <c r="AF14996">
        <v>62</v>
      </c>
      <c r="AG14996">
        <v>75</v>
      </c>
      <c r="AH14996">
        <v>77</v>
      </c>
      <c r="AI14996">
        <v>71</v>
      </c>
      <c r="AJ14996">
        <v>61</v>
      </c>
      <c r="AK14996">
        <v>74</v>
      </c>
      <c r="AL14996">
        <v>51</v>
      </c>
      <c r="AM14996">
        <v>58</v>
      </c>
      <c r="AN14996">
        <v>70</v>
      </c>
      <c r="AO14996">
        <v>66</v>
      </c>
      <c r="AP14996">
        <v>44</v>
      </c>
      <c r="AQ14996">
        <v>55</v>
      </c>
      <c r="AR14996">
        <v>64</v>
      </c>
      <c r="AS14996">
        <v>55</v>
      </c>
      <c r="AT14996">
        <v>41</v>
      </c>
      <c r="AU14996">
        <v>50</v>
      </c>
      <c r="AV14996">
        <v>63</v>
      </c>
      <c r="AW14996">
        <v>77</v>
      </c>
      <c r="AX14996">
        <v>73</v>
      </c>
      <c r="AY14996">
        <v>73</v>
      </c>
    </row>
    <row r="14997" spans="1:51" x14ac:dyDescent="0.45">
      <c r="A14997" s="1" t="s">
        <v>30298</v>
      </c>
      <c r="B14997" s="1" t="s">
        <v>30299</v>
      </c>
      <c r="C14997" s="2">
        <v>34425</v>
      </c>
      <c r="D14997">
        <v>24</v>
      </c>
      <c r="E14997">
        <v>190.5</v>
      </c>
      <c r="F14997">
        <v>82.1</v>
      </c>
      <c r="G14997" s="1" t="s">
        <v>78</v>
      </c>
      <c r="H14997" s="1" t="s">
        <v>105</v>
      </c>
      <c r="I14997">
        <v>71</v>
      </c>
      <c r="J14997">
        <v>75</v>
      </c>
      <c r="K14997">
        <v>2600000</v>
      </c>
      <c r="L14997">
        <v>6000</v>
      </c>
      <c r="M14997" s="1" t="s">
        <v>62</v>
      </c>
      <c r="N14997">
        <v>1</v>
      </c>
      <c r="O14997">
        <v>3</v>
      </c>
      <c r="P14997">
        <v>2</v>
      </c>
      <c r="Q14997" s="1" t="s">
        <v>63</v>
      </c>
      <c r="S14997" s="1" t="s">
        <v>80</v>
      </c>
      <c r="U14997" s="1" t="s">
        <v>80</v>
      </c>
      <c r="W14997">
        <v>49</v>
      </c>
      <c r="X14997">
        <v>39</v>
      </c>
      <c r="Y14997">
        <v>67</v>
      </c>
      <c r="Z14997">
        <v>66</v>
      </c>
      <c r="AA14997">
        <v>31</v>
      </c>
      <c r="AB14997">
        <v>43</v>
      </c>
      <c r="AC14997">
        <v>40</v>
      </c>
      <c r="AD14997">
        <v>45</v>
      </c>
      <c r="AE14997">
        <v>56</v>
      </c>
      <c r="AF14997">
        <v>61</v>
      </c>
      <c r="AG14997">
        <v>56</v>
      </c>
      <c r="AH14997">
        <v>49</v>
      </c>
      <c r="AI14997">
        <v>48</v>
      </c>
      <c r="AJ14997">
        <v>71</v>
      </c>
      <c r="AK14997">
        <v>44</v>
      </c>
      <c r="AL14997">
        <v>58</v>
      </c>
      <c r="AM14997">
        <v>80</v>
      </c>
      <c r="AN14997">
        <v>66</v>
      </c>
      <c r="AO14997">
        <v>82</v>
      </c>
      <c r="AP14997">
        <v>50</v>
      </c>
      <c r="AQ14997">
        <v>73</v>
      </c>
      <c r="AR14997">
        <v>69</v>
      </c>
      <c r="AS14997">
        <v>41</v>
      </c>
      <c r="AT14997">
        <v>48</v>
      </c>
      <c r="AU14997">
        <v>55</v>
      </c>
      <c r="AV14997">
        <v>59</v>
      </c>
      <c r="AW14997">
        <v>69</v>
      </c>
      <c r="AX14997">
        <v>72</v>
      </c>
      <c r="AY14997">
        <v>66</v>
      </c>
    </row>
    <row r="14998" spans="1:51" x14ac:dyDescent="0.45">
      <c r="A14998" s="1" t="s">
        <v>30300</v>
      </c>
      <c r="B14998" s="1" t="s">
        <v>30301</v>
      </c>
      <c r="C14998" s="2">
        <v>30390</v>
      </c>
      <c r="D14998">
        <v>35</v>
      </c>
      <c r="E14998">
        <v>182.88</v>
      </c>
      <c r="F14998">
        <v>74.8</v>
      </c>
      <c r="G14998" s="1" t="s">
        <v>91</v>
      </c>
      <c r="H14998" s="1" t="s">
        <v>581</v>
      </c>
      <c r="I14998">
        <v>71</v>
      </c>
      <c r="J14998">
        <v>71</v>
      </c>
      <c r="K14998">
        <v>1100000</v>
      </c>
      <c r="L14998">
        <v>8000</v>
      </c>
      <c r="M14998" s="1" t="s">
        <v>62</v>
      </c>
      <c r="N14998">
        <v>1</v>
      </c>
      <c r="O14998">
        <v>3</v>
      </c>
      <c r="P14998">
        <v>3</v>
      </c>
      <c r="Q14998" s="1" t="s">
        <v>69</v>
      </c>
      <c r="R14998">
        <v>2200000</v>
      </c>
      <c r="S14998" s="1" t="s">
        <v>80</v>
      </c>
      <c r="U14998" s="1" t="s">
        <v>80</v>
      </c>
      <c r="W14998">
        <v>58</v>
      </c>
      <c r="X14998">
        <v>72</v>
      </c>
      <c r="Y14998">
        <v>75</v>
      </c>
      <c r="Z14998">
        <v>57</v>
      </c>
      <c r="AA14998">
        <v>65</v>
      </c>
      <c r="AB14998">
        <v>64</v>
      </c>
      <c r="AC14998">
        <v>51</v>
      </c>
      <c r="AD14998">
        <v>49</v>
      </c>
      <c r="AE14998">
        <v>51</v>
      </c>
      <c r="AF14998">
        <v>63</v>
      </c>
      <c r="AG14998">
        <v>52</v>
      </c>
      <c r="AH14998">
        <v>65</v>
      </c>
      <c r="AI14998">
        <v>38</v>
      </c>
      <c r="AJ14998">
        <v>70</v>
      </c>
      <c r="AK14998">
        <v>44</v>
      </c>
      <c r="AL14998">
        <v>77</v>
      </c>
      <c r="AM14998">
        <v>63</v>
      </c>
      <c r="AN14998">
        <v>69</v>
      </c>
      <c r="AO14998">
        <v>73</v>
      </c>
      <c r="AP14998">
        <v>70</v>
      </c>
      <c r="AQ14998">
        <v>64</v>
      </c>
      <c r="AR14998">
        <v>38</v>
      </c>
      <c r="AS14998">
        <v>77</v>
      </c>
      <c r="AT14998">
        <v>59</v>
      </c>
      <c r="AU14998">
        <v>68</v>
      </c>
      <c r="AV14998">
        <v>68</v>
      </c>
      <c r="AW14998">
        <v>39</v>
      </c>
      <c r="AX14998">
        <v>35</v>
      </c>
      <c r="AY14998">
        <v>34</v>
      </c>
    </row>
    <row r="14999" spans="1:51" x14ac:dyDescent="0.45">
      <c r="A14999" s="1" t="s">
        <v>30302</v>
      </c>
      <c r="B14999" s="1" t="s">
        <v>30303</v>
      </c>
      <c r="C14999" s="2">
        <v>36523</v>
      </c>
      <c r="D14999">
        <v>19</v>
      </c>
      <c r="E14999">
        <v>182.88</v>
      </c>
      <c r="F14999">
        <v>69.900000000000006</v>
      </c>
      <c r="G14999" s="1" t="s">
        <v>444</v>
      </c>
      <c r="H14999" s="1" t="s">
        <v>187</v>
      </c>
      <c r="I14999">
        <v>71</v>
      </c>
      <c r="J14999">
        <v>84</v>
      </c>
      <c r="K14999">
        <v>4200000</v>
      </c>
      <c r="L14999">
        <v>4000</v>
      </c>
      <c r="M14999" s="1" t="s">
        <v>55</v>
      </c>
      <c r="N14999">
        <v>1</v>
      </c>
      <c r="O14999">
        <v>3</v>
      </c>
      <c r="P14999">
        <v>4</v>
      </c>
      <c r="Q14999" s="1" t="s">
        <v>63</v>
      </c>
      <c r="R14999">
        <v>11100000</v>
      </c>
      <c r="S14999" s="1" t="s">
        <v>80</v>
      </c>
      <c r="U14999" s="1" t="s">
        <v>80</v>
      </c>
      <c r="W14999">
        <v>62</v>
      </c>
      <c r="X14999">
        <v>62</v>
      </c>
      <c r="Y14999">
        <v>65</v>
      </c>
      <c r="Z14999">
        <v>68</v>
      </c>
      <c r="AA14999">
        <v>62</v>
      </c>
      <c r="AB14999">
        <v>73</v>
      </c>
      <c r="AC14999">
        <v>64</v>
      </c>
      <c r="AD14999">
        <v>46</v>
      </c>
      <c r="AE14999">
        <v>62</v>
      </c>
      <c r="AF14999">
        <v>74</v>
      </c>
      <c r="AG14999">
        <v>80</v>
      </c>
      <c r="AH14999">
        <v>76</v>
      </c>
      <c r="AI14999">
        <v>74</v>
      </c>
      <c r="AJ14999">
        <v>70</v>
      </c>
      <c r="AK14999">
        <v>70</v>
      </c>
      <c r="AL14999">
        <v>70</v>
      </c>
      <c r="AM14999">
        <v>63</v>
      </c>
      <c r="AN14999">
        <v>70</v>
      </c>
      <c r="AO14999">
        <v>64</v>
      </c>
      <c r="AP14999">
        <v>66</v>
      </c>
      <c r="AQ14999">
        <v>53</v>
      </c>
      <c r="AR14999">
        <v>32</v>
      </c>
      <c r="AS14999">
        <v>70</v>
      </c>
      <c r="AT14999">
        <v>67</v>
      </c>
      <c r="AU14999">
        <v>64</v>
      </c>
      <c r="AV14999">
        <v>72</v>
      </c>
      <c r="AW14999">
        <v>35</v>
      </c>
      <c r="AX14999">
        <v>34</v>
      </c>
      <c r="AY14999">
        <v>32</v>
      </c>
    </row>
    <row r="15000" spans="1:51" x14ac:dyDescent="0.45">
      <c r="A15000" s="1" t="s">
        <v>30304</v>
      </c>
      <c r="B15000" s="1" t="s">
        <v>30305</v>
      </c>
      <c r="C15000" s="2">
        <v>30695</v>
      </c>
      <c r="D15000">
        <v>35</v>
      </c>
      <c r="E15000">
        <v>185.42</v>
      </c>
      <c r="F15000">
        <v>78.900000000000006</v>
      </c>
      <c r="G15000" s="1" t="s">
        <v>78</v>
      </c>
      <c r="H15000" s="1" t="s">
        <v>130</v>
      </c>
      <c r="I15000">
        <v>71</v>
      </c>
      <c r="J15000">
        <v>71</v>
      </c>
      <c r="K15000">
        <v>725000</v>
      </c>
      <c r="L15000">
        <v>8000</v>
      </c>
      <c r="M15000" s="1" t="s">
        <v>62</v>
      </c>
      <c r="N15000">
        <v>1</v>
      </c>
      <c r="O15000">
        <v>2</v>
      </c>
      <c r="P15000">
        <v>2</v>
      </c>
      <c r="Q15000" s="1" t="s">
        <v>69</v>
      </c>
      <c r="R15000">
        <v>1500000</v>
      </c>
      <c r="S15000" s="1" t="s">
        <v>80</v>
      </c>
      <c r="U15000" s="1" t="s">
        <v>80</v>
      </c>
      <c r="W15000">
        <v>36</v>
      </c>
      <c r="X15000">
        <v>23</v>
      </c>
      <c r="Y15000">
        <v>73</v>
      </c>
      <c r="Z15000">
        <v>56</v>
      </c>
      <c r="AA15000">
        <v>34</v>
      </c>
      <c r="AB15000">
        <v>42</v>
      </c>
      <c r="AC15000">
        <v>33</v>
      </c>
      <c r="AD15000">
        <v>27</v>
      </c>
      <c r="AE15000">
        <v>39</v>
      </c>
      <c r="AF15000">
        <v>56</v>
      </c>
      <c r="AG15000">
        <v>54</v>
      </c>
      <c r="AH15000">
        <v>53</v>
      </c>
      <c r="AI15000">
        <v>52</v>
      </c>
      <c r="AJ15000">
        <v>66</v>
      </c>
      <c r="AK15000">
        <v>56</v>
      </c>
      <c r="AL15000">
        <v>43</v>
      </c>
      <c r="AM15000">
        <v>87</v>
      </c>
      <c r="AN15000">
        <v>48</v>
      </c>
      <c r="AO15000">
        <v>74</v>
      </c>
      <c r="AP15000">
        <v>26</v>
      </c>
      <c r="AQ15000">
        <v>67</v>
      </c>
      <c r="AR15000">
        <v>73</v>
      </c>
      <c r="AS15000">
        <v>28</v>
      </c>
      <c r="AT15000">
        <v>29</v>
      </c>
      <c r="AU15000">
        <v>43</v>
      </c>
      <c r="AV15000">
        <v>70</v>
      </c>
      <c r="AW15000">
        <v>72</v>
      </c>
      <c r="AX15000">
        <v>71</v>
      </c>
      <c r="AY15000">
        <v>68</v>
      </c>
    </row>
    <row r="15001" spans="1:51" x14ac:dyDescent="0.45">
      <c r="A15001" s="1" t="s">
        <v>30306</v>
      </c>
      <c r="B15001" s="1" t="s">
        <v>30307</v>
      </c>
      <c r="C15001" s="2">
        <v>33716</v>
      </c>
      <c r="D15001">
        <v>26</v>
      </c>
      <c r="E15001">
        <v>152.4</v>
      </c>
      <c r="F15001">
        <v>73.900000000000006</v>
      </c>
      <c r="G15001" s="1" t="s">
        <v>88</v>
      </c>
      <c r="H15001" s="1" t="s">
        <v>1681</v>
      </c>
      <c r="I15001">
        <v>71</v>
      </c>
      <c r="J15001">
        <v>72</v>
      </c>
      <c r="K15001">
        <v>2800000</v>
      </c>
      <c r="L15001">
        <v>28000</v>
      </c>
      <c r="M15001" s="1" t="s">
        <v>62</v>
      </c>
      <c r="N15001">
        <v>1</v>
      </c>
      <c r="O15001">
        <v>2</v>
      </c>
      <c r="P15001">
        <v>3</v>
      </c>
      <c r="Q15001" s="1" t="s">
        <v>63</v>
      </c>
      <c r="R15001">
        <v>5500000</v>
      </c>
      <c r="S15001" s="1" t="s">
        <v>80</v>
      </c>
      <c r="U15001" s="1" t="s">
        <v>80</v>
      </c>
      <c r="W15001">
        <v>66</v>
      </c>
      <c r="X15001">
        <v>70</v>
      </c>
      <c r="Y15001">
        <v>72</v>
      </c>
      <c r="Z15001">
        <v>66</v>
      </c>
      <c r="AA15001">
        <v>68</v>
      </c>
      <c r="AB15001">
        <v>72</v>
      </c>
      <c r="AC15001">
        <v>66</v>
      </c>
      <c r="AD15001">
        <v>46</v>
      </c>
      <c r="AE15001">
        <v>54</v>
      </c>
      <c r="AF15001">
        <v>71</v>
      </c>
      <c r="AG15001">
        <v>78</v>
      </c>
      <c r="AH15001">
        <v>79</v>
      </c>
      <c r="AI15001">
        <v>71</v>
      </c>
      <c r="AJ15001">
        <v>71</v>
      </c>
      <c r="AK15001">
        <v>73</v>
      </c>
      <c r="AL15001">
        <v>72</v>
      </c>
      <c r="AM15001">
        <v>78</v>
      </c>
      <c r="AN15001">
        <v>76</v>
      </c>
      <c r="AO15001">
        <v>70</v>
      </c>
      <c r="AP15001">
        <v>66</v>
      </c>
      <c r="AQ15001">
        <v>67</v>
      </c>
      <c r="AR15001">
        <v>25</v>
      </c>
      <c r="AS15001">
        <v>71</v>
      </c>
      <c r="AT15001">
        <v>66</v>
      </c>
      <c r="AU15001">
        <v>65</v>
      </c>
      <c r="AV15001">
        <v>69</v>
      </c>
      <c r="AW15001">
        <v>35</v>
      </c>
      <c r="AX15001">
        <v>53</v>
      </c>
      <c r="AY15001">
        <v>32</v>
      </c>
    </row>
    <row r="15002" spans="1:51" x14ac:dyDescent="0.45">
      <c r="A15002" s="1" t="s">
        <v>30308</v>
      </c>
      <c r="B15002" s="1" t="s">
        <v>30309</v>
      </c>
      <c r="C15002" s="2">
        <v>32900</v>
      </c>
      <c r="D15002">
        <v>29</v>
      </c>
      <c r="E15002">
        <v>185.42</v>
      </c>
      <c r="F15002">
        <v>79.8</v>
      </c>
      <c r="G15002" s="1" t="s">
        <v>135</v>
      </c>
      <c r="H15002" s="1" t="s">
        <v>97</v>
      </c>
      <c r="I15002">
        <v>71</v>
      </c>
      <c r="J15002">
        <v>71</v>
      </c>
      <c r="K15002">
        <v>2400000</v>
      </c>
      <c r="L15002">
        <v>10000</v>
      </c>
      <c r="M15002" s="1" t="s">
        <v>62</v>
      </c>
      <c r="N15002">
        <v>1</v>
      </c>
      <c r="O15002">
        <v>3</v>
      </c>
      <c r="P15002">
        <v>3</v>
      </c>
      <c r="Q15002" s="1" t="s">
        <v>63</v>
      </c>
      <c r="S15002" s="1" t="s">
        <v>80</v>
      </c>
      <c r="U15002" s="1" t="s">
        <v>80</v>
      </c>
      <c r="W15002">
        <v>73</v>
      </c>
      <c r="X15002">
        <v>53</v>
      </c>
      <c r="Y15002">
        <v>63</v>
      </c>
      <c r="Z15002">
        <v>71</v>
      </c>
      <c r="AA15002">
        <v>53</v>
      </c>
      <c r="AB15002">
        <v>71</v>
      </c>
      <c r="AC15002">
        <v>59</v>
      </c>
      <c r="AD15002">
        <v>49</v>
      </c>
      <c r="AE15002">
        <v>68</v>
      </c>
      <c r="AF15002">
        <v>72</v>
      </c>
      <c r="AG15002">
        <v>52</v>
      </c>
      <c r="AH15002">
        <v>66</v>
      </c>
      <c r="AI15002">
        <v>75</v>
      </c>
      <c r="AJ15002">
        <v>73</v>
      </c>
      <c r="AK15002">
        <v>66</v>
      </c>
      <c r="AL15002">
        <v>69</v>
      </c>
      <c r="AM15002">
        <v>68</v>
      </c>
      <c r="AN15002">
        <v>84</v>
      </c>
      <c r="AO15002">
        <v>69</v>
      </c>
      <c r="AP15002">
        <v>57</v>
      </c>
      <c r="AQ15002">
        <v>52</v>
      </c>
      <c r="AR15002">
        <v>75</v>
      </c>
      <c r="AS15002">
        <v>65</v>
      </c>
      <c r="AT15002">
        <v>70</v>
      </c>
      <c r="AU15002">
        <v>78</v>
      </c>
      <c r="AV15002">
        <v>75</v>
      </c>
      <c r="AW15002">
        <v>73</v>
      </c>
      <c r="AX15002">
        <v>69</v>
      </c>
      <c r="AY15002">
        <v>67</v>
      </c>
    </row>
    <row r="15003" spans="1:51" x14ac:dyDescent="0.45">
      <c r="A15003" s="1" t="s">
        <v>17845</v>
      </c>
      <c r="B15003" s="1" t="s">
        <v>30310</v>
      </c>
      <c r="C15003" s="2">
        <v>33559</v>
      </c>
      <c r="D15003">
        <v>27</v>
      </c>
      <c r="E15003">
        <v>175.26</v>
      </c>
      <c r="F15003">
        <v>69.900000000000006</v>
      </c>
      <c r="G15003" s="1" t="s">
        <v>212</v>
      </c>
      <c r="H15003" s="1" t="s">
        <v>54</v>
      </c>
      <c r="I15003">
        <v>71</v>
      </c>
      <c r="J15003">
        <v>72</v>
      </c>
      <c r="K15003">
        <v>2700000</v>
      </c>
      <c r="L15003">
        <v>12000</v>
      </c>
      <c r="M15003" s="1" t="s">
        <v>62</v>
      </c>
      <c r="N15003">
        <v>1</v>
      </c>
      <c r="O15003">
        <v>3</v>
      </c>
      <c r="P15003">
        <v>3</v>
      </c>
      <c r="Q15003" s="1" t="s">
        <v>69</v>
      </c>
      <c r="S15003" s="1" t="s">
        <v>80</v>
      </c>
      <c r="U15003" s="1" t="s">
        <v>80</v>
      </c>
      <c r="W15003">
        <v>71</v>
      </c>
      <c r="X15003">
        <v>42</v>
      </c>
      <c r="Y15003">
        <v>49</v>
      </c>
      <c r="Z15003">
        <v>74</v>
      </c>
      <c r="AA15003">
        <v>42</v>
      </c>
      <c r="AB15003">
        <v>68</v>
      </c>
      <c r="AC15003">
        <v>63</v>
      </c>
      <c r="AD15003">
        <v>58</v>
      </c>
      <c r="AE15003">
        <v>72</v>
      </c>
      <c r="AF15003">
        <v>70</v>
      </c>
      <c r="AG15003">
        <v>68</v>
      </c>
      <c r="AH15003">
        <v>65</v>
      </c>
      <c r="AI15003">
        <v>74</v>
      </c>
      <c r="AJ15003">
        <v>67</v>
      </c>
      <c r="AK15003">
        <v>76</v>
      </c>
      <c r="AL15003">
        <v>75</v>
      </c>
      <c r="AM15003">
        <v>74</v>
      </c>
      <c r="AN15003">
        <v>74</v>
      </c>
      <c r="AO15003">
        <v>69</v>
      </c>
      <c r="AP15003">
        <v>72</v>
      </c>
      <c r="AQ15003">
        <v>67</v>
      </c>
      <c r="AR15003">
        <v>64</v>
      </c>
      <c r="AS15003">
        <v>63</v>
      </c>
      <c r="AT15003">
        <v>70</v>
      </c>
      <c r="AU15003">
        <v>50</v>
      </c>
      <c r="AV15003">
        <v>63</v>
      </c>
      <c r="AW15003">
        <v>69</v>
      </c>
      <c r="AX15003">
        <v>69</v>
      </c>
      <c r="AY15003">
        <v>61</v>
      </c>
    </row>
    <row r="15004" spans="1:51" x14ac:dyDescent="0.45">
      <c r="A15004" s="1" t="s">
        <v>30311</v>
      </c>
      <c r="B15004" s="1" t="s">
        <v>30312</v>
      </c>
      <c r="C15004" s="2">
        <v>31589</v>
      </c>
      <c r="D15004">
        <v>32</v>
      </c>
      <c r="E15004">
        <v>154.94</v>
      </c>
      <c r="F15004">
        <v>73</v>
      </c>
      <c r="G15004" s="1" t="s">
        <v>674</v>
      </c>
      <c r="H15004" s="1" t="s">
        <v>163</v>
      </c>
      <c r="I15004">
        <v>71</v>
      </c>
      <c r="J15004">
        <v>71</v>
      </c>
      <c r="K15004">
        <v>1900000</v>
      </c>
      <c r="L15004">
        <v>10000</v>
      </c>
      <c r="M15004" s="1" t="s">
        <v>62</v>
      </c>
      <c r="N15004">
        <v>1</v>
      </c>
      <c r="O15004">
        <v>3</v>
      </c>
      <c r="P15004">
        <v>3</v>
      </c>
      <c r="Q15004" s="1" t="s">
        <v>69</v>
      </c>
      <c r="R15004">
        <v>4100000</v>
      </c>
      <c r="S15004" s="1" t="s">
        <v>80</v>
      </c>
      <c r="U15004" s="1" t="s">
        <v>80</v>
      </c>
      <c r="W15004">
        <v>56</v>
      </c>
      <c r="X15004">
        <v>65</v>
      </c>
      <c r="Y15004">
        <v>71</v>
      </c>
      <c r="Z15004">
        <v>60</v>
      </c>
      <c r="AA15004">
        <v>63</v>
      </c>
      <c r="AB15004">
        <v>71</v>
      </c>
      <c r="AC15004">
        <v>61</v>
      </c>
      <c r="AD15004">
        <v>54</v>
      </c>
      <c r="AE15004">
        <v>51</v>
      </c>
      <c r="AF15004">
        <v>70</v>
      </c>
      <c r="AG15004">
        <v>78</v>
      </c>
      <c r="AH15004">
        <v>82</v>
      </c>
      <c r="AI15004">
        <v>77</v>
      </c>
      <c r="AJ15004">
        <v>66</v>
      </c>
      <c r="AK15004">
        <v>70</v>
      </c>
      <c r="AL15004">
        <v>78</v>
      </c>
      <c r="AM15004">
        <v>80</v>
      </c>
      <c r="AN15004">
        <v>75</v>
      </c>
      <c r="AO15004">
        <v>77</v>
      </c>
      <c r="AP15004">
        <v>63</v>
      </c>
      <c r="AQ15004">
        <v>72</v>
      </c>
      <c r="AR15004">
        <v>17</v>
      </c>
      <c r="AS15004">
        <v>69</v>
      </c>
      <c r="AT15004">
        <v>58</v>
      </c>
      <c r="AU15004">
        <v>61</v>
      </c>
      <c r="AV15004">
        <v>66</v>
      </c>
      <c r="AW15004">
        <v>45</v>
      </c>
      <c r="AX15004">
        <v>41</v>
      </c>
      <c r="AY15004">
        <v>31</v>
      </c>
    </row>
    <row r="15005" spans="1:51" x14ac:dyDescent="0.45">
      <c r="A15005" s="1" t="s">
        <v>30313</v>
      </c>
      <c r="B15005" s="1" t="s">
        <v>30314</v>
      </c>
      <c r="C15005" s="2">
        <v>32886</v>
      </c>
      <c r="D15005">
        <v>29</v>
      </c>
      <c r="E15005">
        <v>175.26</v>
      </c>
      <c r="F15005">
        <v>74.8</v>
      </c>
      <c r="G15005" s="1" t="s">
        <v>104</v>
      </c>
      <c r="H15005" s="1" t="s">
        <v>68</v>
      </c>
      <c r="I15005">
        <v>71</v>
      </c>
      <c r="J15005">
        <v>71</v>
      </c>
      <c r="K15005">
        <v>1900000</v>
      </c>
      <c r="L15005">
        <v>13000</v>
      </c>
      <c r="M15005" s="1" t="s">
        <v>62</v>
      </c>
      <c r="N15005">
        <v>1</v>
      </c>
      <c r="O15005">
        <v>4</v>
      </c>
      <c r="P15005">
        <v>3</v>
      </c>
      <c r="Q15005" s="1" t="s">
        <v>92</v>
      </c>
      <c r="R15005">
        <v>3800000</v>
      </c>
      <c r="S15005" s="1" t="s">
        <v>80</v>
      </c>
      <c r="U15005" s="1" t="s">
        <v>80</v>
      </c>
      <c r="W15005">
        <v>67</v>
      </c>
      <c r="X15005">
        <v>55</v>
      </c>
      <c r="Y15005">
        <v>62</v>
      </c>
      <c r="Z15005">
        <v>73</v>
      </c>
      <c r="AA15005">
        <v>57</v>
      </c>
      <c r="AB15005">
        <v>65</v>
      </c>
      <c r="AC15005">
        <v>66</v>
      </c>
      <c r="AD15005">
        <v>69</v>
      </c>
      <c r="AE15005">
        <v>70</v>
      </c>
      <c r="AF15005">
        <v>70</v>
      </c>
      <c r="AG15005">
        <v>68</v>
      </c>
      <c r="AH15005">
        <v>41</v>
      </c>
      <c r="AI15005">
        <v>75</v>
      </c>
      <c r="AJ15005">
        <v>68</v>
      </c>
      <c r="AK15005">
        <v>82</v>
      </c>
      <c r="AL15005">
        <v>72</v>
      </c>
      <c r="AM15005">
        <v>74</v>
      </c>
      <c r="AN15005">
        <v>90</v>
      </c>
      <c r="AO15005">
        <v>70</v>
      </c>
      <c r="AP15005">
        <v>70</v>
      </c>
      <c r="AQ15005">
        <v>75</v>
      </c>
      <c r="AR15005">
        <v>65</v>
      </c>
      <c r="AS15005">
        <v>67</v>
      </c>
      <c r="AT15005">
        <v>76</v>
      </c>
      <c r="AU15005">
        <v>72</v>
      </c>
      <c r="AV15005">
        <v>66</v>
      </c>
      <c r="AW15005">
        <v>67</v>
      </c>
      <c r="AX15005">
        <v>69</v>
      </c>
      <c r="AY15005">
        <v>60</v>
      </c>
    </row>
    <row r="15006" spans="1:51" x14ac:dyDescent="0.45">
      <c r="A15006" s="1" t="s">
        <v>30315</v>
      </c>
      <c r="B15006" s="1" t="s">
        <v>30316</v>
      </c>
      <c r="C15006" s="2">
        <v>35474</v>
      </c>
      <c r="D15006">
        <v>22</v>
      </c>
      <c r="E15006">
        <v>182.88</v>
      </c>
      <c r="F15006">
        <v>78</v>
      </c>
      <c r="G15006" s="1" t="s">
        <v>67</v>
      </c>
      <c r="H15006" s="1" t="s">
        <v>216</v>
      </c>
      <c r="I15006">
        <v>71</v>
      </c>
      <c r="J15006">
        <v>81</v>
      </c>
      <c r="K15006">
        <v>3800000</v>
      </c>
      <c r="L15006">
        <v>1000</v>
      </c>
      <c r="M15006" s="1" t="s">
        <v>62</v>
      </c>
      <c r="N15006">
        <v>1</v>
      </c>
      <c r="O15006">
        <v>4</v>
      </c>
      <c r="P15006">
        <v>3</v>
      </c>
      <c r="Q15006" s="1" t="s">
        <v>69</v>
      </c>
      <c r="R15006">
        <v>9100000</v>
      </c>
      <c r="S15006" s="1" t="s">
        <v>80</v>
      </c>
      <c r="U15006" s="1" t="s">
        <v>80</v>
      </c>
      <c r="W15006">
        <v>59</v>
      </c>
      <c r="X15006">
        <v>62</v>
      </c>
      <c r="Y15006">
        <v>69</v>
      </c>
      <c r="Z15006">
        <v>71</v>
      </c>
      <c r="AA15006">
        <v>69</v>
      </c>
      <c r="AB15006">
        <v>68</v>
      </c>
      <c r="AC15006">
        <v>55</v>
      </c>
      <c r="AD15006">
        <v>58</v>
      </c>
      <c r="AE15006">
        <v>68</v>
      </c>
      <c r="AF15006">
        <v>74</v>
      </c>
      <c r="AG15006">
        <v>77</v>
      </c>
      <c r="AH15006">
        <v>72</v>
      </c>
      <c r="AI15006">
        <v>67</v>
      </c>
      <c r="AJ15006">
        <v>72</v>
      </c>
      <c r="AK15006">
        <v>64</v>
      </c>
      <c r="AL15006">
        <v>78</v>
      </c>
      <c r="AM15006">
        <v>52</v>
      </c>
      <c r="AN15006">
        <v>80</v>
      </c>
      <c r="AO15006">
        <v>74</v>
      </c>
      <c r="AP15006">
        <v>61</v>
      </c>
      <c r="AQ15006">
        <v>73</v>
      </c>
      <c r="AR15006">
        <v>59</v>
      </c>
      <c r="AS15006">
        <v>73</v>
      </c>
      <c r="AT15006">
        <v>70</v>
      </c>
      <c r="AU15006">
        <v>65</v>
      </c>
      <c r="AV15006">
        <v>77</v>
      </c>
      <c r="AW15006">
        <v>59</v>
      </c>
      <c r="AX15006">
        <v>60</v>
      </c>
      <c r="AY15006">
        <v>59</v>
      </c>
    </row>
    <row r="15007" spans="1:51" x14ac:dyDescent="0.45">
      <c r="A15007" s="1" t="s">
        <v>30317</v>
      </c>
      <c r="B15007" s="1" t="s">
        <v>30318</v>
      </c>
      <c r="C15007" s="2">
        <v>33407</v>
      </c>
      <c r="D15007">
        <v>27</v>
      </c>
      <c r="E15007">
        <v>187.96</v>
      </c>
      <c r="F15007">
        <v>77.099999999999994</v>
      </c>
      <c r="G15007" s="1" t="s">
        <v>371</v>
      </c>
      <c r="H15007" s="1" t="s">
        <v>1444</v>
      </c>
      <c r="I15007">
        <v>71</v>
      </c>
      <c r="J15007">
        <v>72</v>
      </c>
      <c r="K15007">
        <v>2200000</v>
      </c>
      <c r="L15007">
        <v>1000</v>
      </c>
      <c r="M15007" s="1" t="s">
        <v>62</v>
      </c>
      <c r="N15007">
        <v>1</v>
      </c>
      <c r="O15007">
        <v>2</v>
      </c>
      <c r="P15007">
        <v>3</v>
      </c>
      <c r="Q15007" s="1" t="s">
        <v>69</v>
      </c>
      <c r="R15007">
        <v>5000000</v>
      </c>
      <c r="S15007" s="1" t="s">
        <v>80</v>
      </c>
      <c r="U15007" s="1" t="s">
        <v>80</v>
      </c>
      <c r="W15007">
        <v>69</v>
      </c>
      <c r="X15007">
        <v>57</v>
      </c>
      <c r="Y15007">
        <v>75</v>
      </c>
      <c r="Z15007">
        <v>61</v>
      </c>
      <c r="AA15007">
        <v>56</v>
      </c>
      <c r="AB15007">
        <v>66</v>
      </c>
      <c r="AC15007">
        <v>51</v>
      </c>
      <c r="AD15007">
        <v>54</v>
      </c>
      <c r="AE15007">
        <v>58</v>
      </c>
      <c r="AF15007">
        <v>67</v>
      </c>
      <c r="AG15007">
        <v>81</v>
      </c>
      <c r="AH15007">
        <v>85</v>
      </c>
      <c r="AI15007">
        <v>72</v>
      </c>
      <c r="AJ15007">
        <v>68</v>
      </c>
      <c r="AK15007">
        <v>58</v>
      </c>
      <c r="AL15007">
        <v>63</v>
      </c>
      <c r="AM15007">
        <v>82</v>
      </c>
      <c r="AN15007">
        <v>82</v>
      </c>
      <c r="AO15007">
        <v>65</v>
      </c>
      <c r="AP15007">
        <v>58</v>
      </c>
      <c r="AQ15007">
        <v>70</v>
      </c>
      <c r="AR15007">
        <v>67</v>
      </c>
      <c r="AS15007">
        <v>64</v>
      </c>
      <c r="AT15007">
        <v>52</v>
      </c>
      <c r="AU15007">
        <v>62</v>
      </c>
      <c r="AV15007">
        <v>66</v>
      </c>
      <c r="AW15007">
        <v>59</v>
      </c>
      <c r="AX15007">
        <v>68</v>
      </c>
      <c r="AY15007">
        <v>66</v>
      </c>
    </row>
    <row r="15008" spans="1:51" x14ac:dyDescent="0.45">
      <c r="A15008" s="1" t="s">
        <v>30319</v>
      </c>
      <c r="B15008" s="1" t="s">
        <v>30320</v>
      </c>
      <c r="C15008" s="2">
        <v>30741</v>
      </c>
      <c r="D15008">
        <v>35</v>
      </c>
      <c r="E15008">
        <v>152.4</v>
      </c>
      <c r="F15008">
        <v>71.2</v>
      </c>
      <c r="G15008" s="1" t="s">
        <v>760</v>
      </c>
      <c r="H15008" s="1" t="s">
        <v>130</v>
      </c>
      <c r="I15008">
        <v>71</v>
      </c>
      <c r="J15008">
        <v>71</v>
      </c>
      <c r="K15008">
        <v>675000</v>
      </c>
      <c r="L15008">
        <v>13000</v>
      </c>
      <c r="M15008" s="1" t="s">
        <v>55</v>
      </c>
      <c r="N15008">
        <v>1</v>
      </c>
      <c r="O15008">
        <v>4</v>
      </c>
      <c r="P15008">
        <v>3</v>
      </c>
      <c r="Q15008" s="1" t="s">
        <v>63</v>
      </c>
      <c r="R15008">
        <v>1300000</v>
      </c>
      <c r="S15008" s="1" t="s">
        <v>80</v>
      </c>
      <c r="U15008" s="1" t="s">
        <v>80</v>
      </c>
      <c r="W15008">
        <v>74</v>
      </c>
      <c r="X15008">
        <v>55</v>
      </c>
      <c r="Y15008">
        <v>54</v>
      </c>
      <c r="Z15008">
        <v>72</v>
      </c>
      <c r="AA15008">
        <v>65</v>
      </c>
      <c r="AB15008">
        <v>73</v>
      </c>
      <c r="AC15008">
        <v>75</v>
      </c>
      <c r="AD15008">
        <v>75</v>
      </c>
      <c r="AE15008">
        <v>68</v>
      </c>
      <c r="AF15008">
        <v>73</v>
      </c>
      <c r="AG15008">
        <v>78</v>
      </c>
      <c r="AH15008">
        <v>72</v>
      </c>
      <c r="AI15008">
        <v>77</v>
      </c>
      <c r="AJ15008">
        <v>76</v>
      </c>
      <c r="AK15008">
        <v>81</v>
      </c>
      <c r="AL15008">
        <v>63</v>
      </c>
      <c r="AM15008">
        <v>66</v>
      </c>
      <c r="AN15008">
        <v>68</v>
      </c>
      <c r="AO15008">
        <v>51</v>
      </c>
      <c r="AP15008">
        <v>59</v>
      </c>
      <c r="AQ15008">
        <v>58</v>
      </c>
      <c r="AR15008">
        <v>65</v>
      </c>
      <c r="AS15008">
        <v>56</v>
      </c>
      <c r="AT15008">
        <v>64</v>
      </c>
      <c r="AU15008">
        <v>63</v>
      </c>
      <c r="AV15008">
        <v>68</v>
      </c>
      <c r="AW15008">
        <v>79</v>
      </c>
      <c r="AX15008">
        <v>64</v>
      </c>
      <c r="AY15008">
        <v>67</v>
      </c>
    </row>
    <row r="15009" spans="1:51" x14ac:dyDescent="0.45">
      <c r="A15009" s="1" t="s">
        <v>30321</v>
      </c>
      <c r="B15009" s="1" t="s">
        <v>30322</v>
      </c>
      <c r="C15009" s="2">
        <v>34009</v>
      </c>
      <c r="D15009">
        <v>26</v>
      </c>
      <c r="E15009">
        <v>152.4</v>
      </c>
      <c r="F15009">
        <v>74.8</v>
      </c>
      <c r="G15009" s="1" t="s">
        <v>457</v>
      </c>
      <c r="H15009" s="1" t="s">
        <v>1235</v>
      </c>
      <c r="I15009">
        <v>71</v>
      </c>
      <c r="J15009">
        <v>74</v>
      </c>
      <c r="K15009">
        <v>2500000</v>
      </c>
      <c r="L15009">
        <v>7000</v>
      </c>
      <c r="M15009" s="1" t="s">
        <v>62</v>
      </c>
      <c r="N15009">
        <v>1</v>
      </c>
      <c r="O15009">
        <v>4</v>
      </c>
      <c r="P15009">
        <v>3</v>
      </c>
      <c r="Q15009" s="1" t="s">
        <v>69</v>
      </c>
      <c r="R15009">
        <v>3900000</v>
      </c>
      <c r="S15009" s="1" t="s">
        <v>80</v>
      </c>
      <c r="U15009" s="1" t="s">
        <v>80</v>
      </c>
      <c r="W15009">
        <v>58</v>
      </c>
      <c r="X15009">
        <v>59</v>
      </c>
      <c r="Y15009">
        <v>70</v>
      </c>
      <c r="Z15009">
        <v>71</v>
      </c>
      <c r="AA15009">
        <v>26</v>
      </c>
      <c r="AB15009">
        <v>67</v>
      </c>
      <c r="AC15009">
        <v>43</v>
      </c>
      <c r="AD15009">
        <v>46</v>
      </c>
      <c r="AE15009">
        <v>75</v>
      </c>
      <c r="AF15009">
        <v>70</v>
      </c>
      <c r="AG15009">
        <v>78</v>
      </c>
      <c r="AH15009">
        <v>75</v>
      </c>
      <c r="AI15009">
        <v>48</v>
      </c>
      <c r="AJ15009">
        <v>70</v>
      </c>
      <c r="AK15009">
        <v>65</v>
      </c>
      <c r="AL15009">
        <v>67</v>
      </c>
      <c r="AM15009">
        <v>81</v>
      </c>
      <c r="AN15009">
        <v>69</v>
      </c>
      <c r="AO15009">
        <v>73</v>
      </c>
      <c r="AP15009">
        <v>65</v>
      </c>
      <c r="AQ15009">
        <v>76</v>
      </c>
      <c r="AR15009">
        <v>71</v>
      </c>
      <c r="AS15009">
        <v>49</v>
      </c>
      <c r="AT15009">
        <v>57</v>
      </c>
      <c r="AU15009">
        <v>62</v>
      </c>
      <c r="AV15009">
        <v>61</v>
      </c>
      <c r="AW15009">
        <v>67</v>
      </c>
      <c r="AX15009">
        <v>71</v>
      </c>
      <c r="AY15009">
        <v>67</v>
      </c>
    </row>
    <row r="15010" spans="1:51" x14ac:dyDescent="0.45">
      <c r="A15010" s="1" t="s">
        <v>17326</v>
      </c>
      <c r="B15010" s="1" t="s">
        <v>30323</v>
      </c>
      <c r="C15010" s="2">
        <v>30621</v>
      </c>
      <c r="D15010">
        <v>35</v>
      </c>
      <c r="E15010">
        <v>175.26</v>
      </c>
      <c r="F15010">
        <v>72.099999999999994</v>
      </c>
      <c r="G15010" s="1" t="s">
        <v>244</v>
      </c>
      <c r="H15010" s="1" t="s">
        <v>105</v>
      </c>
      <c r="I15010">
        <v>71</v>
      </c>
      <c r="J15010">
        <v>71</v>
      </c>
      <c r="K15010">
        <v>675000</v>
      </c>
      <c r="L15010">
        <v>13000</v>
      </c>
      <c r="M15010" s="1" t="s">
        <v>62</v>
      </c>
      <c r="N15010">
        <v>1</v>
      </c>
      <c r="O15010">
        <v>3</v>
      </c>
      <c r="P15010">
        <v>3</v>
      </c>
      <c r="Q15010" s="1" t="s">
        <v>69</v>
      </c>
      <c r="R15010">
        <v>1400000</v>
      </c>
      <c r="S15010" s="1" t="s">
        <v>80</v>
      </c>
      <c r="U15010" s="1" t="s">
        <v>80</v>
      </c>
      <c r="W15010">
        <v>76</v>
      </c>
      <c r="X15010">
        <v>53</v>
      </c>
      <c r="Y15010">
        <v>53</v>
      </c>
      <c r="Z15010">
        <v>71</v>
      </c>
      <c r="AA15010">
        <v>51</v>
      </c>
      <c r="AB15010">
        <v>68</v>
      </c>
      <c r="AC15010">
        <v>69</v>
      </c>
      <c r="AD15010">
        <v>56</v>
      </c>
      <c r="AE15010">
        <v>64</v>
      </c>
      <c r="AF15010">
        <v>71</v>
      </c>
      <c r="AG15010">
        <v>68</v>
      </c>
      <c r="AH15010">
        <v>68</v>
      </c>
      <c r="AI15010">
        <v>69</v>
      </c>
      <c r="AJ15010">
        <v>69</v>
      </c>
      <c r="AK15010">
        <v>73</v>
      </c>
      <c r="AL15010">
        <v>72</v>
      </c>
      <c r="AM15010">
        <v>66</v>
      </c>
      <c r="AN15010">
        <v>62</v>
      </c>
      <c r="AO15010">
        <v>63</v>
      </c>
      <c r="AP15010">
        <v>66</v>
      </c>
      <c r="AQ15010">
        <v>77</v>
      </c>
      <c r="AR15010">
        <v>73</v>
      </c>
      <c r="AS15010">
        <v>59</v>
      </c>
      <c r="AT15010">
        <v>59</v>
      </c>
      <c r="AU15010">
        <v>58</v>
      </c>
      <c r="AV15010">
        <v>67</v>
      </c>
      <c r="AW15010">
        <v>76</v>
      </c>
      <c r="AX15010">
        <v>73</v>
      </c>
      <c r="AY15010">
        <v>66</v>
      </c>
    </row>
    <row r="15011" spans="1:51" x14ac:dyDescent="0.45">
      <c r="A15011" s="1" t="s">
        <v>30324</v>
      </c>
      <c r="B15011" s="1" t="s">
        <v>30325</v>
      </c>
      <c r="C15011" s="2">
        <v>32204</v>
      </c>
      <c r="D15011">
        <v>31</v>
      </c>
      <c r="E15011">
        <v>170.18</v>
      </c>
      <c r="F15011">
        <v>67.099999999999994</v>
      </c>
      <c r="G15011" s="1" t="s">
        <v>228</v>
      </c>
      <c r="H15011" s="1" t="s">
        <v>68</v>
      </c>
      <c r="I15011">
        <v>71</v>
      </c>
      <c r="J15011">
        <v>71</v>
      </c>
      <c r="K15011">
        <v>2200000</v>
      </c>
      <c r="L15011">
        <v>6000</v>
      </c>
      <c r="M15011" s="1" t="s">
        <v>62</v>
      </c>
      <c r="N15011">
        <v>1</v>
      </c>
      <c r="O15011">
        <v>3</v>
      </c>
      <c r="P15011">
        <v>3</v>
      </c>
      <c r="Q15011" s="1" t="s">
        <v>69</v>
      </c>
      <c r="R15011">
        <v>3900000</v>
      </c>
      <c r="S15011" s="1" t="s">
        <v>80</v>
      </c>
      <c r="U15011" s="1" t="s">
        <v>80</v>
      </c>
      <c r="W15011">
        <v>64</v>
      </c>
      <c r="X15011">
        <v>67</v>
      </c>
      <c r="Y15011">
        <v>43</v>
      </c>
      <c r="Z15011">
        <v>68</v>
      </c>
      <c r="AA15011">
        <v>64</v>
      </c>
      <c r="AB15011">
        <v>72</v>
      </c>
      <c r="AC15011">
        <v>59</v>
      </c>
      <c r="AD15011">
        <v>49</v>
      </c>
      <c r="AE15011">
        <v>63</v>
      </c>
      <c r="AF15011">
        <v>71</v>
      </c>
      <c r="AG15011">
        <v>78</v>
      </c>
      <c r="AH15011">
        <v>75</v>
      </c>
      <c r="AI15011">
        <v>80</v>
      </c>
      <c r="AJ15011">
        <v>70</v>
      </c>
      <c r="AK15011">
        <v>88</v>
      </c>
      <c r="AL15011">
        <v>68</v>
      </c>
      <c r="AM15011">
        <v>39</v>
      </c>
      <c r="AN15011">
        <v>71</v>
      </c>
      <c r="AO15011">
        <v>61</v>
      </c>
      <c r="AP15011">
        <v>66</v>
      </c>
      <c r="AQ15011">
        <v>42</v>
      </c>
      <c r="AR15011">
        <v>65</v>
      </c>
      <c r="AS15011">
        <v>72</v>
      </c>
      <c r="AT15011">
        <v>69</v>
      </c>
      <c r="AU15011">
        <v>48</v>
      </c>
      <c r="AV15011">
        <v>66</v>
      </c>
      <c r="AW15011">
        <v>38</v>
      </c>
      <c r="AX15011">
        <v>34</v>
      </c>
      <c r="AY15011">
        <v>39</v>
      </c>
    </row>
    <row r="15012" spans="1:51" x14ac:dyDescent="0.45">
      <c r="A15012" s="1" t="s">
        <v>30326</v>
      </c>
      <c r="B15012" s="1" t="s">
        <v>30327</v>
      </c>
      <c r="C15012" s="2">
        <v>32544</v>
      </c>
      <c r="D15012">
        <v>30</v>
      </c>
      <c r="E15012">
        <v>187.96</v>
      </c>
      <c r="F15012">
        <v>79.8</v>
      </c>
      <c r="G15012" s="1" t="s">
        <v>96</v>
      </c>
      <c r="H15012" s="1" t="s">
        <v>97</v>
      </c>
      <c r="I15012">
        <v>71</v>
      </c>
      <c r="J15012">
        <v>71</v>
      </c>
      <c r="K15012">
        <v>1600000</v>
      </c>
      <c r="L15012">
        <v>9000</v>
      </c>
      <c r="M15012" s="1" t="s">
        <v>62</v>
      </c>
      <c r="N15012">
        <v>1</v>
      </c>
      <c r="O15012">
        <v>2</v>
      </c>
      <c r="P15012">
        <v>1</v>
      </c>
      <c r="Q15012" s="1" t="s">
        <v>69</v>
      </c>
      <c r="R15012">
        <v>2600000</v>
      </c>
      <c r="S15012" s="1" t="s">
        <v>80</v>
      </c>
      <c r="U15012" s="1" t="s">
        <v>80</v>
      </c>
      <c r="W15012">
        <v>11</v>
      </c>
      <c r="X15012">
        <v>9</v>
      </c>
      <c r="Y15012">
        <v>13</v>
      </c>
      <c r="Z15012">
        <v>32</v>
      </c>
      <c r="AA15012">
        <v>10</v>
      </c>
      <c r="AB15012">
        <v>18</v>
      </c>
      <c r="AC15012">
        <v>18</v>
      </c>
      <c r="AD15012">
        <v>16</v>
      </c>
      <c r="AE15012">
        <v>21</v>
      </c>
      <c r="AF15012">
        <v>27</v>
      </c>
      <c r="AG15012">
        <v>33</v>
      </c>
      <c r="AH15012">
        <v>34</v>
      </c>
      <c r="AI15012">
        <v>44</v>
      </c>
      <c r="AJ15012">
        <v>72</v>
      </c>
      <c r="AK15012">
        <v>44</v>
      </c>
      <c r="AL15012">
        <v>22</v>
      </c>
      <c r="AM15012">
        <v>68</v>
      </c>
      <c r="AN15012">
        <v>29</v>
      </c>
      <c r="AO15012">
        <v>61</v>
      </c>
      <c r="AP15012">
        <v>7</v>
      </c>
      <c r="AQ15012">
        <v>21</v>
      </c>
      <c r="AR15012">
        <v>22</v>
      </c>
      <c r="AS15012">
        <v>13</v>
      </c>
      <c r="AT15012">
        <v>39</v>
      </c>
      <c r="AU15012">
        <v>20</v>
      </c>
      <c r="AV15012">
        <v>48</v>
      </c>
      <c r="AW15012">
        <v>21</v>
      </c>
      <c r="AX15012">
        <v>17</v>
      </c>
      <c r="AY15012">
        <v>12</v>
      </c>
    </row>
    <row r="15013" spans="1:51" x14ac:dyDescent="0.45">
      <c r="A15013" s="1" t="s">
        <v>30328</v>
      </c>
      <c r="B15013" s="1" t="s">
        <v>30329</v>
      </c>
      <c r="C15013" s="2">
        <v>32426</v>
      </c>
      <c r="D15013">
        <v>30</v>
      </c>
      <c r="E15013">
        <v>193.04</v>
      </c>
      <c r="F15013">
        <v>86.2</v>
      </c>
      <c r="G15013" s="1" t="s">
        <v>91</v>
      </c>
      <c r="H15013" s="1" t="s">
        <v>3079</v>
      </c>
      <c r="I15013">
        <v>71</v>
      </c>
      <c r="J15013">
        <v>71</v>
      </c>
      <c r="K15013">
        <v>2400000</v>
      </c>
      <c r="L15013">
        <v>36000</v>
      </c>
      <c r="M15013" s="1" t="s">
        <v>62</v>
      </c>
      <c r="N15013">
        <v>1</v>
      </c>
      <c r="O15013">
        <v>3</v>
      </c>
      <c r="P15013">
        <v>3</v>
      </c>
      <c r="Q15013" s="1" t="s">
        <v>69</v>
      </c>
      <c r="R15013">
        <v>4500000</v>
      </c>
      <c r="S15013" s="1" t="s">
        <v>80</v>
      </c>
      <c r="U15013" s="1" t="s">
        <v>80</v>
      </c>
      <c r="W15013">
        <v>39</v>
      </c>
      <c r="X15013">
        <v>68</v>
      </c>
      <c r="Y15013">
        <v>83</v>
      </c>
      <c r="Z15013">
        <v>59</v>
      </c>
      <c r="AA15013">
        <v>66</v>
      </c>
      <c r="AB15013">
        <v>65</v>
      </c>
      <c r="AC15013">
        <v>50</v>
      </c>
      <c r="AD15013">
        <v>60</v>
      </c>
      <c r="AE15013">
        <v>50</v>
      </c>
      <c r="AF15013">
        <v>70</v>
      </c>
      <c r="AG15013">
        <v>52</v>
      </c>
      <c r="AH15013">
        <v>66</v>
      </c>
      <c r="AI15013">
        <v>56</v>
      </c>
      <c r="AJ15013">
        <v>62</v>
      </c>
      <c r="AK15013">
        <v>52</v>
      </c>
      <c r="AL15013">
        <v>72</v>
      </c>
      <c r="AM15013">
        <v>82</v>
      </c>
      <c r="AN15013">
        <v>65</v>
      </c>
      <c r="AO15013">
        <v>90</v>
      </c>
      <c r="AP15013">
        <v>66</v>
      </c>
      <c r="AQ15013">
        <v>73</v>
      </c>
      <c r="AR15013">
        <v>36</v>
      </c>
      <c r="AS15013">
        <v>71</v>
      </c>
      <c r="AT15013">
        <v>42</v>
      </c>
      <c r="AU15013">
        <v>65</v>
      </c>
      <c r="AV15013">
        <v>56</v>
      </c>
      <c r="AW15013">
        <v>25</v>
      </c>
      <c r="AX15013">
        <v>39</v>
      </c>
      <c r="AY15013">
        <v>23</v>
      </c>
    </row>
    <row r="15014" spans="1:51" x14ac:dyDescent="0.45">
      <c r="A15014" s="1" t="s">
        <v>30330</v>
      </c>
      <c r="B15014" s="1" t="s">
        <v>30331</v>
      </c>
      <c r="C15014" s="2">
        <v>32480</v>
      </c>
      <c r="D15014">
        <v>30</v>
      </c>
      <c r="E15014">
        <v>195.58</v>
      </c>
      <c r="F15014">
        <v>79.8</v>
      </c>
      <c r="G15014" s="1" t="s">
        <v>91</v>
      </c>
      <c r="H15014" s="1" t="s">
        <v>83</v>
      </c>
      <c r="I15014">
        <v>71</v>
      </c>
      <c r="J15014">
        <v>71</v>
      </c>
      <c r="K15014">
        <v>2400000</v>
      </c>
      <c r="L15014">
        <v>14000</v>
      </c>
      <c r="M15014" s="1" t="s">
        <v>62</v>
      </c>
      <c r="N15014">
        <v>1</v>
      </c>
      <c r="O15014">
        <v>3</v>
      </c>
      <c r="P15014">
        <v>2</v>
      </c>
      <c r="Q15014" s="1" t="s">
        <v>63</v>
      </c>
      <c r="R15014">
        <v>3600000</v>
      </c>
      <c r="S15014" s="1" t="s">
        <v>80</v>
      </c>
      <c r="U15014" s="1" t="s">
        <v>80</v>
      </c>
      <c r="W15014">
        <v>48</v>
      </c>
      <c r="X15014">
        <v>74</v>
      </c>
      <c r="Y15014">
        <v>81</v>
      </c>
      <c r="Z15014">
        <v>65</v>
      </c>
      <c r="AA15014">
        <v>64</v>
      </c>
      <c r="AB15014">
        <v>52</v>
      </c>
      <c r="AC15014">
        <v>44</v>
      </c>
      <c r="AD15014">
        <v>32</v>
      </c>
      <c r="AE15014">
        <v>57</v>
      </c>
      <c r="AF15014">
        <v>65</v>
      </c>
      <c r="AG15014">
        <v>65</v>
      </c>
      <c r="AH15014">
        <v>66</v>
      </c>
      <c r="AI15014">
        <v>59</v>
      </c>
      <c r="AJ15014">
        <v>68</v>
      </c>
      <c r="AK15014">
        <v>42</v>
      </c>
      <c r="AL15014">
        <v>70</v>
      </c>
      <c r="AM15014">
        <v>80</v>
      </c>
      <c r="AN15014">
        <v>62</v>
      </c>
      <c r="AO15014">
        <v>80</v>
      </c>
      <c r="AP15014">
        <v>50</v>
      </c>
      <c r="AQ15014">
        <v>39</v>
      </c>
      <c r="AR15014">
        <v>28</v>
      </c>
      <c r="AS15014">
        <v>76</v>
      </c>
      <c r="AT15014">
        <v>58</v>
      </c>
      <c r="AU15014">
        <v>63</v>
      </c>
      <c r="AV15014">
        <v>72</v>
      </c>
      <c r="AW15014">
        <v>30</v>
      </c>
      <c r="AX15014">
        <v>32</v>
      </c>
      <c r="AY15014">
        <v>34</v>
      </c>
    </row>
    <row r="15015" spans="1:51" x14ac:dyDescent="0.45">
      <c r="A15015" s="1" t="s">
        <v>30332</v>
      </c>
      <c r="B15015" s="1" t="s">
        <v>30333</v>
      </c>
      <c r="C15015" s="2">
        <v>32055</v>
      </c>
      <c r="D15015">
        <v>31</v>
      </c>
      <c r="E15015">
        <v>154.94</v>
      </c>
      <c r="F15015">
        <v>71.2</v>
      </c>
      <c r="G15015" s="1" t="s">
        <v>2483</v>
      </c>
      <c r="H15015" s="1" t="s">
        <v>74</v>
      </c>
      <c r="I15015">
        <v>71</v>
      </c>
      <c r="J15015">
        <v>71</v>
      </c>
      <c r="K15015">
        <v>2200000</v>
      </c>
      <c r="L15015">
        <v>4000</v>
      </c>
      <c r="M15015" s="1" t="s">
        <v>55</v>
      </c>
      <c r="N15015">
        <v>1</v>
      </c>
      <c r="O15015">
        <v>2</v>
      </c>
      <c r="P15015">
        <v>3</v>
      </c>
      <c r="Q15015" s="1" t="s">
        <v>63</v>
      </c>
      <c r="R15015">
        <v>3600000</v>
      </c>
      <c r="S15015" s="1" t="s">
        <v>80</v>
      </c>
      <c r="U15015" s="1" t="s">
        <v>80</v>
      </c>
      <c r="W15015">
        <v>78</v>
      </c>
      <c r="X15015">
        <v>52</v>
      </c>
      <c r="Y15015">
        <v>58</v>
      </c>
      <c r="Z15015">
        <v>70</v>
      </c>
      <c r="AA15015">
        <v>66</v>
      </c>
      <c r="AB15015">
        <v>64</v>
      </c>
      <c r="AC15015">
        <v>71</v>
      </c>
      <c r="AD15015">
        <v>71</v>
      </c>
      <c r="AE15015">
        <v>67</v>
      </c>
      <c r="AF15015">
        <v>70</v>
      </c>
      <c r="AG15015">
        <v>81</v>
      </c>
      <c r="AH15015">
        <v>78</v>
      </c>
      <c r="AI15015">
        <v>79</v>
      </c>
      <c r="AJ15015">
        <v>63</v>
      </c>
      <c r="AK15015">
        <v>85</v>
      </c>
      <c r="AL15015">
        <v>73</v>
      </c>
      <c r="AM15015">
        <v>80</v>
      </c>
      <c r="AN15015">
        <v>91</v>
      </c>
      <c r="AO15015">
        <v>65</v>
      </c>
      <c r="AP15015">
        <v>71</v>
      </c>
      <c r="AQ15015">
        <v>54</v>
      </c>
      <c r="AR15015">
        <v>63</v>
      </c>
      <c r="AS15015">
        <v>62</v>
      </c>
      <c r="AT15015">
        <v>70</v>
      </c>
      <c r="AU15015">
        <v>67</v>
      </c>
      <c r="AV15015">
        <v>67</v>
      </c>
      <c r="AW15015">
        <v>62</v>
      </c>
      <c r="AX15015">
        <v>62</v>
      </c>
      <c r="AY15015">
        <v>67</v>
      </c>
    </row>
    <row r="15016" spans="1:51" x14ac:dyDescent="0.45">
      <c r="A15016" s="1" t="s">
        <v>30334</v>
      </c>
      <c r="B15016" s="1" t="s">
        <v>30335</v>
      </c>
      <c r="C15016" s="2">
        <v>33689</v>
      </c>
      <c r="D15016">
        <v>26</v>
      </c>
      <c r="E15016">
        <v>154.94</v>
      </c>
      <c r="F15016">
        <v>71.2</v>
      </c>
      <c r="G15016" s="1" t="s">
        <v>244</v>
      </c>
      <c r="H15016" s="1" t="s">
        <v>452</v>
      </c>
      <c r="I15016">
        <v>71</v>
      </c>
      <c r="J15016">
        <v>74</v>
      </c>
      <c r="M15016" s="1" t="s">
        <v>62</v>
      </c>
      <c r="N15016">
        <v>1</v>
      </c>
      <c r="O15016">
        <v>2</v>
      </c>
      <c r="P15016">
        <v>2</v>
      </c>
      <c r="Q15016" s="1" t="s">
        <v>69</v>
      </c>
      <c r="S15016" s="1" t="s">
        <v>80</v>
      </c>
      <c r="U15016" s="1" t="s">
        <v>80</v>
      </c>
      <c r="W15016">
        <v>68</v>
      </c>
      <c r="X15016">
        <v>47</v>
      </c>
      <c r="Y15016">
        <v>61</v>
      </c>
      <c r="Z15016">
        <v>68</v>
      </c>
      <c r="AA15016">
        <v>49</v>
      </c>
      <c r="AB15016">
        <v>57</v>
      </c>
      <c r="AC15016">
        <v>56</v>
      </c>
      <c r="AD15016">
        <v>58</v>
      </c>
      <c r="AE15016">
        <v>63</v>
      </c>
      <c r="AF15016">
        <v>64</v>
      </c>
      <c r="AG15016">
        <v>75</v>
      </c>
      <c r="AH15016">
        <v>76</v>
      </c>
      <c r="AI15016">
        <v>74</v>
      </c>
      <c r="AJ15016">
        <v>72</v>
      </c>
      <c r="AK15016">
        <v>62</v>
      </c>
      <c r="AL15016">
        <v>57</v>
      </c>
      <c r="AM15016">
        <v>56</v>
      </c>
      <c r="AN15016">
        <v>73</v>
      </c>
      <c r="AO15016">
        <v>70</v>
      </c>
      <c r="AP15016">
        <v>54</v>
      </c>
      <c r="AQ15016">
        <v>62</v>
      </c>
      <c r="AR15016">
        <v>68</v>
      </c>
      <c r="AS15016">
        <v>61</v>
      </c>
      <c r="AT15016">
        <v>66</v>
      </c>
      <c r="AU15016">
        <v>55</v>
      </c>
      <c r="AV15016">
        <v>67</v>
      </c>
      <c r="AW15016">
        <v>67</v>
      </c>
      <c r="AX15016">
        <v>72</v>
      </c>
      <c r="AY15016">
        <v>69</v>
      </c>
    </row>
    <row r="15017" spans="1:51" x14ac:dyDescent="0.45">
      <c r="A15017" s="1" t="s">
        <v>30336</v>
      </c>
      <c r="B15017" s="1" t="s">
        <v>30337</v>
      </c>
      <c r="C15017" s="2">
        <v>34524</v>
      </c>
      <c r="D15017">
        <v>24</v>
      </c>
      <c r="E15017">
        <v>175.26</v>
      </c>
      <c r="F15017">
        <v>69.900000000000006</v>
      </c>
      <c r="G15017" s="1" t="s">
        <v>399</v>
      </c>
      <c r="H15017" s="1" t="s">
        <v>156</v>
      </c>
      <c r="I15017">
        <v>71</v>
      </c>
      <c r="J15017">
        <v>78</v>
      </c>
      <c r="K15017">
        <v>2800000</v>
      </c>
      <c r="L15017">
        <v>5000</v>
      </c>
      <c r="M15017" s="1" t="s">
        <v>55</v>
      </c>
      <c r="N15017">
        <v>1</v>
      </c>
      <c r="O15017">
        <v>2</v>
      </c>
      <c r="P15017">
        <v>3</v>
      </c>
      <c r="Q15017" s="1" t="s">
        <v>69</v>
      </c>
      <c r="R15017">
        <v>4800000</v>
      </c>
      <c r="S15017" s="1" t="s">
        <v>80</v>
      </c>
      <c r="U15017" s="1" t="s">
        <v>80</v>
      </c>
      <c r="W15017">
        <v>65</v>
      </c>
      <c r="X15017">
        <v>38</v>
      </c>
      <c r="Y15017">
        <v>59</v>
      </c>
      <c r="Z15017">
        <v>67</v>
      </c>
      <c r="AA15017">
        <v>32</v>
      </c>
      <c r="AB15017">
        <v>70</v>
      </c>
      <c r="AC15017">
        <v>60</v>
      </c>
      <c r="AD15017">
        <v>54</v>
      </c>
      <c r="AE15017">
        <v>63</v>
      </c>
      <c r="AF15017">
        <v>69</v>
      </c>
      <c r="AG15017">
        <v>84</v>
      </c>
      <c r="AH15017">
        <v>82</v>
      </c>
      <c r="AI15017">
        <v>75</v>
      </c>
      <c r="AJ15017">
        <v>64</v>
      </c>
      <c r="AK15017">
        <v>75</v>
      </c>
      <c r="AL15017">
        <v>70</v>
      </c>
      <c r="AM15017">
        <v>74</v>
      </c>
      <c r="AN15017">
        <v>76</v>
      </c>
      <c r="AO15017">
        <v>64</v>
      </c>
      <c r="AP15017">
        <v>52</v>
      </c>
      <c r="AQ15017">
        <v>71</v>
      </c>
      <c r="AR15017">
        <v>66</v>
      </c>
      <c r="AS15017">
        <v>64</v>
      </c>
      <c r="AT15017">
        <v>67</v>
      </c>
      <c r="AU15017">
        <v>59</v>
      </c>
      <c r="AV15017">
        <v>59</v>
      </c>
      <c r="AW15017">
        <v>66</v>
      </c>
      <c r="AX15017">
        <v>72</v>
      </c>
      <c r="AY15017">
        <v>68</v>
      </c>
    </row>
    <row r="15018" spans="1:51" x14ac:dyDescent="0.45">
      <c r="A15018" s="1" t="s">
        <v>30338</v>
      </c>
      <c r="B15018" s="1" t="s">
        <v>30339</v>
      </c>
      <c r="C15018" s="2">
        <v>33613</v>
      </c>
      <c r="D15018">
        <v>27</v>
      </c>
      <c r="E15018">
        <v>182.88</v>
      </c>
      <c r="F15018">
        <v>72.099999999999994</v>
      </c>
      <c r="G15018" s="1" t="s">
        <v>215</v>
      </c>
      <c r="H15018" s="1" t="s">
        <v>54</v>
      </c>
      <c r="I15018">
        <v>71</v>
      </c>
      <c r="J15018">
        <v>71</v>
      </c>
      <c r="K15018">
        <v>2500000</v>
      </c>
      <c r="L15018">
        <v>8000</v>
      </c>
      <c r="M15018" s="1" t="s">
        <v>62</v>
      </c>
      <c r="N15018">
        <v>1</v>
      </c>
      <c r="O15018">
        <v>4</v>
      </c>
      <c r="P15018">
        <v>3</v>
      </c>
      <c r="Q15018" s="1" t="s">
        <v>92</v>
      </c>
      <c r="R15018">
        <v>3800000</v>
      </c>
      <c r="S15018" s="1" t="s">
        <v>80</v>
      </c>
      <c r="U15018" s="1" t="s">
        <v>80</v>
      </c>
      <c r="W15018">
        <v>71</v>
      </c>
      <c r="X15018">
        <v>65</v>
      </c>
      <c r="Y15018">
        <v>48</v>
      </c>
      <c r="Z15018">
        <v>59</v>
      </c>
      <c r="AA15018">
        <v>58</v>
      </c>
      <c r="AB15018">
        <v>71</v>
      </c>
      <c r="AC15018">
        <v>52</v>
      </c>
      <c r="AD15018">
        <v>56</v>
      </c>
      <c r="AE15018">
        <v>59</v>
      </c>
      <c r="AF15018">
        <v>72</v>
      </c>
      <c r="AG15018">
        <v>83</v>
      </c>
      <c r="AH15018">
        <v>82</v>
      </c>
      <c r="AI15018">
        <v>70</v>
      </c>
      <c r="AJ15018">
        <v>69</v>
      </c>
      <c r="AK15018">
        <v>63</v>
      </c>
      <c r="AL15018">
        <v>64</v>
      </c>
      <c r="AM15018">
        <v>91</v>
      </c>
      <c r="AN15018">
        <v>77</v>
      </c>
      <c r="AO15018">
        <v>73</v>
      </c>
      <c r="AP15018">
        <v>66</v>
      </c>
      <c r="AQ15018">
        <v>52</v>
      </c>
      <c r="AR15018">
        <v>45</v>
      </c>
      <c r="AS15018">
        <v>69</v>
      </c>
      <c r="AT15018">
        <v>70</v>
      </c>
      <c r="AU15018">
        <v>62</v>
      </c>
      <c r="AV15018">
        <v>63</v>
      </c>
      <c r="AW15018">
        <v>41</v>
      </c>
      <c r="AX15018">
        <v>41</v>
      </c>
      <c r="AY15018">
        <v>39</v>
      </c>
    </row>
    <row r="15019" spans="1:51" x14ac:dyDescent="0.45">
      <c r="A15019" s="1" t="s">
        <v>30340</v>
      </c>
      <c r="B15019" s="1" t="s">
        <v>30341</v>
      </c>
      <c r="C15019" s="2">
        <v>30741</v>
      </c>
      <c r="D15019">
        <v>35</v>
      </c>
      <c r="E15019">
        <v>152.4</v>
      </c>
      <c r="F15019">
        <v>68.900000000000006</v>
      </c>
      <c r="G15019" s="1" t="s">
        <v>143</v>
      </c>
      <c r="H15019" s="1" t="s">
        <v>130</v>
      </c>
      <c r="I15019">
        <v>71</v>
      </c>
      <c r="J15019">
        <v>71</v>
      </c>
      <c r="K15019">
        <v>675000</v>
      </c>
      <c r="L15019">
        <v>16000</v>
      </c>
      <c r="M15019" s="1" t="s">
        <v>55</v>
      </c>
      <c r="N15019">
        <v>1</v>
      </c>
      <c r="O15019">
        <v>2</v>
      </c>
      <c r="P15019">
        <v>2</v>
      </c>
      <c r="Q15019" s="1" t="s">
        <v>63</v>
      </c>
      <c r="R15019">
        <v>1300000</v>
      </c>
      <c r="S15019" s="1" t="s">
        <v>80</v>
      </c>
      <c r="U15019" s="1" t="s">
        <v>80</v>
      </c>
      <c r="W15019">
        <v>72</v>
      </c>
      <c r="X15019">
        <v>48</v>
      </c>
      <c r="Y15019">
        <v>58</v>
      </c>
      <c r="Z15019">
        <v>71</v>
      </c>
      <c r="AA15019">
        <v>55</v>
      </c>
      <c r="AB15019">
        <v>61</v>
      </c>
      <c r="AC15019">
        <v>67</v>
      </c>
      <c r="AD15019">
        <v>61</v>
      </c>
      <c r="AE15019">
        <v>58</v>
      </c>
      <c r="AF15019">
        <v>64</v>
      </c>
      <c r="AG15019">
        <v>74</v>
      </c>
      <c r="AH15019">
        <v>81</v>
      </c>
      <c r="AI15019">
        <v>62</v>
      </c>
      <c r="AJ15019">
        <v>72</v>
      </c>
      <c r="AK15019">
        <v>74</v>
      </c>
      <c r="AL15019">
        <v>67</v>
      </c>
      <c r="AM15019">
        <v>62</v>
      </c>
      <c r="AN15019">
        <v>73</v>
      </c>
      <c r="AO15019">
        <v>51</v>
      </c>
      <c r="AP15019">
        <v>55</v>
      </c>
      <c r="AQ15019">
        <v>72</v>
      </c>
      <c r="AR15019">
        <v>71</v>
      </c>
      <c r="AS15019">
        <v>61</v>
      </c>
      <c r="AT15019">
        <v>58</v>
      </c>
      <c r="AU15019">
        <v>56</v>
      </c>
      <c r="AV15019">
        <v>74</v>
      </c>
      <c r="AW15019">
        <v>78</v>
      </c>
      <c r="AX15019">
        <v>62</v>
      </c>
      <c r="AY15019">
        <v>69</v>
      </c>
    </row>
    <row r="15020" spans="1:51" x14ac:dyDescent="0.45">
      <c r="A15020" s="1" t="s">
        <v>30342</v>
      </c>
      <c r="B15020" s="1" t="s">
        <v>30343</v>
      </c>
      <c r="C15020" s="2">
        <v>34778</v>
      </c>
      <c r="D15020">
        <v>23</v>
      </c>
      <c r="E15020">
        <v>187.96</v>
      </c>
      <c r="F15020">
        <v>73.900000000000006</v>
      </c>
      <c r="G15020" s="1" t="s">
        <v>96</v>
      </c>
      <c r="H15020" s="1" t="s">
        <v>130</v>
      </c>
      <c r="I15020">
        <v>71</v>
      </c>
      <c r="J15020">
        <v>80</v>
      </c>
      <c r="K15020">
        <v>2800000</v>
      </c>
      <c r="L15020">
        <v>4000</v>
      </c>
      <c r="M15020" s="1" t="s">
        <v>62</v>
      </c>
      <c r="N15020">
        <v>1</v>
      </c>
      <c r="O15020">
        <v>2</v>
      </c>
      <c r="P15020">
        <v>1</v>
      </c>
      <c r="Q15020" s="1" t="s">
        <v>69</v>
      </c>
      <c r="R15020">
        <v>6400000</v>
      </c>
      <c r="S15020" s="1" t="s">
        <v>80</v>
      </c>
      <c r="U15020" s="1" t="s">
        <v>80</v>
      </c>
      <c r="W15020">
        <v>12</v>
      </c>
      <c r="X15020">
        <v>16</v>
      </c>
      <c r="Y15020">
        <v>14</v>
      </c>
      <c r="Z15020">
        <v>27</v>
      </c>
      <c r="AA15020">
        <v>12</v>
      </c>
      <c r="AB15020">
        <v>18</v>
      </c>
      <c r="AC15020">
        <v>18</v>
      </c>
      <c r="AD15020">
        <v>17</v>
      </c>
      <c r="AE15020">
        <v>24</v>
      </c>
      <c r="AF15020">
        <v>18</v>
      </c>
      <c r="AG15020">
        <v>40</v>
      </c>
      <c r="AH15020">
        <v>43</v>
      </c>
      <c r="AI15020">
        <v>35</v>
      </c>
      <c r="AJ15020">
        <v>72</v>
      </c>
      <c r="AK15020">
        <v>54</v>
      </c>
      <c r="AL15020">
        <v>18</v>
      </c>
      <c r="AM15020">
        <v>54</v>
      </c>
      <c r="AN15020">
        <v>42</v>
      </c>
      <c r="AO15020">
        <v>56</v>
      </c>
      <c r="AP15020">
        <v>18</v>
      </c>
      <c r="AQ15020">
        <v>27</v>
      </c>
      <c r="AR15020">
        <v>24</v>
      </c>
      <c r="AS15020">
        <v>20</v>
      </c>
      <c r="AT15020">
        <v>57</v>
      </c>
      <c r="AU15020">
        <v>19</v>
      </c>
      <c r="AV15020">
        <v>28</v>
      </c>
      <c r="AW15020">
        <v>11</v>
      </c>
      <c r="AX15020">
        <v>16</v>
      </c>
      <c r="AY15020">
        <v>14</v>
      </c>
    </row>
    <row r="15021" spans="1:51" x14ac:dyDescent="0.45">
      <c r="A15021" s="1" t="s">
        <v>30344</v>
      </c>
      <c r="B15021" s="1" t="s">
        <v>30345</v>
      </c>
      <c r="C15021" s="2">
        <v>34243</v>
      </c>
      <c r="D15021">
        <v>25</v>
      </c>
      <c r="E15021">
        <v>193.04</v>
      </c>
      <c r="F15021">
        <v>82.1</v>
      </c>
      <c r="G15021" s="1" t="s">
        <v>91</v>
      </c>
      <c r="H15021" s="1" t="s">
        <v>2155</v>
      </c>
      <c r="I15021">
        <v>71</v>
      </c>
      <c r="J15021">
        <v>75</v>
      </c>
      <c r="K15021">
        <v>3100000</v>
      </c>
      <c r="L15021">
        <v>13000</v>
      </c>
      <c r="M15021" s="1" t="s">
        <v>62</v>
      </c>
      <c r="N15021">
        <v>1</v>
      </c>
      <c r="O15021">
        <v>4</v>
      </c>
      <c r="P15021">
        <v>3</v>
      </c>
      <c r="Q15021" s="1" t="s">
        <v>69</v>
      </c>
      <c r="R15021">
        <v>4900000</v>
      </c>
      <c r="S15021" s="1" t="s">
        <v>80</v>
      </c>
      <c r="U15021" s="1" t="s">
        <v>80</v>
      </c>
      <c r="W15021">
        <v>49</v>
      </c>
      <c r="X15021">
        <v>72</v>
      </c>
      <c r="Y15021">
        <v>73</v>
      </c>
      <c r="Z15021">
        <v>62</v>
      </c>
      <c r="AA15021">
        <v>55</v>
      </c>
      <c r="AB15021">
        <v>74</v>
      </c>
      <c r="AC15021">
        <v>62</v>
      </c>
      <c r="AD15021">
        <v>33</v>
      </c>
      <c r="AE15021">
        <v>55</v>
      </c>
      <c r="AF15021">
        <v>70</v>
      </c>
      <c r="AG15021">
        <v>74</v>
      </c>
      <c r="AH15021">
        <v>80</v>
      </c>
      <c r="AI15021">
        <v>71</v>
      </c>
      <c r="AJ15021">
        <v>60</v>
      </c>
      <c r="AK15021">
        <v>69</v>
      </c>
      <c r="AL15021">
        <v>64</v>
      </c>
      <c r="AM15021">
        <v>69</v>
      </c>
      <c r="AN15021">
        <v>65</v>
      </c>
      <c r="AO15021">
        <v>87</v>
      </c>
      <c r="AP15021">
        <v>62</v>
      </c>
      <c r="AQ15021">
        <v>65</v>
      </c>
      <c r="AR15021">
        <v>31</v>
      </c>
      <c r="AS15021">
        <v>69</v>
      </c>
      <c r="AT15021">
        <v>58</v>
      </c>
      <c r="AU15021">
        <v>64</v>
      </c>
      <c r="AV15021">
        <v>63</v>
      </c>
      <c r="AW15021">
        <v>45</v>
      </c>
      <c r="AX15021">
        <v>31</v>
      </c>
      <c r="AY15021">
        <v>33</v>
      </c>
    </row>
    <row r="15022" spans="1:51" x14ac:dyDescent="0.45">
      <c r="A15022" s="1" t="s">
        <v>30346</v>
      </c>
      <c r="B15022" s="1" t="s">
        <v>30347</v>
      </c>
      <c r="C15022" s="2">
        <v>33791</v>
      </c>
      <c r="D15022">
        <v>26</v>
      </c>
      <c r="E15022">
        <v>175.26</v>
      </c>
      <c r="F15022">
        <v>68</v>
      </c>
      <c r="G15022" s="1" t="s">
        <v>106</v>
      </c>
      <c r="H15022" s="1" t="s">
        <v>97</v>
      </c>
      <c r="I15022">
        <v>71</v>
      </c>
      <c r="J15022">
        <v>73</v>
      </c>
      <c r="K15022">
        <v>2400000</v>
      </c>
      <c r="L15022">
        <v>11000</v>
      </c>
      <c r="M15022" s="1" t="s">
        <v>62</v>
      </c>
      <c r="N15022">
        <v>1</v>
      </c>
      <c r="O15022">
        <v>3</v>
      </c>
      <c r="P15022">
        <v>2</v>
      </c>
      <c r="Q15022" s="1" t="s">
        <v>69</v>
      </c>
      <c r="R15022">
        <v>3800000</v>
      </c>
      <c r="S15022" s="1" t="s">
        <v>80</v>
      </c>
      <c r="U15022" s="1" t="s">
        <v>80</v>
      </c>
      <c r="W15022">
        <v>57</v>
      </c>
      <c r="X15022">
        <v>32</v>
      </c>
      <c r="Y15022">
        <v>54</v>
      </c>
      <c r="Z15022">
        <v>73</v>
      </c>
      <c r="AA15022">
        <v>48</v>
      </c>
      <c r="AB15022">
        <v>61</v>
      </c>
      <c r="AC15022">
        <v>58</v>
      </c>
      <c r="AD15022">
        <v>53</v>
      </c>
      <c r="AE15022">
        <v>71</v>
      </c>
      <c r="AF15022">
        <v>70</v>
      </c>
      <c r="AG15022">
        <v>60</v>
      </c>
      <c r="AH15022">
        <v>53</v>
      </c>
      <c r="AI15022">
        <v>73</v>
      </c>
      <c r="AJ15022">
        <v>69</v>
      </c>
      <c r="AK15022">
        <v>73</v>
      </c>
      <c r="AL15022">
        <v>59</v>
      </c>
      <c r="AM15022">
        <v>64</v>
      </c>
      <c r="AN15022">
        <v>82</v>
      </c>
      <c r="AO15022">
        <v>60</v>
      </c>
      <c r="AP15022">
        <v>37</v>
      </c>
      <c r="AQ15022">
        <v>63</v>
      </c>
      <c r="AR15022">
        <v>73</v>
      </c>
      <c r="AS15022">
        <v>44</v>
      </c>
      <c r="AT15022">
        <v>67</v>
      </c>
      <c r="AU15022">
        <v>55</v>
      </c>
      <c r="AV15022">
        <v>70</v>
      </c>
      <c r="AW15022">
        <v>72</v>
      </c>
      <c r="AX15022">
        <v>67</v>
      </c>
      <c r="AY15022">
        <v>67</v>
      </c>
    </row>
    <row r="15023" spans="1:51" x14ac:dyDescent="0.45">
      <c r="A15023" s="1" t="s">
        <v>30348</v>
      </c>
      <c r="B15023" s="1" t="s">
        <v>30349</v>
      </c>
      <c r="C15023" s="2">
        <v>31054</v>
      </c>
      <c r="D15023">
        <v>34</v>
      </c>
      <c r="E15023">
        <v>170.18</v>
      </c>
      <c r="F15023">
        <v>77.099999999999994</v>
      </c>
      <c r="G15023" s="1" t="s">
        <v>441</v>
      </c>
      <c r="H15023" s="1" t="s">
        <v>300</v>
      </c>
      <c r="I15023">
        <v>71</v>
      </c>
      <c r="J15023">
        <v>71</v>
      </c>
      <c r="K15023">
        <v>1400000</v>
      </c>
      <c r="L15023">
        <v>18000</v>
      </c>
      <c r="M15023" s="1" t="s">
        <v>62</v>
      </c>
      <c r="N15023">
        <v>2</v>
      </c>
      <c r="O15023">
        <v>2</v>
      </c>
      <c r="P15023">
        <v>3</v>
      </c>
      <c r="Q15023" s="1" t="s">
        <v>69</v>
      </c>
      <c r="R15023">
        <v>2700000</v>
      </c>
      <c r="S15023" s="1" t="s">
        <v>80</v>
      </c>
      <c r="U15023" s="1" t="s">
        <v>80</v>
      </c>
      <c r="W15023">
        <v>70</v>
      </c>
      <c r="X15023">
        <v>64</v>
      </c>
      <c r="Y15023">
        <v>34</v>
      </c>
      <c r="Z15023">
        <v>72</v>
      </c>
      <c r="AA15023">
        <v>71</v>
      </c>
      <c r="AB15023">
        <v>72</v>
      </c>
      <c r="AC15023">
        <v>61</v>
      </c>
      <c r="AD15023">
        <v>28</v>
      </c>
      <c r="AE15023">
        <v>69</v>
      </c>
      <c r="AF15023">
        <v>73</v>
      </c>
      <c r="AG15023">
        <v>70</v>
      </c>
      <c r="AH15023">
        <v>69</v>
      </c>
      <c r="AI15023">
        <v>77</v>
      </c>
      <c r="AJ15023">
        <v>71</v>
      </c>
      <c r="AK15023">
        <v>87</v>
      </c>
      <c r="AL15023">
        <v>68</v>
      </c>
      <c r="AM15023">
        <v>71</v>
      </c>
      <c r="AN15023">
        <v>55</v>
      </c>
      <c r="AO15023">
        <v>63</v>
      </c>
      <c r="AP15023">
        <v>55</v>
      </c>
      <c r="AQ15023">
        <v>36</v>
      </c>
      <c r="AR15023">
        <v>39</v>
      </c>
      <c r="AS15023">
        <v>68</v>
      </c>
      <c r="AT15023">
        <v>70</v>
      </c>
      <c r="AU15023">
        <v>63</v>
      </c>
      <c r="AV15023">
        <v>69</v>
      </c>
      <c r="AW15023">
        <v>43</v>
      </c>
      <c r="AX15023">
        <v>37</v>
      </c>
      <c r="AY15023">
        <v>46</v>
      </c>
    </row>
    <row r="15024" spans="1:51" x14ac:dyDescent="0.45">
      <c r="A15024" s="1" t="s">
        <v>19613</v>
      </c>
      <c r="B15024" s="1" t="s">
        <v>30350</v>
      </c>
      <c r="C15024" s="2">
        <v>31967</v>
      </c>
      <c r="D15024">
        <v>31</v>
      </c>
      <c r="E15024">
        <v>172.72</v>
      </c>
      <c r="F15024">
        <v>73</v>
      </c>
      <c r="G15024" s="1" t="s">
        <v>444</v>
      </c>
      <c r="H15024" s="1" t="s">
        <v>1342</v>
      </c>
      <c r="I15024">
        <v>71</v>
      </c>
      <c r="J15024">
        <v>71</v>
      </c>
      <c r="K15024">
        <v>2200000</v>
      </c>
      <c r="L15024">
        <v>31000</v>
      </c>
      <c r="M15024" s="1" t="s">
        <v>55</v>
      </c>
      <c r="N15024">
        <v>1</v>
      </c>
      <c r="O15024">
        <v>4</v>
      </c>
      <c r="P15024">
        <v>3</v>
      </c>
      <c r="Q15024" s="1" t="s">
        <v>63</v>
      </c>
      <c r="R15024">
        <v>4000000</v>
      </c>
      <c r="S15024" s="1" t="s">
        <v>80</v>
      </c>
      <c r="U15024" s="1" t="s">
        <v>80</v>
      </c>
      <c r="W15024">
        <v>73</v>
      </c>
      <c r="X15024">
        <v>63</v>
      </c>
      <c r="Y15024">
        <v>30</v>
      </c>
      <c r="Z15024">
        <v>68</v>
      </c>
      <c r="AA15024">
        <v>50</v>
      </c>
      <c r="AB15024">
        <v>74</v>
      </c>
      <c r="AC15024">
        <v>62</v>
      </c>
      <c r="AD15024">
        <v>62</v>
      </c>
      <c r="AE15024">
        <v>60</v>
      </c>
      <c r="AF15024">
        <v>70</v>
      </c>
      <c r="AG15024">
        <v>85</v>
      </c>
      <c r="AH15024">
        <v>89</v>
      </c>
      <c r="AI15024">
        <v>91</v>
      </c>
      <c r="AJ15024">
        <v>58</v>
      </c>
      <c r="AK15024">
        <v>91</v>
      </c>
      <c r="AL15024">
        <v>71</v>
      </c>
      <c r="AM15024">
        <v>83</v>
      </c>
      <c r="AN15024">
        <v>76</v>
      </c>
      <c r="AO15024">
        <v>61</v>
      </c>
      <c r="AP15024">
        <v>68</v>
      </c>
      <c r="AQ15024">
        <v>54</v>
      </c>
      <c r="AR15024">
        <v>49</v>
      </c>
      <c r="AS15024">
        <v>57</v>
      </c>
      <c r="AT15024">
        <v>70</v>
      </c>
      <c r="AU15024">
        <v>48</v>
      </c>
      <c r="AV15024">
        <v>69</v>
      </c>
      <c r="AW15024">
        <v>63</v>
      </c>
      <c r="AX15024">
        <v>52</v>
      </c>
      <c r="AY15024">
        <v>38</v>
      </c>
    </row>
    <row r="15025" spans="1:51" x14ac:dyDescent="0.45">
      <c r="A15025" s="1" t="s">
        <v>30351</v>
      </c>
      <c r="B15025" s="1" t="s">
        <v>30352</v>
      </c>
      <c r="C15025" s="2">
        <v>34960</v>
      </c>
      <c r="D15025">
        <v>23</v>
      </c>
      <c r="E15025">
        <v>182.88</v>
      </c>
      <c r="F15025">
        <v>69.900000000000006</v>
      </c>
      <c r="G15025" s="1" t="s">
        <v>660</v>
      </c>
      <c r="H15025" s="1" t="s">
        <v>300</v>
      </c>
      <c r="I15025">
        <v>71</v>
      </c>
      <c r="J15025">
        <v>80</v>
      </c>
      <c r="K15025">
        <v>3100000</v>
      </c>
      <c r="L15025">
        <v>22000</v>
      </c>
      <c r="M15025" s="1" t="s">
        <v>55</v>
      </c>
      <c r="N15025">
        <v>1</v>
      </c>
      <c r="O15025">
        <v>2</v>
      </c>
      <c r="P15025">
        <v>3</v>
      </c>
      <c r="Q15025" s="1" t="s">
        <v>69</v>
      </c>
      <c r="R15025">
        <v>6500000</v>
      </c>
      <c r="S15025" s="1" t="s">
        <v>80</v>
      </c>
      <c r="U15025" s="1" t="s">
        <v>80</v>
      </c>
      <c r="W15025">
        <v>81</v>
      </c>
      <c r="X15025">
        <v>36</v>
      </c>
      <c r="Y15025">
        <v>58</v>
      </c>
      <c r="Z15025">
        <v>66</v>
      </c>
      <c r="AA15025">
        <v>37</v>
      </c>
      <c r="AB15025">
        <v>69</v>
      </c>
      <c r="AC15025">
        <v>77</v>
      </c>
      <c r="AD15025">
        <v>62</v>
      </c>
      <c r="AE15025">
        <v>62</v>
      </c>
      <c r="AF15025">
        <v>70</v>
      </c>
      <c r="AG15025">
        <v>71</v>
      </c>
      <c r="AH15025">
        <v>75</v>
      </c>
      <c r="AI15025">
        <v>69</v>
      </c>
      <c r="AJ15025">
        <v>67</v>
      </c>
      <c r="AK15025">
        <v>63</v>
      </c>
      <c r="AL15025">
        <v>53</v>
      </c>
      <c r="AM15025">
        <v>60</v>
      </c>
      <c r="AN15025">
        <v>67</v>
      </c>
      <c r="AO15025">
        <v>67</v>
      </c>
      <c r="AP15025">
        <v>38</v>
      </c>
      <c r="AQ15025">
        <v>63</v>
      </c>
      <c r="AR15025">
        <v>67</v>
      </c>
      <c r="AS15025">
        <v>64</v>
      </c>
      <c r="AT15025">
        <v>62</v>
      </c>
      <c r="AU15025">
        <v>51</v>
      </c>
      <c r="AV15025">
        <v>59</v>
      </c>
      <c r="AW15025">
        <v>70</v>
      </c>
      <c r="AX15025">
        <v>73</v>
      </c>
      <c r="AY15025">
        <v>70</v>
      </c>
    </row>
    <row r="15026" spans="1:51" x14ac:dyDescent="0.45">
      <c r="A15026" s="1" t="s">
        <v>30353</v>
      </c>
      <c r="B15026" s="1" t="s">
        <v>30354</v>
      </c>
      <c r="C15026" s="2">
        <v>34092</v>
      </c>
      <c r="D15026">
        <v>25</v>
      </c>
      <c r="E15026">
        <v>170.18</v>
      </c>
      <c r="F15026">
        <v>66.2</v>
      </c>
      <c r="G15026" s="1" t="s">
        <v>541</v>
      </c>
      <c r="H15026" s="1" t="s">
        <v>130</v>
      </c>
      <c r="I15026">
        <v>71</v>
      </c>
      <c r="J15026">
        <v>73</v>
      </c>
      <c r="K15026">
        <v>2900000</v>
      </c>
      <c r="L15026">
        <v>9000</v>
      </c>
      <c r="M15026" s="1" t="s">
        <v>55</v>
      </c>
      <c r="N15026">
        <v>1</v>
      </c>
      <c r="O15026">
        <v>2</v>
      </c>
      <c r="P15026">
        <v>3</v>
      </c>
      <c r="Q15026" s="1" t="s">
        <v>63</v>
      </c>
      <c r="R15026">
        <v>5000000</v>
      </c>
      <c r="S15026" s="1" t="s">
        <v>80</v>
      </c>
      <c r="U15026" s="1" t="s">
        <v>80</v>
      </c>
      <c r="W15026">
        <v>61</v>
      </c>
      <c r="X15026">
        <v>68</v>
      </c>
      <c r="Y15026">
        <v>40</v>
      </c>
      <c r="Z15026">
        <v>66</v>
      </c>
      <c r="AA15026">
        <v>49</v>
      </c>
      <c r="AB15026">
        <v>74</v>
      </c>
      <c r="AC15026">
        <v>65</v>
      </c>
      <c r="AD15026">
        <v>64</v>
      </c>
      <c r="AE15026">
        <v>63</v>
      </c>
      <c r="AF15026">
        <v>75</v>
      </c>
      <c r="AG15026">
        <v>78</v>
      </c>
      <c r="AH15026">
        <v>81</v>
      </c>
      <c r="AI15026">
        <v>81</v>
      </c>
      <c r="AJ15026">
        <v>64</v>
      </c>
      <c r="AK15026">
        <v>79</v>
      </c>
      <c r="AL15026">
        <v>73</v>
      </c>
      <c r="AM15026">
        <v>57</v>
      </c>
      <c r="AN15026">
        <v>63</v>
      </c>
      <c r="AO15026">
        <v>48</v>
      </c>
      <c r="AP15026">
        <v>72</v>
      </c>
      <c r="AQ15026">
        <v>52</v>
      </c>
      <c r="AR15026">
        <v>39</v>
      </c>
      <c r="AS15026">
        <v>64</v>
      </c>
      <c r="AT15026">
        <v>65</v>
      </c>
      <c r="AU15026">
        <v>61</v>
      </c>
      <c r="AV15026">
        <v>63</v>
      </c>
      <c r="AW15026">
        <v>37</v>
      </c>
      <c r="AX15026">
        <v>39</v>
      </c>
      <c r="AY15026">
        <v>36</v>
      </c>
    </row>
    <row r="15027" spans="1:51" x14ac:dyDescent="0.45">
      <c r="A15027" s="1" t="s">
        <v>30355</v>
      </c>
      <c r="B15027" s="1" t="s">
        <v>30356</v>
      </c>
      <c r="C15027" s="2">
        <v>35630</v>
      </c>
      <c r="D15027">
        <v>21</v>
      </c>
      <c r="E15027">
        <v>182.88</v>
      </c>
      <c r="F15027">
        <v>69.900000000000006</v>
      </c>
      <c r="G15027" s="1" t="s">
        <v>1826</v>
      </c>
      <c r="H15027" s="1" t="s">
        <v>68</v>
      </c>
      <c r="I15027">
        <v>71</v>
      </c>
      <c r="J15027">
        <v>78</v>
      </c>
      <c r="K15027">
        <v>3400000</v>
      </c>
      <c r="L15027">
        <v>16000</v>
      </c>
      <c r="M15027" s="1" t="s">
        <v>62</v>
      </c>
      <c r="N15027">
        <v>1</v>
      </c>
      <c r="O15027">
        <v>3</v>
      </c>
      <c r="P15027">
        <v>3</v>
      </c>
      <c r="Q15027" s="1" t="s">
        <v>63</v>
      </c>
      <c r="R15027">
        <v>7200000</v>
      </c>
      <c r="S15027" s="1" t="s">
        <v>80</v>
      </c>
      <c r="U15027" s="1" t="s">
        <v>80</v>
      </c>
      <c r="W15027">
        <v>60</v>
      </c>
      <c r="X15027">
        <v>70</v>
      </c>
      <c r="Y15027">
        <v>68</v>
      </c>
      <c r="Z15027">
        <v>67</v>
      </c>
      <c r="AA15027">
        <v>65</v>
      </c>
      <c r="AB15027">
        <v>71</v>
      </c>
      <c r="AC15027">
        <v>51</v>
      </c>
      <c r="AD15027">
        <v>55</v>
      </c>
      <c r="AE15027">
        <v>55</v>
      </c>
      <c r="AF15027">
        <v>70</v>
      </c>
      <c r="AG15027">
        <v>79</v>
      </c>
      <c r="AH15027">
        <v>81</v>
      </c>
      <c r="AI15027">
        <v>84</v>
      </c>
      <c r="AJ15027">
        <v>61</v>
      </c>
      <c r="AK15027">
        <v>71</v>
      </c>
      <c r="AL15027">
        <v>74</v>
      </c>
      <c r="AM15027">
        <v>60</v>
      </c>
      <c r="AN15027">
        <v>60</v>
      </c>
      <c r="AO15027">
        <v>62</v>
      </c>
      <c r="AP15027">
        <v>69</v>
      </c>
      <c r="AQ15027">
        <v>47</v>
      </c>
      <c r="AR15027">
        <v>34</v>
      </c>
      <c r="AS15027">
        <v>69</v>
      </c>
      <c r="AT15027">
        <v>69</v>
      </c>
      <c r="AU15027">
        <v>73</v>
      </c>
      <c r="AV15027">
        <v>68</v>
      </c>
      <c r="AW15027">
        <v>30</v>
      </c>
      <c r="AX15027">
        <v>46</v>
      </c>
      <c r="AY15027">
        <v>39</v>
      </c>
    </row>
    <row r="15028" spans="1:51" x14ac:dyDescent="0.45">
      <c r="A15028" s="1" t="s">
        <v>11288</v>
      </c>
      <c r="B15028" s="1" t="s">
        <v>30357</v>
      </c>
      <c r="C15028" s="2">
        <v>35181</v>
      </c>
      <c r="D15028">
        <v>22</v>
      </c>
      <c r="E15028">
        <v>182.88</v>
      </c>
      <c r="F15028">
        <v>74.8</v>
      </c>
      <c r="G15028" s="1" t="s">
        <v>1024</v>
      </c>
      <c r="H15028" s="1" t="s">
        <v>1235</v>
      </c>
      <c r="I15028">
        <v>71</v>
      </c>
      <c r="J15028">
        <v>80</v>
      </c>
      <c r="K15028">
        <v>3700000</v>
      </c>
      <c r="L15028">
        <v>8000</v>
      </c>
      <c r="M15028" s="1" t="s">
        <v>62</v>
      </c>
      <c r="N15028">
        <v>1</v>
      </c>
      <c r="O15028">
        <v>3</v>
      </c>
      <c r="P15028">
        <v>3</v>
      </c>
      <c r="Q15028" s="1" t="s">
        <v>63</v>
      </c>
      <c r="R15028">
        <v>5400000</v>
      </c>
      <c r="S15028" s="1" t="s">
        <v>80</v>
      </c>
      <c r="U15028" s="1" t="s">
        <v>80</v>
      </c>
      <c r="W15028">
        <v>66</v>
      </c>
      <c r="X15028">
        <v>68</v>
      </c>
      <c r="Y15028">
        <v>81</v>
      </c>
      <c r="Z15028">
        <v>73</v>
      </c>
      <c r="AA15028">
        <v>67</v>
      </c>
      <c r="AB15028">
        <v>67</v>
      </c>
      <c r="AC15028">
        <v>47</v>
      </c>
      <c r="AD15028">
        <v>40</v>
      </c>
      <c r="AE15028">
        <v>64</v>
      </c>
      <c r="AF15028">
        <v>68</v>
      </c>
      <c r="AG15028">
        <v>73</v>
      </c>
      <c r="AH15028">
        <v>73</v>
      </c>
      <c r="AI15028">
        <v>69</v>
      </c>
      <c r="AJ15028">
        <v>64</v>
      </c>
      <c r="AK15028">
        <v>64</v>
      </c>
      <c r="AL15028">
        <v>69</v>
      </c>
      <c r="AM15028">
        <v>82</v>
      </c>
      <c r="AN15028">
        <v>82</v>
      </c>
      <c r="AO15028">
        <v>81</v>
      </c>
      <c r="AP15028">
        <v>57</v>
      </c>
      <c r="AQ15028">
        <v>65</v>
      </c>
      <c r="AR15028">
        <v>38</v>
      </c>
      <c r="AS15028">
        <v>68</v>
      </c>
      <c r="AT15028">
        <v>59</v>
      </c>
      <c r="AU15028">
        <v>68</v>
      </c>
      <c r="AV15028">
        <v>57</v>
      </c>
      <c r="AW15028">
        <v>40</v>
      </c>
      <c r="AX15028">
        <v>48</v>
      </c>
      <c r="AY15028">
        <v>25</v>
      </c>
    </row>
    <row r="15029" spans="1:51" x14ac:dyDescent="0.45">
      <c r="A15029" s="1" t="s">
        <v>30358</v>
      </c>
      <c r="B15029" s="1" t="s">
        <v>30359</v>
      </c>
      <c r="C15029" s="2">
        <v>32004</v>
      </c>
      <c r="D15029">
        <v>31</v>
      </c>
      <c r="E15029">
        <v>175.26</v>
      </c>
      <c r="F15029">
        <v>81.2</v>
      </c>
      <c r="G15029" s="1" t="s">
        <v>925</v>
      </c>
      <c r="H15029" s="1" t="s">
        <v>1299</v>
      </c>
      <c r="I15029">
        <v>71</v>
      </c>
      <c r="J15029">
        <v>71</v>
      </c>
      <c r="K15029">
        <v>2200000</v>
      </c>
      <c r="L15029">
        <v>1000</v>
      </c>
      <c r="M15029" s="1" t="s">
        <v>62</v>
      </c>
      <c r="N15029">
        <v>1</v>
      </c>
      <c r="O15029">
        <v>4</v>
      </c>
      <c r="P15029">
        <v>3</v>
      </c>
      <c r="Q15029" s="1" t="s">
        <v>69</v>
      </c>
      <c r="R15029">
        <v>4800000</v>
      </c>
      <c r="S15029" s="1" t="s">
        <v>80</v>
      </c>
      <c r="U15029" s="1" t="s">
        <v>80</v>
      </c>
      <c r="W15029">
        <v>64</v>
      </c>
      <c r="X15029">
        <v>72</v>
      </c>
      <c r="Y15029">
        <v>59</v>
      </c>
      <c r="Z15029">
        <v>75</v>
      </c>
      <c r="AA15029">
        <v>63</v>
      </c>
      <c r="AB15029">
        <v>73</v>
      </c>
      <c r="AC15029">
        <v>52</v>
      </c>
      <c r="AD15029">
        <v>52</v>
      </c>
      <c r="AE15029">
        <v>67</v>
      </c>
      <c r="AF15029">
        <v>75</v>
      </c>
      <c r="AG15029">
        <v>75</v>
      </c>
      <c r="AH15029">
        <v>74</v>
      </c>
      <c r="AI15029">
        <v>61</v>
      </c>
      <c r="AJ15029">
        <v>58</v>
      </c>
      <c r="AK15029">
        <v>58</v>
      </c>
      <c r="AL15029">
        <v>70</v>
      </c>
      <c r="AM15029">
        <v>50</v>
      </c>
      <c r="AN15029">
        <v>70</v>
      </c>
      <c r="AO15029">
        <v>68</v>
      </c>
      <c r="AP15029">
        <v>71</v>
      </c>
      <c r="AQ15029">
        <v>43</v>
      </c>
      <c r="AR15029">
        <v>30</v>
      </c>
      <c r="AS15029">
        <v>65</v>
      </c>
      <c r="AT15029">
        <v>66</v>
      </c>
      <c r="AU15029">
        <v>57</v>
      </c>
      <c r="AV15029">
        <v>70</v>
      </c>
      <c r="AW15029">
        <v>64</v>
      </c>
      <c r="AX15029">
        <v>46</v>
      </c>
      <c r="AY15029">
        <v>34</v>
      </c>
    </row>
    <row r="15030" spans="1:51" x14ac:dyDescent="0.45">
      <c r="A15030" s="1" t="s">
        <v>30360</v>
      </c>
      <c r="B15030" s="1" t="s">
        <v>30361</v>
      </c>
      <c r="C15030" s="2">
        <v>31863</v>
      </c>
      <c r="D15030">
        <v>31</v>
      </c>
      <c r="E15030">
        <v>154.94</v>
      </c>
      <c r="F15030">
        <v>68.900000000000006</v>
      </c>
      <c r="G15030" s="1" t="s">
        <v>104</v>
      </c>
      <c r="H15030" s="1" t="s">
        <v>68</v>
      </c>
      <c r="I15030">
        <v>71</v>
      </c>
      <c r="J15030">
        <v>71</v>
      </c>
      <c r="K15030">
        <v>1600000</v>
      </c>
      <c r="L15030">
        <v>11000</v>
      </c>
      <c r="M15030" s="1" t="s">
        <v>62</v>
      </c>
      <c r="N15030">
        <v>1</v>
      </c>
      <c r="O15030">
        <v>3</v>
      </c>
      <c r="P15030">
        <v>2</v>
      </c>
      <c r="Q15030" s="1" t="s">
        <v>63</v>
      </c>
      <c r="R15030">
        <v>3200000</v>
      </c>
      <c r="S15030" s="1" t="s">
        <v>80</v>
      </c>
      <c r="U15030" s="1" t="s">
        <v>80</v>
      </c>
      <c r="W15030">
        <v>44</v>
      </c>
      <c r="X15030">
        <v>48</v>
      </c>
      <c r="Y15030">
        <v>71</v>
      </c>
      <c r="Z15030">
        <v>68</v>
      </c>
      <c r="AA15030">
        <v>30</v>
      </c>
      <c r="AB15030">
        <v>55</v>
      </c>
      <c r="AC15030">
        <v>42</v>
      </c>
      <c r="AD15030">
        <v>41</v>
      </c>
      <c r="AE15030">
        <v>68</v>
      </c>
      <c r="AF15030">
        <v>66</v>
      </c>
      <c r="AG15030">
        <v>53</v>
      </c>
      <c r="AH15030">
        <v>54</v>
      </c>
      <c r="AI15030">
        <v>60</v>
      </c>
      <c r="AJ15030">
        <v>66</v>
      </c>
      <c r="AK15030">
        <v>68</v>
      </c>
      <c r="AL15030">
        <v>78</v>
      </c>
      <c r="AM15030">
        <v>74</v>
      </c>
      <c r="AN15030">
        <v>76</v>
      </c>
      <c r="AO15030">
        <v>66</v>
      </c>
      <c r="AP15030">
        <v>76</v>
      </c>
      <c r="AQ15030">
        <v>78</v>
      </c>
      <c r="AR15030">
        <v>74</v>
      </c>
      <c r="AS15030">
        <v>37</v>
      </c>
      <c r="AT15030">
        <v>47</v>
      </c>
      <c r="AU15030">
        <v>39</v>
      </c>
      <c r="AV15030">
        <v>66</v>
      </c>
      <c r="AW15030">
        <v>72</v>
      </c>
      <c r="AX15030">
        <v>74</v>
      </c>
      <c r="AY15030">
        <v>71</v>
      </c>
    </row>
    <row r="15031" spans="1:51" x14ac:dyDescent="0.45">
      <c r="A15031" s="1" t="s">
        <v>30362</v>
      </c>
      <c r="B15031" s="1" t="s">
        <v>30363</v>
      </c>
      <c r="C15031" s="2">
        <v>29603</v>
      </c>
      <c r="D15031">
        <v>38</v>
      </c>
      <c r="E15031">
        <v>187.96</v>
      </c>
      <c r="F15031">
        <v>81.2</v>
      </c>
      <c r="G15031" s="1" t="s">
        <v>96</v>
      </c>
      <c r="H15031" s="1" t="s">
        <v>74</v>
      </c>
      <c r="I15031">
        <v>71</v>
      </c>
      <c r="J15031">
        <v>71</v>
      </c>
      <c r="K15031">
        <v>160000</v>
      </c>
      <c r="L15031">
        <v>2000</v>
      </c>
      <c r="M15031" s="1" t="s">
        <v>62</v>
      </c>
      <c r="N15031">
        <v>1</v>
      </c>
      <c r="O15031">
        <v>2</v>
      </c>
      <c r="P15031">
        <v>1</v>
      </c>
      <c r="Q15031" s="1" t="s">
        <v>69</v>
      </c>
      <c r="R15031">
        <v>256000</v>
      </c>
      <c r="S15031" s="1" t="s">
        <v>80</v>
      </c>
      <c r="U15031" s="1" t="s">
        <v>80</v>
      </c>
      <c r="W15031">
        <v>14</v>
      </c>
      <c r="X15031">
        <v>18</v>
      </c>
      <c r="Y15031">
        <v>15</v>
      </c>
      <c r="Z15031">
        <v>35</v>
      </c>
      <c r="AA15031">
        <v>15</v>
      </c>
      <c r="AB15031">
        <v>20</v>
      </c>
      <c r="AC15031">
        <v>13</v>
      </c>
      <c r="AD15031">
        <v>25</v>
      </c>
      <c r="AE15031">
        <v>23</v>
      </c>
      <c r="AF15031">
        <v>20</v>
      </c>
      <c r="AG15031">
        <v>44</v>
      </c>
      <c r="AH15031">
        <v>34</v>
      </c>
      <c r="AI15031">
        <v>68</v>
      </c>
      <c r="AJ15031">
        <v>64</v>
      </c>
      <c r="AK15031">
        <v>42</v>
      </c>
      <c r="AL15031">
        <v>19</v>
      </c>
      <c r="AM15031">
        <v>74</v>
      </c>
      <c r="AN15031">
        <v>34</v>
      </c>
      <c r="AO15031">
        <v>66</v>
      </c>
      <c r="AP15031">
        <v>15</v>
      </c>
      <c r="AQ15031">
        <v>29</v>
      </c>
      <c r="AR15031">
        <v>20</v>
      </c>
      <c r="AS15031">
        <v>11</v>
      </c>
      <c r="AT15031">
        <v>36</v>
      </c>
      <c r="AU15031">
        <v>21</v>
      </c>
      <c r="AV15031">
        <v>55</v>
      </c>
      <c r="AW15031">
        <v>23</v>
      </c>
      <c r="AX15031">
        <v>14</v>
      </c>
      <c r="AY15031">
        <v>12</v>
      </c>
    </row>
    <row r="15032" spans="1:51" x14ac:dyDescent="0.45">
      <c r="A15032" s="1" t="s">
        <v>30364</v>
      </c>
      <c r="B15032" s="1" t="s">
        <v>30365</v>
      </c>
      <c r="C15032" s="2">
        <v>34077</v>
      </c>
      <c r="D15032">
        <v>25</v>
      </c>
      <c r="E15032">
        <v>154.94</v>
      </c>
      <c r="F15032">
        <v>77.099999999999994</v>
      </c>
      <c r="G15032" s="1" t="s">
        <v>1164</v>
      </c>
      <c r="H15032" s="1" t="s">
        <v>558</v>
      </c>
      <c r="I15032">
        <v>71</v>
      </c>
      <c r="J15032">
        <v>76</v>
      </c>
      <c r="K15032">
        <v>3200000</v>
      </c>
      <c r="L15032">
        <v>19000</v>
      </c>
      <c r="M15032" s="1" t="s">
        <v>55</v>
      </c>
      <c r="N15032">
        <v>1</v>
      </c>
      <c r="O15032">
        <v>3</v>
      </c>
      <c r="P15032">
        <v>3</v>
      </c>
      <c r="Q15032" s="1" t="s">
        <v>69</v>
      </c>
      <c r="R15032">
        <v>5600000</v>
      </c>
      <c r="S15032" s="1" t="s">
        <v>1378</v>
      </c>
      <c r="T15032">
        <v>72</v>
      </c>
      <c r="U15032" s="1" t="s">
        <v>228</v>
      </c>
      <c r="V15032">
        <v>7</v>
      </c>
      <c r="W15032">
        <v>66</v>
      </c>
      <c r="X15032">
        <v>76</v>
      </c>
      <c r="Y15032">
        <v>66</v>
      </c>
      <c r="Z15032">
        <v>66</v>
      </c>
      <c r="AA15032">
        <v>55</v>
      </c>
      <c r="AB15032">
        <v>65</v>
      </c>
      <c r="AC15032">
        <v>56</v>
      </c>
      <c r="AD15032">
        <v>37</v>
      </c>
      <c r="AE15032">
        <v>59</v>
      </c>
      <c r="AF15032">
        <v>66</v>
      </c>
      <c r="AG15032">
        <v>76</v>
      </c>
      <c r="AH15032">
        <v>77</v>
      </c>
      <c r="AI15032">
        <v>72</v>
      </c>
      <c r="AJ15032">
        <v>63</v>
      </c>
      <c r="AK15032">
        <v>64</v>
      </c>
      <c r="AL15032">
        <v>73</v>
      </c>
      <c r="AM15032">
        <v>63</v>
      </c>
      <c r="AN15032">
        <v>84</v>
      </c>
      <c r="AO15032">
        <v>76</v>
      </c>
      <c r="AP15032">
        <v>62</v>
      </c>
      <c r="AQ15032">
        <v>54</v>
      </c>
      <c r="AR15032">
        <v>61</v>
      </c>
      <c r="AS15032">
        <v>71</v>
      </c>
      <c r="AT15032">
        <v>59</v>
      </c>
      <c r="AU15032">
        <v>69</v>
      </c>
      <c r="AV15032">
        <v>68</v>
      </c>
      <c r="AW15032">
        <v>36</v>
      </c>
      <c r="AX15032">
        <v>58</v>
      </c>
      <c r="AY15032">
        <v>59</v>
      </c>
    </row>
    <row r="15033" spans="1:51" x14ac:dyDescent="0.45">
      <c r="A15033" s="1" t="s">
        <v>30366</v>
      </c>
      <c r="B15033" s="1" t="s">
        <v>30367</v>
      </c>
      <c r="C15033" s="2">
        <v>32714</v>
      </c>
      <c r="D15033">
        <v>29</v>
      </c>
      <c r="E15033">
        <v>175.26</v>
      </c>
      <c r="F15033">
        <v>71.2</v>
      </c>
      <c r="G15033" s="1" t="s">
        <v>60</v>
      </c>
      <c r="H15033" s="1" t="s">
        <v>68</v>
      </c>
      <c r="I15033">
        <v>71</v>
      </c>
      <c r="J15033">
        <v>71</v>
      </c>
      <c r="K15033">
        <v>2400000</v>
      </c>
      <c r="L15033">
        <v>10000</v>
      </c>
      <c r="M15033" s="1" t="s">
        <v>62</v>
      </c>
      <c r="N15033">
        <v>1</v>
      </c>
      <c r="O15033">
        <v>2</v>
      </c>
      <c r="P15033">
        <v>3</v>
      </c>
      <c r="Q15033" s="1" t="s">
        <v>69</v>
      </c>
      <c r="R15033">
        <v>3600000</v>
      </c>
      <c r="S15033" s="1" t="s">
        <v>80</v>
      </c>
      <c r="U15033" s="1" t="s">
        <v>80</v>
      </c>
      <c r="W15033">
        <v>69</v>
      </c>
      <c r="X15033">
        <v>66</v>
      </c>
      <c r="Y15033">
        <v>32</v>
      </c>
      <c r="Z15033">
        <v>68</v>
      </c>
      <c r="AA15033">
        <v>63</v>
      </c>
      <c r="AB15033">
        <v>68</v>
      </c>
      <c r="AC15033">
        <v>70</v>
      </c>
      <c r="AD15033">
        <v>70</v>
      </c>
      <c r="AE15033">
        <v>66</v>
      </c>
      <c r="AF15033">
        <v>68</v>
      </c>
      <c r="AG15033">
        <v>78</v>
      </c>
      <c r="AH15033">
        <v>77</v>
      </c>
      <c r="AI15033">
        <v>80</v>
      </c>
      <c r="AJ15033">
        <v>66</v>
      </c>
      <c r="AK15033">
        <v>86</v>
      </c>
      <c r="AL15033">
        <v>71</v>
      </c>
      <c r="AM15033">
        <v>74</v>
      </c>
      <c r="AN15033">
        <v>69</v>
      </c>
      <c r="AO15033">
        <v>47</v>
      </c>
      <c r="AP15033">
        <v>70</v>
      </c>
      <c r="AQ15033">
        <v>52</v>
      </c>
      <c r="AR15033">
        <v>48</v>
      </c>
      <c r="AS15033">
        <v>65</v>
      </c>
      <c r="AT15033">
        <v>76</v>
      </c>
      <c r="AU15033">
        <v>54</v>
      </c>
      <c r="AV15033">
        <v>67</v>
      </c>
      <c r="AW15033">
        <v>38</v>
      </c>
      <c r="AX15033">
        <v>45</v>
      </c>
      <c r="AY15033">
        <v>35</v>
      </c>
    </row>
    <row r="15034" spans="1:51" x14ac:dyDescent="0.45">
      <c r="A15034" s="1" t="s">
        <v>30368</v>
      </c>
      <c r="B15034" s="1" t="s">
        <v>30369</v>
      </c>
      <c r="C15034" s="2">
        <v>31255</v>
      </c>
      <c r="D15034">
        <v>33</v>
      </c>
      <c r="E15034">
        <v>152.4</v>
      </c>
      <c r="F15034">
        <v>69.900000000000006</v>
      </c>
      <c r="G15034" s="1" t="s">
        <v>135</v>
      </c>
      <c r="H15034" s="1" t="s">
        <v>818</v>
      </c>
      <c r="I15034">
        <v>71</v>
      </c>
      <c r="J15034">
        <v>71</v>
      </c>
      <c r="K15034">
        <v>1800000</v>
      </c>
      <c r="L15034">
        <v>8000</v>
      </c>
      <c r="M15034" s="1" t="s">
        <v>55</v>
      </c>
      <c r="N15034">
        <v>1</v>
      </c>
      <c r="O15034">
        <v>3</v>
      </c>
      <c r="P15034">
        <v>3</v>
      </c>
      <c r="Q15034" s="1" t="s">
        <v>69</v>
      </c>
      <c r="R15034">
        <v>3800000</v>
      </c>
      <c r="S15034" s="1" t="s">
        <v>80</v>
      </c>
      <c r="U15034" s="1" t="s">
        <v>80</v>
      </c>
      <c r="W15034">
        <v>70</v>
      </c>
      <c r="X15034">
        <v>50</v>
      </c>
      <c r="Y15034">
        <v>58</v>
      </c>
      <c r="Z15034">
        <v>73</v>
      </c>
      <c r="AA15034">
        <v>38</v>
      </c>
      <c r="AB15034">
        <v>70</v>
      </c>
      <c r="AC15034">
        <v>70</v>
      </c>
      <c r="AD15034">
        <v>72</v>
      </c>
      <c r="AE15034">
        <v>70</v>
      </c>
      <c r="AF15034">
        <v>71</v>
      </c>
      <c r="AG15034">
        <v>71</v>
      </c>
      <c r="AH15034">
        <v>77</v>
      </c>
      <c r="AI15034">
        <v>64</v>
      </c>
      <c r="AJ15034">
        <v>70</v>
      </c>
      <c r="AK15034">
        <v>71</v>
      </c>
      <c r="AL15034">
        <v>80</v>
      </c>
      <c r="AM15034">
        <v>72</v>
      </c>
      <c r="AN15034">
        <v>74</v>
      </c>
      <c r="AO15034">
        <v>74</v>
      </c>
      <c r="AP15034">
        <v>67</v>
      </c>
      <c r="AQ15034">
        <v>68</v>
      </c>
      <c r="AR15034">
        <v>69</v>
      </c>
      <c r="AS15034">
        <v>70</v>
      </c>
      <c r="AT15034">
        <v>67</v>
      </c>
      <c r="AU15034">
        <v>45</v>
      </c>
      <c r="AV15034">
        <v>70</v>
      </c>
      <c r="AW15034">
        <v>71</v>
      </c>
      <c r="AX15034">
        <v>70</v>
      </c>
      <c r="AY15034">
        <v>65</v>
      </c>
    </row>
    <row r="15035" spans="1:51" x14ac:dyDescent="0.45">
      <c r="A15035" s="1" t="s">
        <v>30370</v>
      </c>
      <c r="B15035" s="1" t="s">
        <v>30371</v>
      </c>
      <c r="C15035" s="2">
        <v>35197</v>
      </c>
      <c r="D15035">
        <v>22</v>
      </c>
      <c r="E15035">
        <v>175.26</v>
      </c>
      <c r="F15035">
        <v>68</v>
      </c>
      <c r="G15035" s="1" t="s">
        <v>660</v>
      </c>
      <c r="H15035" s="1" t="s">
        <v>688</v>
      </c>
      <c r="I15035">
        <v>71</v>
      </c>
      <c r="J15035">
        <v>78</v>
      </c>
      <c r="K15035">
        <v>2800000</v>
      </c>
      <c r="L15035">
        <v>1000</v>
      </c>
      <c r="M15035" s="1" t="s">
        <v>55</v>
      </c>
      <c r="N15035">
        <v>1</v>
      </c>
      <c r="O15035">
        <v>3</v>
      </c>
      <c r="P15035">
        <v>3</v>
      </c>
      <c r="Q15035" s="1" t="s">
        <v>63</v>
      </c>
      <c r="R15035">
        <v>6400000</v>
      </c>
      <c r="S15035" s="1" t="s">
        <v>688</v>
      </c>
      <c r="T15035">
        <v>75</v>
      </c>
      <c r="U15035" s="1" t="s">
        <v>143</v>
      </c>
      <c r="V15035">
        <v>23</v>
      </c>
      <c r="W15035">
        <v>70</v>
      </c>
      <c r="X15035">
        <v>50</v>
      </c>
      <c r="Y15035">
        <v>52</v>
      </c>
      <c r="Z15035">
        <v>68</v>
      </c>
      <c r="AA15035">
        <v>40</v>
      </c>
      <c r="AB15035">
        <v>71</v>
      </c>
      <c r="AC15035">
        <v>72</v>
      </c>
      <c r="AD15035">
        <v>66</v>
      </c>
      <c r="AE15035">
        <v>65</v>
      </c>
      <c r="AF15035">
        <v>68</v>
      </c>
      <c r="AG15035">
        <v>89</v>
      </c>
      <c r="AH15035">
        <v>86</v>
      </c>
      <c r="AI15035">
        <v>77</v>
      </c>
      <c r="AJ15035">
        <v>66</v>
      </c>
      <c r="AK15035">
        <v>74</v>
      </c>
      <c r="AL15035">
        <v>68</v>
      </c>
      <c r="AM15035">
        <v>75</v>
      </c>
      <c r="AN15035">
        <v>77</v>
      </c>
      <c r="AO15035">
        <v>65</v>
      </c>
      <c r="AP15035">
        <v>62</v>
      </c>
      <c r="AQ15035">
        <v>70</v>
      </c>
      <c r="AR15035">
        <v>65</v>
      </c>
      <c r="AS15035">
        <v>70</v>
      </c>
      <c r="AT15035">
        <v>64</v>
      </c>
      <c r="AU15035">
        <v>55</v>
      </c>
      <c r="AV15035">
        <v>67</v>
      </c>
      <c r="AW15035">
        <v>71</v>
      </c>
      <c r="AX15035">
        <v>68</v>
      </c>
      <c r="AY15035">
        <v>67</v>
      </c>
    </row>
    <row r="15036" spans="1:51" x14ac:dyDescent="0.45">
      <c r="A15036" s="1" t="s">
        <v>30372</v>
      </c>
      <c r="B15036" s="1" t="s">
        <v>30373</v>
      </c>
      <c r="C15036" s="2">
        <v>29575</v>
      </c>
      <c r="D15036">
        <v>38</v>
      </c>
      <c r="E15036">
        <v>175.26</v>
      </c>
      <c r="F15036">
        <v>66.2</v>
      </c>
      <c r="G15036" s="1" t="s">
        <v>143</v>
      </c>
      <c r="H15036" s="1" t="s">
        <v>300</v>
      </c>
      <c r="I15036">
        <v>71</v>
      </c>
      <c r="J15036">
        <v>71</v>
      </c>
      <c r="K15036">
        <v>270000</v>
      </c>
      <c r="L15036">
        <v>17000</v>
      </c>
      <c r="M15036" s="1" t="s">
        <v>55</v>
      </c>
      <c r="N15036">
        <v>3</v>
      </c>
      <c r="O15036">
        <v>2</v>
      </c>
      <c r="P15036">
        <v>3</v>
      </c>
      <c r="Q15036" s="1" t="s">
        <v>69</v>
      </c>
      <c r="R15036">
        <v>513000</v>
      </c>
      <c r="S15036" s="1" t="s">
        <v>80</v>
      </c>
      <c r="U15036" s="1" t="s">
        <v>80</v>
      </c>
      <c r="W15036">
        <v>74</v>
      </c>
      <c r="X15036">
        <v>40</v>
      </c>
      <c r="Y15036">
        <v>61</v>
      </c>
      <c r="Z15036">
        <v>70</v>
      </c>
      <c r="AA15036">
        <v>57</v>
      </c>
      <c r="AB15036">
        <v>70</v>
      </c>
      <c r="AC15036">
        <v>69</v>
      </c>
      <c r="AD15036">
        <v>46</v>
      </c>
      <c r="AE15036">
        <v>70</v>
      </c>
      <c r="AF15036">
        <v>72</v>
      </c>
      <c r="AG15036">
        <v>65</v>
      </c>
      <c r="AH15036">
        <v>64</v>
      </c>
      <c r="AI15036">
        <v>74</v>
      </c>
      <c r="AJ15036">
        <v>71</v>
      </c>
      <c r="AK15036">
        <v>75</v>
      </c>
      <c r="AL15036">
        <v>66</v>
      </c>
      <c r="AM15036">
        <v>73</v>
      </c>
      <c r="AN15036">
        <v>66</v>
      </c>
      <c r="AO15036">
        <v>66</v>
      </c>
      <c r="AP15036">
        <v>48</v>
      </c>
      <c r="AQ15036">
        <v>77</v>
      </c>
      <c r="AR15036">
        <v>69</v>
      </c>
      <c r="AS15036">
        <v>65</v>
      </c>
      <c r="AT15036">
        <v>70</v>
      </c>
      <c r="AU15036">
        <v>58</v>
      </c>
      <c r="AV15036">
        <v>75</v>
      </c>
      <c r="AW15036">
        <v>70</v>
      </c>
      <c r="AX15036">
        <v>67</v>
      </c>
      <c r="AY15036">
        <v>71</v>
      </c>
    </row>
    <row r="15037" spans="1:51" x14ac:dyDescent="0.45">
      <c r="A15037" s="1" t="s">
        <v>30374</v>
      </c>
      <c r="B15037" s="1" t="s">
        <v>30375</v>
      </c>
      <c r="C15037" s="2">
        <v>34534</v>
      </c>
      <c r="D15037">
        <v>24</v>
      </c>
      <c r="E15037">
        <v>182.88</v>
      </c>
      <c r="F15037">
        <v>74.8</v>
      </c>
      <c r="G15037" s="1" t="s">
        <v>2077</v>
      </c>
      <c r="H15037" s="1" t="s">
        <v>105</v>
      </c>
      <c r="I15037">
        <v>71</v>
      </c>
      <c r="J15037">
        <v>78</v>
      </c>
      <c r="K15037">
        <v>3300000</v>
      </c>
      <c r="L15037">
        <v>13000</v>
      </c>
      <c r="M15037" s="1" t="s">
        <v>62</v>
      </c>
      <c r="N15037">
        <v>1</v>
      </c>
      <c r="O15037">
        <v>3</v>
      </c>
      <c r="P15037">
        <v>4</v>
      </c>
      <c r="Q15037" s="1" t="s">
        <v>69</v>
      </c>
      <c r="S15037" s="1" t="s">
        <v>80</v>
      </c>
      <c r="U15037" s="1" t="s">
        <v>80</v>
      </c>
      <c r="W15037">
        <v>70</v>
      </c>
      <c r="X15037">
        <v>68</v>
      </c>
      <c r="Y15037">
        <v>56</v>
      </c>
      <c r="Z15037">
        <v>75</v>
      </c>
      <c r="AA15037">
        <v>63</v>
      </c>
      <c r="AB15037">
        <v>70</v>
      </c>
      <c r="AC15037">
        <v>73</v>
      </c>
      <c r="AD15037">
        <v>75</v>
      </c>
      <c r="AE15037">
        <v>73</v>
      </c>
      <c r="AF15037">
        <v>75</v>
      </c>
      <c r="AG15037">
        <v>63</v>
      </c>
      <c r="AH15037">
        <v>66</v>
      </c>
      <c r="AI15037">
        <v>69</v>
      </c>
      <c r="AJ15037">
        <v>65</v>
      </c>
      <c r="AK15037">
        <v>59</v>
      </c>
      <c r="AL15037">
        <v>63</v>
      </c>
      <c r="AM15037">
        <v>55</v>
      </c>
      <c r="AN15037">
        <v>72</v>
      </c>
      <c r="AO15037">
        <v>74</v>
      </c>
      <c r="AP15037">
        <v>67</v>
      </c>
      <c r="AQ15037">
        <v>58</v>
      </c>
      <c r="AR15037">
        <v>58</v>
      </c>
      <c r="AS15037">
        <v>65</v>
      </c>
      <c r="AT15037">
        <v>71</v>
      </c>
      <c r="AU15037">
        <v>72</v>
      </c>
      <c r="AV15037">
        <v>65</v>
      </c>
      <c r="AW15037">
        <v>56</v>
      </c>
      <c r="AX15037">
        <v>59</v>
      </c>
      <c r="AY15037">
        <v>48</v>
      </c>
    </row>
    <row r="15038" spans="1:51" x14ac:dyDescent="0.45">
      <c r="A15038" s="1" t="s">
        <v>30376</v>
      </c>
      <c r="B15038" s="1" t="s">
        <v>30377</v>
      </c>
      <c r="C15038" s="2">
        <v>33527</v>
      </c>
      <c r="D15038">
        <v>27</v>
      </c>
      <c r="E15038">
        <v>182.88</v>
      </c>
      <c r="F15038">
        <v>77.099999999999994</v>
      </c>
      <c r="G15038" s="1" t="s">
        <v>78</v>
      </c>
      <c r="H15038" s="1" t="s">
        <v>688</v>
      </c>
      <c r="I15038">
        <v>71</v>
      </c>
      <c r="J15038">
        <v>74</v>
      </c>
      <c r="K15038">
        <v>2500000</v>
      </c>
      <c r="L15038">
        <v>1000</v>
      </c>
      <c r="M15038" s="1" t="s">
        <v>55</v>
      </c>
      <c r="N15038">
        <v>1</v>
      </c>
      <c r="O15038">
        <v>3</v>
      </c>
      <c r="P15038">
        <v>2</v>
      </c>
      <c r="Q15038" s="1" t="s">
        <v>69</v>
      </c>
      <c r="R15038">
        <v>5600000</v>
      </c>
      <c r="S15038" s="1" t="s">
        <v>80</v>
      </c>
      <c r="U15038" s="1" t="s">
        <v>80</v>
      </c>
      <c r="W15038">
        <v>35</v>
      </c>
      <c r="X15038">
        <v>24</v>
      </c>
      <c r="Y15038">
        <v>70</v>
      </c>
      <c r="Z15038">
        <v>65</v>
      </c>
      <c r="AA15038">
        <v>27</v>
      </c>
      <c r="AB15038">
        <v>52</v>
      </c>
      <c r="AC15038">
        <v>31</v>
      </c>
      <c r="AD15038">
        <v>23</v>
      </c>
      <c r="AE15038">
        <v>58</v>
      </c>
      <c r="AF15038">
        <v>56</v>
      </c>
      <c r="AG15038">
        <v>63</v>
      </c>
      <c r="AH15038">
        <v>67</v>
      </c>
      <c r="AI15038">
        <v>59</v>
      </c>
      <c r="AJ15038">
        <v>64</v>
      </c>
      <c r="AK15038">
        <v>68</v>
      </c>
      <c r="AL15038">
        <v>50</v>
      </c>
      <c r="AM15038">
        <v>60</v>
      </c>
      <c r="AN15038">
        <v>75</v>
      </c>
      <c r="AO15038">
        <v>71</v>
      </c>
      <c r="AP15038">
        <v>33</v>
      </c>
      <c r="AQ15038">
        <v>68</v>
      </c>
      <c r="AR15038">
        <v>75</v>
      </c>
      <c r="AS15038">
        <v>38</v>
      </c>
      <c r="AT15038">
        <v>50</v>
      </c>
      <c r="AU15038">
        <v>38</v>
      </c>
      <c r="AV15038">
        <v>74</v>
      </c>
      <c r="AW15038">
        <v>70</v>
      </c>
      <c r="AX15038">
        <v>76</v>
      </c>
      <c r="AY15038">
        <v>72</v>
      </c>
    </row>
    <row r="15039" spans="1:51" x14ac:dyDescent="0.45">
      <c r="A15039" s="1" t="s">
        <v>30378</v>
      </c>
      <c r="B15039" s="1" t="s">
        <v>30379</v>
      </c>
      <c r="C15039" s="2">
        <v>35763</v>
      </c>
      <c r="D15039">
        <v>21</v>
      </c>
      <c r="E15039">
        <v>187.96</v>
      </c>
      <c r="F15039">
        <v>84.8</v>
      </c>
      <c r="G15039" s="1" t="s">
        <v>399</v>
      </c>
      <c r="H15039" s="1" t="s">
        <v>74</v>
      </c>
      <c r="I15039">
        <v>71</v>
      </c>
      <c r="J15039">
        <v>83</v>
      </c>
      <c r="K15039">
        <v>3700000</v>
      </c>
      <c r="L15039">
        <v>11000</v>
      </c>
      <c r="M15039" s="1" t="s">
        <v>55</v>
      </c>
      <c r="N15039">
        <v>1</v>
      </c>
      <c r="O15039">
        <v>4</v>
      </c>
      <c r="P15039">
        <v>3</v>
      </c>
      <c r="Q15039" s="1" t="s">
        <v>69</v>
      </c>
      <c r="S15039" s="1" t="s">
        <v>80</v>
      </c>
      <c r="U15039" s="1" t="s">
        <v>80</v>
      </c>
      <c r="W15039">
        <v>72</v>
      </c>
      <c r="X15039">
        <v>49</v>
      </c>
      <c r="Y15039">
        <v>68</v>
      </c>
      <c r="Z15039">
        <v>69</v>
      </c>
      <c r="AA15039">
        <v>36</v>
      </c>
      <c r="AB15039">
        <v>72</v>
      </c>
      <c r="AC15039">
        <v>50</v>
      </c>
      <c r="AD15039">
        <v>37</v>
      </c>
      <c r="AE15039">
        <v>66</v>
      </c>
      <c r="AF15039">
        <v>71</v>
      </c>
      <c r="AG15039">
        <v>79</v>
      </c>
      <c r="AH15039">
        <v>79</v>
      </c>
      <c r="AI15039">
        <v>68</v>
      </c>
      <c r="AJ15039">
        <v>69</v>
      </c>
      <c r="AK15039">
        <v>62</v>
      </c>
      <c r="AL15039">
        <v>67</v>
      </c>
      <c r="AM15039">
        <v>58</v>
      </c>
      <c r="AN15039">
        <v>78</v>
      </c>
      <c r="AO15039">
        <v>78</v>
      </c>
      <c r="AP15039">
        <v>48</v>
      </c>
      <c r="AQ15039">
        <v>72</v>
      </c>
      <c r="AR15039">
        <v>64</v>
      </c>
      <c r="AS15039">
        <v>59</v>
      </c>
      <c r="AT15039">
        <v>56</v>
      </c>
      <c r="AU15039">
        <v>45</v>
      </c>
      <c r="AV15039">
        <v>60</v>
      </c>
      <c r="AW15039">
        <v>65</v>
      </c>
      <c r="AX15039">
        <v>70</v>
      </c>
      <c r="AY15039">
        <v>68</v>
      </c>
    </row>
    <row r="15040" spans="1:51" x14ac:dyDescent="0.45">
      <c r="A15040" s="1" t="s">
        <v>30380</v>
      </c>
      <c r="B15040" s="1" t="s">
        <v>30381</v>
      </c>
      <c r="C15040" s="2">
        <v>34922</v>
      </c>
      <c r="D15040">
        <v>23</v>
      </c>
      <c r="E15040">
        <v>185.42</v>
      </c>
      <c r="F15040">
        <v>73.900000000000006</v>
      </c>
      <c r="G15040" s="1" t="s">
        <v>78</v>
      </c>
      <c r="H15040" s="1" t="s">
        <v>300</v>
      </c>
      <c r="I15040">
        <v>71</v>
      </c>
      <c r="J15040">
        <v>79</v>
      </c>
      <c r="K15040">
        <v>3000000</v>
      </c>
      <c r="L15040">
        <v>8000</v>
      </c>
      <c r="M15040" s="1" t="s">
        <v>55</v>
      </c>
      <c r="N15040">
        <v>1</v>
      </c>
      <c r="O15040">
        <v>3</v>
      </c>
      <c r="P15040">
        <v>2</v>
      </c>
      <c r="Q15040" s="1" t="s">
        <v>63</v>
      </c>
      <c r="R15040">
        <v>6300000</v>
      </c>
      <c r="S15040" s="1" t="s">
        <v>80</v>
      </c>
      <c r="U15040" s="1" t="s">
        <v>80</v>
      </c>
      <c r="W15040">
        <v>61</v>
      </c>
      <c r="X15040">
        <v>36</v>
      </c>
      <c r="Y15040">
        <v>68</v>
      </c>
      <c r="Z15040">
        <v>65</v>
      </c>
      <c r="AA15040">
        <v>43</v>
      </c>
      <c r="AB15040">
        <v>57</v>
      </c>
      <c r="AC15040">
        <v>44</v>
      </c>
      <c r="AD15040">
        <v>40</v>
      </c>
      <c r="AE15040">
        <v>63</v>
      </c>
      <c r="AF15040">
        <v>62</v>
      </c>
      <c r="AG15040">
        <v>73</v>
      </c>
      <c r="AH15040">
        <v>70</v>
      </c>
      <c r="AI15040">
        <v>61</v>
      </c>
      <c r="AJ15040">
        <v>65</v>
      </c>
      <c r="AK15040">
        <v>63</v>
      </c>
      <c r="AL15040">
        <v>42</v>
      </c>
      <c r="AM15040">
        <v>75</v>
      </c>
      <c r="AN15040">
        <v>70</v>
      </c>
      <c r="AO15040">
        <v>75</v>
      </c>
      <c r="AP15040">
        <v>39</v>
      </c>
      <c r="AQ15040">
        <v>65</v>
      </c>
      <c r="AR15040">
        <v>68</v>
      </c>
      <c r="AS15040">
        <v>33</v>
      </c>
      <c r="AT15040">
        <v>33</v>
      </c>
      <c r="AU15040">
        <v>48</v>
      </c>
      <c r="AV15040">
        <v>68</v>
      </c>
      <c r="AW15040">
        <v>72</v>
      </c>
      <c r="AX15040">
        <v>72</v>
      </c>
      <c r="AY15040">
        <v>70</v>
      </c>
    </row>
    <row r="15041" spans="1:51" x14ac:dyDescent="0.45">
      <c r="A15041" s="1" t="s">
        <v>30382</v>
      </c>
      <c r="B15041" s="1" t="s">
        <v>30383</v>
      </c>
      <c r="C15041" s="2">
        <v>34194</v>
      </c>
      <c r="D15041">
        <v>25</v>
      </c>
      <c r="E15041">
        <v>185.42</v>
      </c>
      <c r="F15041">
        <v>77.099999999999994</v>
      </c>
      <c r="G15041" s="1" t="s">
        <v>286</v>
      </c>
      <c r="H15041" s="1" t="s">
        <v>216</v>
      </c>
      <c r="I15041">
        <v>71</v>
      </c>
      <c r="J15041">
        <v>74</v>
      </c>
      <c r="K15041">
        <v>2500000</v>
      </c>
      <c r="L15041">
        <v>5000</v>
      </c>
      <c r="M15041" s="1" t="s">
        <v>62</v>
      </c>
      <c r="N15041">
        <v>1</v>
      </c>
      <c r="O15041">
        <v>3</v>
      </c>
      <c r="P15041">
        <v>2</v>
      </c>
      <c r="Q15041" s="1" t="s">
        <v>69</v>
      </c>
      <c r="R15041">
        <v>4000000</v>
      </c>
      <c r="S15041" s="1" t="s">
        <v>80</v>
      </c>
      <c r="U15041" s="1" t="s">
        <v>80</v>
      </c>
      <c r="W15041">
        <v>40</v>
      </c>
      <c r="X15041">
        <v>26</v>
      </c>
      <c r="Y15041">
        <v>73</v>
      </c>
      <c r="Z15041">
        <v>66</v>
      </c>
      <c r="AA15041">
        <v>20</v>
      </c>
      <c r="AB15041">
        <v>55</v>
      </c>
      <c r="AC15041">
        <v>30</v>
      </c>
      <c r="AD15041">
        <v>28</v>
      </c>
      <c r="AE15041">
        <v>64</v>
      </c>
      <c r="AF15041">
        <v>50</v>
      </c>
      <c r="AG15041">
        <v>51</v>
      </c>
      <c r="AH15041">
        <v>65</v>
      </c>
      <c r="AI15041">
        <v>35</v>
      </c>
      <c r="AJ15041">
        <v>62</v>
      </c>
      <c r="AK15041">
        <v>64</v>
      </c>
      <c r="AL15041">
        <v>54</v>
      </c>
      <c r="AM15041">
        <v>87</v>
      </c>
      <c r="AN15041">
        <v>75</v>
      </c>
      <c r="AO15041">
        <v>81</v>
      </c>
      <c r="AP15041">
        <v>26</v>
      </c>
      <c r="AQ15041">
        <v>77</v>
      </c>
      <c r="AR15041">
        <v>76</v>
      </c>
      <c r="AS15041">
        <v>30</v>
      </c>
      <c r="AT15041">
        <v>34</v>
      </c>
      <c r="AU15041">
        <v>63</v>
      </c>
      <c r="AV15041">
        <v>60</v>
      </c>
      <c r="AW15041">
        <v>70</v>
      </c>
      <c r="AX15041">
        <v>66</v>
      </c>
      <c r="AY15041">
        <v>62</v>
      </c>
    </row>
    <row r="15042" spans="1:51" x14ac:dyDescent="0.45">
      <c r="A15042" s="1" t="s">
        <v>30384</v>
      </c>
      <c r="B15042" s="1" t="s">
        <v>30385</v>
      </c>
      <c r="C15042" s="2">
        <v>31049</v>
      </c>
      <c r="D15042">
        <v>34</v>
      </c>
      <c r="E15042">
        <v>175.26</v>
      </c>
      <c r="F15042">
        <v>73</v>
      </c>
      <c r="G15042" s="1" t="s">
        <v>547</v>
      </c>
      <c r="H15042" s="1" t="s">
        <v>1099</v>
      </c>
      <c r="I15042">
        <v>71</v>
      </c>
      <c r="J15042">
        <v>71</v>
      </c>
      <c r="K15042">
        <v>1500000</v>
      </c>
      <c r="L15042">
        <v>15000</v>
      </c>
      <c r="M15042" s="1" t="s">
        <v>62</v>
      </c>
      <c r="N15042">
        <v>2</v>
      </c>
      <c r="O15042">
        <v>3</v>
      </c>
      <c r="P15042">
        <v>3</v>
      </c>
      <c r="Q15042" s="1" t="s">
        <v>69</v>
      </c>
      <c r="S15042" s="1" t="s">
        <v>80</v>
      </c>
      <c r="U15042" s="1" t="s">
        <v>80</v>
      </c>
      <c r="W15042">
        <v>48</v>
      </c>
      <c r="X15042">
        <v>75</v>
      </c>
      <c r="Y15042">
        <v>70</v>
      </c>
      <c r="Z15042">
        <v>63</v>
      </c>
      <c r="AA15042">
        <v>70</v>
      </c>
      <c r="AB15042">
        <v>63</v>
      </c>
      <c r="AC15042">
        <v>61</v>
      </c>
      <c r="AD15042">
        <v>52</v>
      </c>
      <c r="AE15042">
        <v>47</v>
      </c>
      <c r="AF15042">
        <v>68</v>
      </c>
      <c r="AG15042">
        <v>61</v>
      </c>
      <c r="AH15042">
        <v>68</v>
      </c>
      <c r="AI15042">
        <v>70</v>
      </c>
      <c r="AJ15042">
        <v>69</v>
      </c>
      <c r="AK15042">
        <v>67</v>
      </c>
      <c r="AL15042">
        <v>71</v>
      </c>
      <c r="AM15042">
        <v>75</v>
      </c>
      <c r="AN15042">
        <v>66</v>
      </c>
      <c r="AO15042">
        <v>71</v>
      </c>
      <c r="AP15042">
        <v>68</v>
      </c>
      <c r="AQ15042">
        <v>60</v>
      </c>
      <c r="AR15042">
        <v>22</v>
      </c>
      <c r="AS15042">
        <v>71</v>
      </c>
      <c r="AT15042">
        <v>64</v>
      </c>
      <c r="AU15042">
        <v>73</v>
      </c>
      <c r="AV15042">
        <v>69</v>
      </c>
      <c r="AW15042">
        <v>41</v>
      </c>
      <c r="AX15042">
        <v>16</v>
      </c>
      <c r="AY15042">
        <v>29</v>
      </c>
    </row>
    <row r="15043" spans="1:51" x14ac:dyDescent="0.45">
      <c r="A15043" s="1" t="s">
        <v>30386</v>
      </c>
      <c r="B15043" s="1" t="s">
        <v>30387</v>
      </c>
      <c r="C15043" s="2">
        <v>34154</v>
      </c>
      <c r="D15043">
        <v>25</v>
      </c>
      <c r="E15043">
        <v>175.26</v>
      </c>
      <c r="F15043">
        <v>69.900000000000006</v>
      </c>
      <c r="G15043" s="1" t="s">
        <v>544</v>
      </c>
      <c r="H15043" s="1" t="s">
        <v>300</v>
      </c>
      <c r="I15043">
        <v>71</v>
      </c>
      <c r="J15043">
        <v>74</v>
      </c>
      <c r="K15043">
        <v>3000000</v>
      </c>
      <c r="L15043">
        <v>9000</v>
      </c>
      <c r="M15043" s="1" t="s">
        <v>62</v>
      </c>
      <c r="N15043">
        <v>1</v>
      </c>
      <c r="O15043">
        <v>3</v>
      </c>
      <c r="P15043">
        <v>3</v>
      </c>
      <c r="Q15043" s="1" t="s">
        <v>63</v>
      </c>
      <c r="R15043">
        <v>5900000</v>
      </c>
      <c r="S15043" s="1" t="s">
        <v>80</v>
      </c>
      <c r="U15043" s="1" t="s">
        <v>80</v>
      </c>
      <c r="W15043">
        <v>66</v>
      </c>
      <c r="X15043">
        <v>69</v>
      </c>
      <c r="Y15043">
        <v>52</v>
      </c>
      <c r="Z15043">
        <v>62</v>
      </c>
      <c r="AA15043">
        <v>42</v>
      </c>
      <c r="AB15043">
        <v>70</v>
      </c>
      <c r="AC15043">
        <v>63</v>
      </c>
      <c r="AD15043">
        <v>38</v>
      </c>
      <c r="AE15043">
        <v>48</v>
      </c>
      <c r="AF15043">
        <v>69</v>
      </c>
      <c r="AG15043">
        <v>94</v>
      </c>
      <c r="AH15043">
        <v>94</v>
      </c>
      <c r="AI15043">
        <v>79</v>
      </c>
      <c r="AJ15043">
        <v>63</v>
      </c>
      <c r="AK15043">
        <v>75</v>
      </c>
      <c r="AL15043">
        <v>72</v>
      </c>
      <c r="AM15043">
        <v>90</v>
      </c>
      <c r="AN15043">
        <v>80</v>
      </c>
      <c r="AO15043">
        <v>60</v>
      </c>
      <c r="AP15043">
        <v>60</v>
      </c>
      <c r="AQ15043">
        <v>56</v>
      </c>
      <c r="AR15043">
        <v>23</v>
      </c>
      <c r="AS15043">
        <v>70</v>
      </c>
      <c r="AT15043">
        <v>62</v>
      </c>
      <c r="AU15043">
        <v>56</v>
      </c>
      <c r="AV15043">
        <v>64</v>
      </c>
      <c r="AW15043">
        <v>59</v>
      </c>
      <c r="AX15043">
        <v>24</v>
      </c>
      <c r="AY15043">
        <v>23</v>
      </c>
    </row>
    <row r="15044" spans="1:51" x14ac:dyDescent="0.45">
      <c r="A15044" s="1" t="s">
        <v>30388</v>
      </c>
      <c r="B15044" s="1" t="s">
        <v>30389</v>
      </c>
      <c r="C15044" s="2">
        <v>33592</v>
      </c>
      <c r="D15044">
        <v>27</v>
      </c>
      <c r="E15044">
        <v>175.26</v>
      </c>
      <c r="F15044">
        <v>67.099999999999994</v>
      </c>
      <c r="G15044" s="1" t="s">
        <v>252</v>
      </c>
      <c r="H15044" s="1" t="s">
        <v>300</v>
      </c>
      <c r="I15044">
        <v>71</v>
      </c>
      <c r="J15044">
        <v>71</v>
      </c>
      <c r="K15044">
        <v>2500000</v>
      </c>
      <c r="L15044">
        <v>26000</v>
      </c>
      <c r="M15044" s="1" t="s">
        <v>62</v>
      </c>
      <c r="N15044">
        <v>1</v>
      </c>
      <c r="O15044">
        <v>4</v>
      </c>
      <c r="P15044">
        <v>3</v>
      </c>
      <c r="Q15044" s="1" t="s">
        <v>63</v>
      </c>
      <c r="R15044">
        <v>4800000</v>
      </c>
      <c r="S15044" s="1" t="s">
        <v>80</v>
      </c>
      <c r="U15044" s="1" t="s">
        <v>80</v>
      </c>
      <c r="W15044">
        <v>70</v>
      </c>
      <c r="X15044">
        <v>67</v>
      </c>
      <c r="Y15044">
        <v>57</v>
      </c>
      <c r="Z15044">
        <v>67</v>
      </c>
      <c r="AA15044">
        <v>57</v>
      </c>
      <c r="AB15044">
        <v>71</v>
      </c>
      <c r="AC15044">
        <v>67</v>
      </c>
      <c r="AD15044">
        <v>67</v>
      </c>
      <c r="AE15044">
        <v>63</v>
      </c>
      <c r="AF15044">
        <v>70</v>
      </c>
      <c r="AG15044">
        <v>84</v>
      </c>
      <c r="AH15044">
        <v>78</v>
      </c>
      <c r="AI15044">
        <v>87</v>
      </c>
      <c r="AJ15044">
        <v>66</v>
      </c>
      <c r="AK15044">
        <v>77</v>
      </c>
      <c r="AL15044">
        <v>66</v>
      </c>
      <c r="AM15044">
        <v>72</v>
      </c>
      <c r="AN15044">
        <v>67</v>
      </c>
      <c r="AO15044">
        <v>41</v>
      </c>
      <c r="AP15044">
        <v>70</v>
      </c>
      <c r="AQ15044">
        <v>27</v>
      </c>
      <c r="AR15044">
        <v>34</v>
      </c>
      <c r="AS15044">
        <v>65</v>
      </c>
      <c r="AT15044">
        <v>71</v>
      </c>
      <c r="AU15044">
        <v>64</v>
      </c>
      <c r="AV15044">
        <v>66</v>
      </c>
      <c r="AW15044">
        <v>37</v>
      </c>
      <c r="AX15044">
        <v>21</v>
      </c>
      <c r="AY15044">
        <v>27</v>
      </c>
    </row>
    <row r="15045" spans="1:51" x14ac:dyDescent="0.45">
      <c r="A15045" s="1" t="s">
        <v>30390</v>
      </c>
      <c r="B15045" s="1" t="s">
        <v>30391</v>
      </c>
      <c r="C15045" s="2">
        <v>35587</v>
      </c>
      <c r="D15045">
        <v>21</v>
      </c>
      <c r="E15045">
        <v>154.94</v>
      </c>
      <c r="F15045">
        <v>79.8</v>
      </c>
      <c r="G15045" s="1" t="s">
        <v>96</v>
      </c>
      <c r="H15045" s="1" t="s">
        <v>209</v>
      </c>
      <c r="I15045">
        <v>71</v>
      </c>
      <c r="J15045">
        <v>78</v>
      </c>
      <c r="K15045">
        <v>2500000</v>
      </c>
      <c r="L15045">
        <v>2000</v>
      </c>
      <c r="M15045" s="1" t="s">
        <v>55</v>
      </c>
      <c r="N15045">
        <v>1</v>
      </c>
      <c r="O15045">
        <v>3</v>
      </c>
      <c r="P15045">
        <v>1</v>
      </c>
      <c r="Q15045" s="1" t="s">
        <v>69</v>
      </c>
      <c r="R15045">
        <v>3600000</v>
      </c>
      <c r="S15045" s="1" t="s">
        <v>80</v>
      </c>
      <c r="U15045" s="1" t="s">
        <v>80</v>
      </c>
      <c r="W15045">
        <v>13</v>
      </c>
      <c r="X15045">
        <v>7</v>
      </c>
      <c r="Y15045">
        <v>11</v>
      </c>
      <c r="Z15045">
        <v>52</v>
      </c>
      <c r="AA15045">
        <v>9</v>
      </c>
      <c r="AB15045">
        <v>10</v>
      </c>
      <c r="AC15045">
        <v>14</v>
      </c>
      <c r="AD15045">
        <v>14</v>
      </c>
      <c r="AE15045">
        <v>58</v>
      </c>
      <c r="AF15045">
        <v>17</v>
      </c>
      <c r="AG15045">
        <v>31</v>
      </c>
      <c r="AH15045">
        <v>25</v>
      </c>
      <c r="AI15045">
        <v>23</v>
      </c>
      <c r="AJ15045">
        <v>72</v>
      </c>
      <c r="AK15045">
        <v>38</v>
      </c>
      <c r="AL15045">
        <v>17</v>
      </c>
      <c r="AM15045">
        <v>67</v>
      </c>
      <c r="AN15045">
        <v>28</v>
      </c>
      <c r="AO15045">
        <v>52</v>
      </c>
      <c r="AP15045">
        <v>10</v>
      </c>
      <c r="AQ15045">
        <v>22</v>
      </c>
      <c r="AR15045">
        <v>11</v>
      </c>
      <c r="AS15045">
        <v>8</v>
      </c>
      <c r="AT15045">
        <v>57</v>
      </c>
      <c r="AU15045">
        <v>15</v>
      </c>
      <c r="AV15045">
        <v>48</v>
      </c>
      <c r="AW15045">
        <v>16</v>
      </c>
      <c r="AX15045">
        <v>13</v>
      </c>
      <c r="AY15045">
        <v>12</v>
      </c>
    </row>
    <row r="15046" spans="1:51" x14ac:dyDescent="0.45">
      <c r="A15046" s="1" t="s">
        <v>30392</v>
      </c>
      <c r="B15046" s="1" t="s">
        <v>30393</v>
      </c>
      <c r="C15046" s="2">
        <v>35049</v>
      </c>
      <c r="D15046">
        <v>23</v>
      </c>
      <c r="E15046">
        <v>170.18</v>
      </c>
      <c r="F15046">
        <v>60.8</v>
      </c>
      <c r="G15046" s="1" t="s">
        <v>679</v>
      </c>
      <c r="H15046" s="1" t="s">
        <v>926</v>
      </c>
      <c r="I15046">
        <v>71</v>
      </c>
      <c r="J15046">
        <v>79</v>
      </c>
      <c r="K15046">
        <v>3500000</v>
      </c>
      <c r="L15046">
        <v>7000</v>
      </c>
      <c r="M15046" s="1" t="s">
        <v>55</v>
      </c>
      <c r="N15046">
        <v>1</v>
      </c>
      <c r="O15046">
        <v>4</v>
      </c>
      <c r="P15046">
        <v>4</v>
      </c>
      <c r="Q15046" s="1" t="s">
        <v>63</v>
      </c>
      <c r="S15046" s="1" t="s">
        <v>80</v>
      </c>
      <c r="U15046" s="1" t="s">
        <v>80</v>
      </c>
      <c r="W15046">
        <v>67</v>
      </c>
      <c r="X15046">
        <v>57</v>
      </c>
      <c r="Y15046">
        <v>46</v>
      </c>
      <c r="Z15046">
        <v>71</v>
      </c>
      <c r="AA15046">
        <v>66</v>
      </c>
      <c r="AB15046">
        <v>75</v>
      </c>
      <c r="AC15046">
        <v>73</v>
      </c>
      <c r="AD15046">
        <v>67</v>
      </c>
      <c r="AE15046">
        <v>64</v>
      </c>
      <c r="AF15046">
        <v>73</v>
      </c>
      <c r="AG15046">
        <v>84</v>
      </c>
      <c r="AH15046">
        <v>78</v>
      </c>
      <c r="AI15046">
        <v>91</v>
      </c>
      <c r="AJ15046">
        <v>69</v>
      </c>
      <c r="AK15046">
        <v>90</v>
      </c>
      <c r="AL15046">
        <v>64</v>
      </c>
      <c r="AM15046">
        <v>65</v>
      </c>
      <c r="AN15046">
        <v>53</v>
      </c>
      <c r="AO15046">
        <v>31</v>
      </c>
      <c r="AP15046">
        <v>58</v>
      </c>
      <c r="AQ15046">
        <v>48</v>
      </c>
      <c r="AR15046">
        <v>43</v>
      </c>
      <c r="AS15046">
        <v>61</v>
      </c>
      <c r="AT15046">
        <v>71</v>
      </c>
      <c r="AU15046">
        <v>58</v>
      </c>
      <c r="AV15046">
        <v>73</v>
      </c>
      <c r="AW15046">
        <v>30</v>
      </c>
      <c r="AX15046">
        <v>34</v>
      </c>
      <c r="AY15046">
        <v>31</v>
      </c>
    </row>
    <row r="15047" spans="1:51" x14ac:dyDescent="0.45">
      <c r="A15047" s="1" t="s">
        <v>21488</v>
      </c>
      <c r="B15047" s="1" t="s">
        <v>30394</v>
      </c>
      <c r="C15047" s="2">
        <v>29564</v>
      </c>
      <c r="D15047">
        <v>38</v>
      </c>
      <c r="E15047">
        <v>185.42</v>
      </c>
      <c r="F15047">
        <v>79.8</v>
      </c>
      <c r="G15047" s="1" t="s">
        <v>91</v>
      </c>
      <c r="H15047" s="1" t="s">
        <v>100</v>
      </c>
      <c r="I15047">
        <v>71</v>
      </c>
      <c r="J15047">
        <v>71</v>
      </c>
      <c r="K15047">
        <v>850000</v>
      </c>
      <c r="L15047">
        <v>8000</v>
      </c>
      <c r="M15047" s="1" t="s">
        <v>62</v>
      </c>
      <c r="N15047">
        <v>1</v>
      </c>
      <c r="O15047">
        <v>3</v>
      </c>
      <c r="P15047">
        <v>3</v>
      </c>
      <c r="Q15047" s="1" t="s">
        <v>69</v>
      </c>
      <c r="R15047">
        <v>1300000</v>
      </c>
      <c r="S15047" s="1" t="s">
        <v>80</v>
      </c>
      <c r="U15047" s="1" t="s">
        <v>80</v>
      </c>
      <c r="W15047">
        <v>52</v>
      </c>
      <c r="X15047">
        <v>72</v>
      </c>
      <c r="Y15047">
        <v>80</v>
      </c>
      <c r="Z15047">
        <v>61</v>
      </c>
      <c r="AA15047">
        <v>66</v>
      </c>
      <c r="AB15047">
        <v>64</v>
      </c>
      <c r="AC15047">
        <v>64</v>
      </c>
      <c r="AD15047">
        <v>61</v>
      </c>
      <c r="AE15047">
        <v>57</v>
      </c>
      <c r="AF15047">
        <v>65</v>
      </c>
      <c r="AG15047">
        <v>44</v>
      </c>
      <c r="AH15047">
        <v>38</v>
      </c>
      <c r="AI15047">
        <v>54</v>
      </c>
      <c r="AJ15047">
        <v>69</v>
      </c>
      <c r="AK15047">
        <v>52</v>
      </c>
      <c r="AL15047">
        <v>74</v>
      </c>
      <c r="AM15047">
        <v>86</v>
      </c>
      <c r="AN15047">
        <v>30</v>
      </c>
      <c r="AO15047">
        <v>89</v>
      </c>
      <c r="AP15047">
        <v>73</v>
      </c>
      <c r="AQ15047">
        <v>75</v>
      </c>
      <c r="AR15047">
        <v>44</v>
      </c>
      <c r="AS15047">
        <v>77</v>
      </c>
      <c r="AT15047">
        <v>68</v>
      </c>
      <c r="AU15047">
        <v>75</v>
      </c>
      <c r="AV15047">
        <v>74</v>
      </c>
      <c r="AW15047">
        <v>40</v>
      </c>
      <c r="AX15047">
        <v>39</v>
      </c>
      <c r="AY15047">
        <v>37</v>
      </c>
    </row>
    <row r="15048" spans="1:51" x14ac:dyDescent="0.45">
      <c r="A15048" s="1" t="s">
        <v>30395</v>
      </c>
      <c r="B15048" s="1" t="s">
        <v>30396</v>
      </c>
      <c r="C15048" s="2">
        <v>34042</v>
      </c>
      <c r="D15048">
        <v>25</v>
      </c>
      <c r="E15048">
        <v>154.94</v>
      </c>
      <c r="F15048">
        <v>73</v>
      </c>
      <c r="G15048" s="1" t="s">
        <v>30397</v>
      </c>
      <c r="H15048" s="1" t="s">
        <v>68</v>
      </c>
      <c r="I15048">
        <v>71</v>
      </c>
      <c r="J15048">
        <v>73</v>
      </c>
      <c r="K15048">
        <v>2900000</v>
      </c>
      <c r="L15048">
        <v>12000</v>
      </c>
      <c r="M15048" s="1" t="s">
        <v>62</v>
      </c>
      <c r="N15048">
        <v>1</v>
      </c>
      <c r="O15048">
        <v>3</v>
      </c>
      <c r="P15048">
        <v>3</v>
      </c>
      <c r="Q15048" s="1" t="s">
        <v>69</v>
      </c>
      <c r="R15048">
        <v>6000000</v>
      </c>
      <c r="S15048" s="1" t="s">
        <v>80</v>
      </c>
      <c r="U15048" s="1" t="s">
        <v>80</v>
      </c>
      <c r="W15048">
        <v>68</v>
      </c>
      <c r="X15048">
        <v>71</v>
      </c>
      <c r="Y15048">
        <v>64</v>
      </c>
      <c r="Z15048">
        <v>65</v>
      </c>
      <c r="AA15048">
        <v>71</v>
      </c>
      <c r="AB15048">
        <v>70</v>
      </c>
      <c r="AC15048">
        <v>65</v>
      </c>
      <c r="AD15048">
        <v>55</v>
      </c>
      <c r="AE15048">
        <v>61</v>
      </c>
      <c r="AF15048">
        <v>72</v>
      </c>
      <c r="AG15048">
        <v>72</v>
      </c>
      <c r="AH15048">
        <v>78</v>
      </c>
      <c r="AI15048">
        <v>66</v>
      </c>
      <c r="AJ15048">
        <v>67</v>
      </c>
      <c r="AK15048">
        <v>66</v>
      </c>
      <c r="AL15048">
        <v>75</v>
      </c>
      <c r="AM15048">
        <v>64</v>
      </c>
      <c r="AN15048">
        <v>76</v>
      </c>
      <c r="AO15048">
        <v>68</v>
      </c>
      <c r="AP15048">
        <v>72</v>
      </c>
      <c r="AQ15048">
        <v>50</v>
      </c>
      <c r="AR15048">
        <v>37</v>
      </c>
      <c r="AS15048">
        <v>70</v>
      </c>
      <c r="AT15048">
        <v>67</v>
      </c>
      <c r="AU15048">
        <v>69</v>
      </c>
      <c r="AV15048">
        <v>61</v>
      </c>
      <c r="AW15048">
        <v>55</v>
      </c>
      <c r="AX15048">
        <v>36</v>
      </c>
      <c r="AY15048">
        <v>31</v>
      </c>
    </row>
    <row r="15049" spans="1:51" x14ac:dyDescent="0.45">
      <c r="A15049" s="1" t="s">
        <v>30398</v>
      </c>
      <c r="B15049" s="1" t="s">
        <v>30399</v>
      </c>
      <c r="C15049" s="2">
        <v>35895</v>
      </c>
      <c r="D15049">
        <v>20</v>
      </c>
      <c r="E15049">
        <v>154.94</v>
      </c>
      <c r="F15049">
        <v>77.099999999999994</v>
      </c>
      <c r="G15049" s="1" t="s">
        <v>91</v>
      </c>
      <c r="H15049" s="1" t="s">
        <v>478</v>
      </c>
      <c r="I15049">
        <v>71</v>
      </c>
      <c r="J15049">
        <v>83</v>
      </c>
      <c r="K15049">
        <v>4300000</v>
      </c>
      <c r="L15049">
        <v>1000</v>
      </c>
      <c r="M15049" s="1" t="s">
        <v>62</v>
      </c>
      <c r="N15049">
        <v>1</v>
      </c>
      <c r="O15049">
        <v>4</v>
      </c>
      <c r="P15049">
        <v>3</v>
      </c>
      <c r="Q15049" s="1" t="s">
        <v>69</v>
      </c>
      <c r="R15049">
        <v>10300000</v>
      </c>
      <c r="S15049" s="1" t="s">
        <v>80</v>
      </c>
      <c r="U15049" s="1" t="s">
        <v>80</v>
      </c>
      <c r="W15049">
        <v>39</v>
      </c>
      <c r="X15049">
        <v>73</v>
      </c>
      <c r="Y15049">
        <v>66</v>
      </c>
      <c r="Z15049">
        <v>64</v>
      </c>
      <c r="AA15049">
        <v>59</v>
      </c>
      <c r="AB15049">
        <v>69</v>
      </c>
      <c r="AC15049">
        <v>49</v>
      </c>
      <c r="AD15049">
        <v>38</v>
      </c>
      <c r="AE15049">
        <v>36</v>
      </c>
      <c r="AF15049">
        <v>73</v>
      </c>
      <c r="AG15049">
        <v>78</v>
      </c>
      <c r="AH15049">
        <v>81</v>
      </c>
      <c r="AI15049">
        <v>75</v>
      </c>
      <c r="AJ15049">
        <v>72</v>
      </c>
      <c r="AK15049">
        <v>69</v>
      </c>
      <c r="AL15049">
        <v>62</v>
      </c>
      <c r="AM15049">
        <v>62</v>
      </c>
      <c r="AN15049">
        <v>76</v>
      </c>
      <c r="AO15049">
        <v>67</v>
      </c>
      <c r="AP15049">
        <v>61</v>
      </c>
      <c r="AQ15049">
        <v>28</v>
      </c>
      <c r="AR15049">
        <v>34</v>
      </c>
      <c r="AS15049">
        <v>76</v>
      </c>
      <c r="AT15049">
        <v>68</v>
      </c>
      <c r="AU15049">
        <v>65</v>
      </c>
      <c r="AV15049">
        <v>72</v>
      </c>
      <c r="AW15049">
        <v>23</v>
      </c>
      <c r="AX15049">
        <v>26</v>
      </c>
      <c r="AY15049">
        <v>23</v>
      </c>
    </row>
    <row r="15050" spans="1:51" x14ac:dyDescent="0.45">
      <c r="A15050" s="1" t="s">
        <v>30400</v>
      </c>
      <c r="B15050" s="1" t="s">
        <v>30401</v>
      </c>
      <c r="C15050" s="2">
        <v>34798</v>
      </c>
      <c r="D15050">
        <v>23</v>
      </c>
      <c r="E15050">
        <v>182.88</v>
      </c>
      <c r="F15050">
        <v>78.900000000000006</v>
      </c>
      <c r="G15050" s="1" t="s">
        <v>2841</v>
      </c>
      <c r="H15050" s="1" t="s">
        <v>97</v>
      </c>
      <c r="I15050">
        <v>71</v>
      </c>
      <c r="J15050">
        <v>75</v>
      </c>
      <c r="K15050">
        <v>2600000</v>
      </c>
      <c r="L15050">
        <v>13000</v>
      </c>
      <c r="M15050" s="1" t="s">
        <v>62</v>
      </c>
      <c r="N15050">
        <v>1</v>
      </c>
      <c r="O15050">
        <v>2</v>
      </c>
      <c r="P15050">
        <v>2</v>
      </c>
      <c r="Q15050" s="1" t="s">
        <v>69</v>
      </c>
      <c r="S15050" s="1" t="s">
        <v>80</v>
      </c>
      <c r="U15050" s="1" t="s">
        <v>80</v>
      </c>
      <c r="W15050">
        <v>66</v>
      </c>
      <c r="X15050">
        <v>40</v>
      </c>
      <c r="Y15050">
        <v>66</v>
      </c>
      <c r="Z15050">
        <v>67</v>
      </c>
      <c r="AA15050">
        <v>50</v>
      </c>
      <c r="AB15050">
        <v>66</v>
      </c>
      <c r="AC15050">
        <v>48</v>
      </c>
      <c r="AD15050">
        <v>47</v>
      </c>
      <c r="AE15050">
        <v>66</v>
      </c>
      <c r="AF15050">
        <v>70</v>
      </c>
      <c r="AG15050">
        <v>69</v>
      </c>
      <c r="AH15050">
        <v>75</v>
      </c>
      <c r="AI15050">
        <v>65</v>
      </c>
      <c r="AJ15050">
        <v>73</v>
      </c>
      <c r="AK15050">
        <v>65</v>
      </c>
      <c r="AL15050">
        <v>68</v>
      </c>
      <c r="AM15050">
        <v>68</v>
      </c>
      <c r="AN15050">
        <v>74</v>
      </c>
      <c r="AO15050">
        <v>76</v>
      </c>
      <c r="AP15050">
        <v>59</v>
      </c>
      <c r="AQ15050">
        <v>81</v>
      </c>
      <c r="AR15050">
        <v>73</v>
      </c>
      <c r="AS15050">
        <v>50</v>
      </c>
      <c r="AT15050">
        <v>58</v>
      </c>
      <c r="AU15050">
        <v>44</v>
      </c>
      <c r="AV15050">
        <v>73</v>
      </c>
      <c r="AW15050">
        <v>70</v>
      </c>
      <c r="AX15050">
        <v>72</v>
      </c>
      <c r="AY15050">
        <v>68</v>
      </c>
    </row>
    <row r="15051" spans="1:51" x14ac:dyDescent="0.45">
      <c r="A15051" s="1" t="s">
        <v>30402</v>
      </c>
      <c r="B15051" s="1" t="s">
        <v>30403</v>
      </c>
      <c r="C15051" s="2">
        <v>32489</v>
      </c>
      <c r="D15051">
        <v>30</v>
      </c>
      <c r="E15051">
        <v>187.96</v>
      </c>
      <c r="F15051">
        <v>79.8</v>
      </c>
      <c r="G15051" s="1" t="s">
        <v>78</v>
      </c>
      <c r="H15051" s="1" t="s">
        <v>536</v>
      </c>
      <c r="I15051">
        <v>71</v>
      </c>
      <c r="J15051">
        <v>71</v>
      </c>
      <c r="K15051">
        <v>1800000</v>
      </c>
      <c r="L15051">
        <v>7000</v>
      </c>
      <c r="M15051" s="1" t="s">
        <v>62</v>
      </c>
      <c r="N15051">
        <v>1</v>
      </c>
      <c r="O15051">
        <v>3</v>
      </c>
      <c r="P15051">
        <v>2</v>
      </c>
      <c r="Q15051" s="1" t="s">
        <v>63</v>
      </c>
      <c r="R15051">
        <v>2900000</v>
      </c>
      <c r="S15051" s="1" t="s">
        <v>80</v>
      </c>
      <c r="U15051" s="1" t="s">
        <v>80</v>
      </c>
      <c r="W15051">
        <v>53</v>
      </c>
      <c r="X15051">
        <v>48</v>
      </c>
      <c r="Y15051">
        <v>80</v>
      </c>
      <c r="Z15051">
        <v>67</v>
      </c>
      <c r="AA15051">
        <v>49</v>
      </c>
      <c r="AB15051">
        <v>52</v>
      </c>
      <c r="AC15051">
        <v>55</v>
      </c>
      <c r="AD15051">
        <v>54</v>
      </c>
      <c r="AE15051">
        <v>60</v>
      </c>
      <c r="AF15051">
        <v>62</v>
      </c>
      <c r="AG15051">
        <v>57</v>
      </c>
      <c r="AH15051">
        <v>61</v>
      </c>
      <c r="AI15051">
        <v>58</v>
      </c>
      <c r="AJ15051">
        <v>61</v>
      </c>
      <c r="AK15051">
        <v>48</v>
      </c>
      <c r="AL15051">
        <v>81</v>
      </c>
      <c r="AM15051">
        <v>80</v>
      </c>
      <c r="AN15051">
        <v>72</v>
      </c>
      <c r="AO15051">
        <v>84</v>
      </c>
      <c r="AP15051">
        <v>58</v>
      </c>
      <c r="AQ15051">
        <v>79</v>
      </c>
      <c r="AR15051">
        <v>66</v>
      </c>
      <c r="AS15051">
        <v>61</v>
      </c>
      <c r="AT15051">
        <v>60</v>
      </c>
      <c r="AU15051">
        <v>56</v>
      </c>
      <c r="AV15051">
        <v>62</v>
      </c>
      <c r="AW15051">
        <v>67</v>
      </c>
      <c r="AX15051">
        <v>70</v>
      </c>
      <c r="AY15051">
        <v>56</v>
      </c>
    </row>
    <row r="15052" spans="1:51" x14ac:dyDescent="0.45">
      <c r="A15052" s="1" t="s">
        <v>30404</v>
      </c>
      <c r="B15052" s="1" t="s">
        <v>30405</v>
      </c>
      <c r="C15052" s="2">
        <v>33085</v>
      </c>
      <c r="D15052">
        <v>28</v>
      </c>
      <c r="E15052">
        <v>175.26</v>
      </c>
      <c r="F15052">
        <v>77.099999999999994</v>
      </c>
      <c r="G15052" s="1" t="s">
        <v>257</v>
      </c>
      <c r="H15052" s="1" t="s">
        <v>105</v>
      </c>
      <c r="I15052">
        <v>71</v>
      </c>
      <c r="J15052">
        <v>71</v>
      </c>
      <c r="K15052">
        <v>2500000</v>
      </c>
      <c r="L15052">
        <v>7000</v>
      </c>
      <c r="M15052" s="1" t="s">
        <v>55</v>
      </c>
      <c r="N15052">
        <v>1</v>
      </c>
      <c r="O15052">
        <v>2</v>
      </c>
      <c r="P15052">
        <v>3</v>
      </c>
      <c r="Q15052" s="1" t="s">
        <v>69</v>
      </c>
      <c r="R15052">
        <v>3800000</v>
      </c>
      <c r="S15052" s="1" t="s">
        <v>80</v>
      </c>
      <c r="U15052" s="1" t="s">
        <v>80</v>
      </c>
      <c r="W15052">
        <v>63</v>
      </c>
      <c r="X15052">
        <v>64</v>
      </c>
      <c r="Y15052">
        <v>55</v>
      </c>
      <c r="Z15052">
        <v>70</v>
      </c>
      <c r="AA15052">
        <v>60</v>
      </c>
      <c r="AB15052">
        <v>76</v>
      </c>
      <c r="AC15052">
        <v>71</v>
      </c>
      <c r="AD15052">
        <v>55</v>
      </c>
      <c r="AE15052">
        <v>56</v>
      </c>
      <c r="AF15052">
        <v>71</v>
      </c>
      <c r="AG15052">
        <v>80</v>
      </c>
      <c r="AH15052">
        <v>83</v>
      </c>
      <c r="AI15052">
        <v>78</v>
      </c>
      <c r="AJ15052">
        <v>65</v>
      </c>
      <c r="AK15052">
        <v>75</v>
      </c>
      <c r="AL15052">
        <v>67</v>
      </c>
      <c r="AM15052">
        <v>72</v>
      </c>
      <c r="AN15052">
        <v>71</v>
      </c>
      <c r="AO15052">
        <v>67</v>
      </c>
      <c r="AP15052">
        <v>63</v>
      </c>
      <c r="AQ15052">
        <v>49</v>
      </c>
      <c r="AR15052">
        <v>42</v>
      </c>
      <c r="AS15052">
        <v>68</v>
      </c>
      <c r="AT15052">
        <v>69</v>
      </c>
      <c r="AU15052">
        <v>59</v>
      </c>
      <c r="AV15052">
        <v>67</v>
      </c>
      <c r="AW15052">
        <v>41</v>
      </c>
      <c r="AX15052">
        <v>36</v>
      </c>
      <c r="AY15052">
        <v>33</v>
      </c>
    </row>
    <row r="15053" spans="1:51" x14ac:dyDescent="0.45">
      <c r="A15053" s="1" t="s">
        <v>30406</v>
      </c>
      <c r="B15053" s="1" t="s">
        <v>30407</v>
      </c>
      <c r="C15053" s="2">
        <v>32741</v>
      </c>
      <c r="D15053">
        <v>29</v>
      </c>
      <c r="E15053">
        <v>182.88</v>
      </c>
      <c r="F15053">
        <v>79.8</v>
      </c>
      <c r="G15053" s="1" t="s">
        <v>78</v>
      </c>
      <c r="H15053" s="1" t="s">
        <v>74</v>
      </c>
      <c r="I15053">
        <v>71</v>
      </c>
      <c r="J15053">
        <v>71</v>
      </c>
      <c r="K15053">
        <v>1900000</v>
      </c>
      <c r="L15053">
        <v>3000</v>
      </c>
      <c r="M15053" s="1" t="s">
        <v>62</v>
      </c>
      <c r="N15053">
        <v>1</v>
      </c>
      <c r="O15053">
        <v>3</v>
      </c>
      <c r="P15053">
        <v>2</v>
      </c>
      <c r="Q15053" s="1" t="s">
        <v>69</v>
      </c>
      <c r="R15053">
        <v>3100000</v>
      </c>
      <c r="S15053" s="1" t="s">
        <v>80</v>
      </c>
      <c r="U15053" s="1" t="s">
        <v>80</v>
      </c>
      <c r="W15053">
        <v>38</v>
      </c>
      <c r="X15053">
        <v>40</v>
      </c>
      <c r="Y15053">
        <v>68</v>
      </c>
      <c r="Z15053">
        <v>60</v>
      </c>
      <c r="AA15053">
        <v>26</v>
      </c>
      <c r="AB15053">
        <v>59</v>
      </c>
      <c r="AC15053">
        <v>48</v>
      </c>
      <c r="AD15053">
        <v>60</v>
      </c>
      <c r="AE15053">
        <v>61</v>
      </c>
      <c r="AF15053">
        <v>60</v>
      </c>
      <c r="AG15053">
        <v>54</v>
      </c>
      <c r="AH15053">
        <v>58</v>
      </c>
      <c r="AI15053">
        <v>60</v>
      </c>
      <c r="AJ15053">
        <v>65</v>
      </c>
      <c r="AK15053">
        <v>68</v>
      </c>
      <c r="AL15053">
        <v>71</v>
      </c>
      <c r="AM15053">
        <v>59</v>
      </c>
      <c r="AN15053">
        <v>70</v>
      </c>
      <c r="AO15053">
        <v>70</v>
      </c>
      <c r="AP15053">
        <v>59</v>
      </c>
      <c r="AQ15053">
        <v>89</v>
      </c>
      <c r="AR15053">
        <v>70</v>
      </c>
      <c r="AS15053">
        <v>36</v>
      </c>
      <c r="AT15053">
        <v>50</v>
      </c>
      <c r="AU15053">
        <v>40</v>
      </c>
      <c r="AV15053">
        <v>66</v>
      </c>
      <c r="AW15053">
        <v>73</v>
      </c>
      <c r="AX15053">
        <v>73</v>
      </c>
      <c r="AY15053">
        <v>70</v>
      </c>
    </row>
    <row r="15054" spans="1:51" x14ac:dyDescent="0.45">
      <c r="A15054" s="1" t="s">
        <v>17343</v>
      </c>
      <c r="B15054" s="1" t="s">
        <v>30408</v>
      </c>
      <c r="C15054" s="2">
        <v>31317</v>
      </c>
      <c r="D15054">
        <v>33</v>
      </c>
      <c r="E15054">
        <v>185.42</v>
      </c>
      <c r="F15054">
        <v>76.2</v>
      </c>
      <c r="G15054" s="1" t="s">
        <v>78</v>
      </c>
      <c r="H15054" s="1" t="s">
        <v>1831</v>
      </c>
      <c r="I15054">
        <v>71</v>
      </c>
      <c r="J15054">
        <v>71</v>
      </c>
      <c r="K15054">
        <v>1400000</v>
      </c>
      <c r="L15054">
        <v>21000</v>
      </c>
      <c r="M15054" s="1" t="s">
        <v>62</v>
      </c>
      <c r="N15054">
        <v>1</v>
      </c>
      <c r="O15054">
        <v>3</v>
      </c>
      <c r="P15054">
        <v>2</v>
      </c>
      <c r="Q15054" s="1" t="s">
        <v>63</v>
      </c>
      <c r="R15054">
        <v>2300000</v>
      </c>
      <c r="S15054" s="1" t="s">
        <v>80</v>
      </c>
      <c r="U15054" s="1" t="s">
        <v>80</v>
      </c>
      <c r="W15054">
        <v>26</v>
      </c>
      <c r="X15054">
        <v>20</v>
      </c>
      <c r="Y15054">
        <v>68</v>
      </c>
      <c r="Z15054">
        <v>68</v>
      </c>
      <c r="AA15054">
        <v>21</v>
      </c>
      <c r="AB15054">
        <v>41</v>
      </c>
      <c r="AC15054">
        <v>30</v>
      </c>
      <c r="AD15054">
        <v>26</v>
      </c>
      <c r="AE15054">
        <v>48</v>
      </c>
      <c r="AF15054">
        <v>48</v>
      </c>
      <c r="AG15054">
        <v>68</v>
      </c>
      <c r="AH15054">
        <v>70</v>
      </c>
      <c r="AI15054">
        <v>70</v>
      </c>
      <c r="AJ15054">
        <v>71</v>
      </c>
      <c r="AK15054">
        <v>49</v>
      </c>
      <c r="AL15054">
        <v>40</v>
      </c>
      <c r="AM15054">
        <v>80</v>
      </c>
      <c r="AN15054">
        <v>74</v>
      </c>
      <c r="AO15054">
        <v>86</v>
      </c>
      <c r="AP15054">
        <v>32</v>
      </c>
      <c r="AQ15054">
        <v>76</v>
      </c>
      <c r="AR15054">
        <v>72</v>
      </c>
      <c r="AS15054">
        <v>45</v>
      </c>
      <c r="AT15054">
        <v>36</v>
      </c>
      <c r="AU15054">
        <v>36</v>
      </c>
      <c r="AV15054">
        <v>61</v>
      </c>
      <c r="AW15054">
        <v>61</v>
      </c>
      <c r="AX15054">
        <v>71</v>
      </c>
      <c r="AY15054">
        <v>69</v>
      </c>
    </row>
    <row r="15055" spans="1:51" x14ac:dyDescent="0.45">
      <c r="A15055" s="1" t="s">
        <v>30409</v>
      </c>
      <c r="B15055" s="1" t="s">
        <v>30410</v>
      </c>
      <c r="C15055" s="2">
        <v>32212</v>
      </c>
      <c r="D15055">
        <v>30</v>
      </c>
      <c r="E15055">
        <v>170.18</v>
      </c>
      <c r="F15055">
        <v>64.900000000000006</v>
      </c>
      <c r="G15055" s="1" t="s">
        <v>374</v>
      </c>
      <c r="H15055" s="1" t="s">
        <v>1847</v>
      </c>
      <c r="I15055">
        <v>71</v>
      </c>
      <c r="J15055">
        <v>71</v>
      </c>
      <c r="K15055">
        <v>2200000</v>
      </c>
      <c r="L15055">
        <v>6000</v>
      </c>
      <c r="M15055" s="1" t="s">
        <v>62</v>
      </c>
      <c r="N15055">
        <v>1</v>
      </c>
      <c r="O15055">
        <v>3</v>
      </c>
      <c r="P15055">
        <v>3</v>
      </c>
      <c r="Q15055" s="1" t="s">
        <v>69</v>
      </c>
      <c r="R15055">
        <v>2800000</v>
      </c>
      <c r="S15055" s="1" t="s">
        <v>80</v>
      </c>
      <c r="U15055" s="1" t="s">
        <v>80</v>
      </c>
      <c r="W15055">
        <v>65</v>
      </c>
      <c r="X15055">
        <v>62</v>
      </c>
      <c r="Y15055">
        <v>60</v>
      </c>
      <c r="Z15055">
        <v>73</v>
      </c>
      <c r="AA15055">
        <v>50</v>
      </c>
      <c r="AB15055">
        <v>66</v>
      </c>
      <c r="AC15055">
        <v>50</v>
      </c>
      <c r="AD15055">
        <v>62</v>
      </c>
      <c r="AE15055">
        <v>69</v>
      </c>
      <c r="AF15055">
        <v>67</v>
      </c>
      <c r="AG15055">
        <v>76</v>
      </c>
      <c r="AH15055">
        <v>71</v>
      </c>
      <c r="AI15055">
        <v>85</v>
      </c>
      <c r="AJ15055">
        <v>72</v>
      </c>
      <c r="AK15055">
        <v>84</v>
      </c>
      <c r="AL15055">
        <v>59</v>
      </c>
      <c r="AM15055">
        <v>86</v>
      </c>
      <c r="AN15055">
        <v>89</v>
      </c>
      <c r="AO15055">
        <v>67</v>
      </c>
      <c r="AP15055">
        <v>63</v>
      </c>
      <c r="AQ15055">
        <v>63</v>
      </c>
      <c r="AR15055">
        <v>69</v>
      </c>
      <c r="AS15055">
        <v>68</v>
      </c>
      <c r="AT15055">
        <v>68</v>
      </c>
      <c r="AU15055">
        <v>52</v>
      </c>
      <c r="AV15055">
        <v>65</v>
      </c>
      <c r="AW15055">
        <v>60</v>
      </c>
      <c r="AX15055">
        <v>64</v>
      </c>
      <c r="AY15055">
        <v>59</v>
      </c>
    </row>
    <row r="15056" spans="1:51" x14ac:dyDescent="0.45">
      <c r="A15056" s="1" t="s">
        <v>30411</v>
      </c>
      <c r="B15056" s="1" t="s">
        <v>30412</v>
      </c>
      <c r="C15056" s="2">
        <v>33957</v>
      </c>
      <c r="D15056">
        <v>26</v>
      </c>
      <c r="E15056">
        <v>170.18</v>
      </c>
      <c r="F15056">
        <v>68.900000000000006</v>
      </c>
      <c r="G15056" s="1" t="s">
        <v>104</v>
      </c>
      <c r="H15056" s="1" t="s">
        <v>300</v>
      </c>
      <c r="I15056">
        <v>71</v>
      </c>
      <c r="J15056">
        <v>74</v>
      </c>
      <c r="K15056">
        <v>2500000</v>
      </c>
      <c r="L15056">
        <v>5000</v>
      </c>
      <c r="M15056" s="1" t="s">
        <v>62</v>
      </c>
      <c r="N15056">
        <v>1</v>
      </c>
      <c r="O15056">
        <v>3</v>
      </c>
      <c r="P15056">
        <v>2</v>
      </c>
      <c r="Q15056" s="1" t="s">
        <v>69</v>
      </c>
      <c r="R15056">
        <v>3900000</v>
      </c>
      <c r="S15056" s="1" t="s">
        <v>80</v>
      </c>
      <c r="U15056" s="1" t="s">
        <v>80</v>
      </c>
      <c r="W15056">
        <v>65</v>
      </c>
      <c r="X15056">
        <v>37</v>
      </c>
      <c r="Y15056">
        <v>46</v>
      </c>
      <c r="Z15056">
        <v>75</v>
      </c>
      <c r="AA15056">
        <v>34</v>
      </c>
      <c r="AB15056">
        <v>59</v>
      </c>
      <c r="AC15056">
        <v>62</v>
      </c>
      <c r="AD15056">
        <v>59</v>
      </c>
      <c r="AE15056">
        <v>77</v>
      </c>
      <c r="AF15056">
        <v>67</v>
      </c>
      <c r="AG15056">
        <v>59</v>
      </c>
      <c r="AH15056">
        <v>55</v>
      </c>
      <c r="AI15056">
        <v>71</v>
      </c>
      <c r="AJ15056">
        <v>70</v>
      </c>
      <c r="AK15056">
        <v>84</v>
      </c>
      <c r="AL15056">
        <v>57</v>
      </c>
      <c r="AM15056">
        <v>69</v>
      </c>
      <c r="AN15056">
        <v>78</v>
      </c>
      <c r="AO15056">
        <v>65</v>
      </c>
      <c r="AP15056">
        <v>61</v>
      </c>
      <c r="AQ15056">
        <v>82</v>
      </c>
      <c r="AR15056">
        <v>68</v>
      </c>
      <c r="AS15056">
        <v>49</v>
      </c>
      <c r="AT15056">
        <v>68</v>
      </c>
      <c r="AU15056">
        <v>50</v>
      </c>
      <c r="AV15056">
        <v>74</v>
      </c>
      <c r="AW15056">
        <v>66</v>
      </c>
      <c r="AX15056">
        <v>64</v>
      </c>
      <c r="AY15056">
        <v>61</v>
      </c>
    </row>
    <row r="15057" spans="1:51" x14ac:dyDescent="0.45">
      <c r="A15057" s="1" t="s">
        <v>30413</v>
      </c>
      <c r="B15057" s="1" t="s">
        <v>30414</v>
      </c>
      <c r="C15057" s="2">
        <v>31189</v>
      </c>
      <c r="D15057">
        <v>33</v>
      </c>
      <c r="E15057">
        <v>152.4</v>
      </c>
      <c r="F15057">
        <v>69.900000000000006</v>
      </c>
      <c r="G15057" s="1" t="s">
        <v>925</v>
      </c>
      <c r="H15057" s="1" t="s">
        <v>536</v>
      </c>
      <c r="I15057">
        <v>71</v>
      </c>
      <c r="J15057">
        <v>71</v>
      </c>
      <c r="K15057">
        <v>1400000</v>
      </c>
      <c r="L15057">
        <v>10000</v>
      </c>
      <c r="M15057" s="1" t="s">
        <v>62</v>
      </c>
      <c r="N15057">
        <v>2</v>
      </c>
      <c r="O15057">
        <v>4</v>
      </c>
      <c r="P15057">
        <v>3</v>
      </c>
      <c r="Q15057" s="1" t="s">
        <v>69</v>
      </c>
      <c r="R15057">
        <v>2100000</v>
      </c>
      <c r="S15057" s="1" t="s">
        <v>80</v>
      </c>
      <c r="U15057" s="1" t="s">
        <v>80</v>
      </c>
      <c r="W15057">
        <v>77</v>
      </c>
      <c r="X15057">
        <v>60</v>
      </c>
      <c r="Y15057">
        <v>50</v>
      </c>
      <c r="Z15057">
        <v>77</v>
      </c>
      <c r="AA15057">
        <v>58</v>
      </c>
      <c r="AB15057">
        <v>68</v>
      </c>
      <c r="AC15057">
        <v>75</v>
      </c>
      <c r="AD15057">
        <v>73</v>
      </c>
      <c r="AE15057">
        <v>70</v>
      </c>
      <c r="AF15057">
        <v>70</v>
      </c>
      <c r="AG15057">
        <v>57</v>
      </c>
      <c r="AH15057">
        <v>65</v>
      </c>
      <c r="AI15057">
        <v>66</v>
      </c>
      <c r="AJ15057">
        <v>70</v>
      </c>
      <c r="AK15057">
        <v>73</v>
      </c>
      <c r="AL15057">
        <v>71</v>
      </c>
      <c r="AM15057">
        <v>64</v>
      </c>
      <c r="AN15057">
        <v>49</v>
      </c>
      <c r="AO15057">
        <v>58</v>
      </c>
      <c r="AP15057">
        <v>74</v>
      </c>
      <c r="AQ15057">
        <v>53</v>
      </c>
      <c r="AR15057">
        <v>58</v>
      </c>
      <c r="AS15057">
        <v>69</v>
      </c>
      <c r="AT15057">
        <v>76</v>
      </c>
      <c r="AU15057">
        <v>70</v>
      </c>
      <c r="AV15057">
        <v>66</v>
      </c>
      <c r="AW15057">
        <v>55</v>
      </c>
      <c r="AX15057">
        <v>52</v>
      </c>
      <c r="AY15057">
        <v>51</v>
      </c>
    </row>
    <row r="15058" spans="1:51" x14ac:dyDescent="0.45">
      <c r="A15058" s="1" t="s">
        <v>30415</v>
      </c>
      <c r="B15058" s="1" t="s">
        <v>30416</v>
      </c>
      <c r="C15058" s="2">
        <v>31136</v>
      </c>
      <c r="D15058">
        <v>33</v>
      </c>
      <c r="E15058">
        <v>172.72</v>
      </c>
      <c r="F15058">
        <v>68</v>
      </c>
      <c r="G15058" s="1" t="s">
        <v>212</v>
      </c>
      <c r="H15058" s="1" t="s">
        <v>74</v>
      </c>
      <c r="I15058">
        <v>71</v>
      </c>
      <c r="J15058">
        <v>71</v>
      </c>
      <c r="K15058">
        <v>1400000</v>
      </c>
      <c r="L15058">
        <v>3000</v>
      </c>
      <c r="M15058" s="1" t="s">
        <v>62</v>
      </c>
      <c r="N15058">
        <v>1</v>
      </c>
      <c r="O15058">
        <v>4</v>
      </c>
      <c r="P15058">
        <v>3</v>
      </c>
      <c r="Q15058" s="1" t="s">
        <v>69</v>
      </c>
      <c r="R15058">
        <v>2200000</v>
      </c>
      <c r="S15058" s="1" t="s">
        <v>80</v>
      </c>
      <c r="U15058" s="1" t="s">
        <v>80</v>
      </c>
      <c r="W15058">
        <v>61</v>
      </c>
      <c r="X15058">
        <v>48</v>
      </c>
      <c r="Y15058">
        <v>51</v>
      </c>
      <c r="Z15058">
        <v>74</v>
      </c>
      <c r="AA15058">
        <v>55</v>
      </c>
      <c r="AB15058">
        <v>65</v>
      </c>
      <c r="AC15058">
        <v>73</v>
      </c>
      <c r="AD15058">
        <v>73</v>
      </c>
      <c r="AE15058">
        <v>70</v>
      </c>
      <c r="AF15058">
        <v>71</v>
      </c>
      <c r="AG15058">
        <v>70</v>
      </c>
      <c r="AH15058">
        <v>70</v>
      </c>
      <c r="AI15058">
        <v>80</v>
      </c>
      <c r="AJ15058">
        <v>70</v>
      </c>
      <c r="AK15058">
        <v>80</v>
      </c>
      <c r="AL15058">
        <v>70</v>
      </c>
      <c r="AM15058">
        <v>55</v>
      </c>
      <c r="AN15058">
        <v>83</v>
      </c>
      <c r="AO15058">
        <v>66</v>
      </c>
      <c r="AP15058">
        <v>68</v>
      </c>
      <c r="AQ15058">
        <v>71</v>
      </c>
      <c r="AR15058">
        <v>66</v>
      </c>
      <c r="AS15058">
        <v>60</v>
      </c>
      <c r="AT15058">
        <v>76</v>
      </c>
      <c r="AU15058">
        <v>66</v>
      </c>
      <c r="AV15058">
        <v>67</v>
      </c>
      <c r="AW15058">
        <v>67</v>
      </c>
      <c r="AX15058">
        <v>62</v>
      </c>
      <c r="AY15058">
        <v>62</v>
      </c>
    </row>
    <row r="15059" spans="1:51" x14ac:dyDescent="0.45">
      <c r="A15059" s="1" t="s">
        <v>30417</v>
      </c>
      <c r="B15059" s="1" t="s">
        <v>30418</v>
      </c>
      <c r="C15059" s="2">
        <v>35462</v>
      </c>
      <c r="D15059">
        <v>22</v>
      </c>
      <c r="E15059">
        <v>187.96</v>
      </c>
      <c r="F15059">
        <v>74.8</v>
      </c>
      <c r="G15059" s="1" t="s">
        <v>78</v>
      </c>
      <c r="H15059" s="1" t="s">
        <v>130</v>
      </c>
      <c r="I15059">
        <v>71</v>
      </c>
      <c r="J15059">
        <v>80</v>
      </c>
      <c r="K15059">
        <v>3200000</v>
      </c>
      <c r="L15059">
        <v>16000</v>
      </c>
      <c r="M15059" s="1" t="s">
        <v>62</v>
      </c>
      <c r="N15059">
        <v>1</v>
      </c>
      <c r="O15059">
        <v>3</v>
      </c>
      <c r="P15059">
        <v>2</v>
      </c>
      <c r="Q15059" s="1" t="s">
        <v>69</v>
      </c>
      <c r="S15059" s="1" t="s">
        <v>80</v>
      </c>
      <c r="U15059" s="1" t="s">
        <v>80</v>
      </c>
      <c r="W15059">
        <v>35</v>
      </c>
      <c r="X15059">
        <v>33</v>
      </c>
      <c r="Y15059">
        <v>69</v>
      </c>
      <c r="Z15059">
        <v>67</v>
      </c>
      <c r="AA15059">
        <v>34</v>
      </c>
      <c r="AB15059">
        <v>45</v>
      </c>
      <c r="AC15059">
        <v>33</v>
      </c>
      <c r="AD15059">
        <v>27</v>
      </c>
      <c r="AE15059">
        <v>52</v>
      </c>
      <c r="AF15059">
        <v>57</v>
      </c>
      <c r="AG15059">
        <v>55</v>
      </c>
      <c r="AH15059">
        <v>65</v>
      </c>
      <c r="AI15059">
        <v>57</v>
      </c>
      <c r="AJ15059">
        <v>61</v>
      </c>
      <c r="AK15059">
        <v>44</v>
      </c>
      <c r="AL15059">
        <v>43</v>
      </c>
      <c r="AM15059">
        <v>68</v>
      </c>
      <c r="AN15059">
        <v>55</v>
      </c>
      <c r="AO15059">
        <v>77</v>
      </c>
      <c r="AP15059">
        <v>27</v>
      </c>
      <c r="AQ15059">
        <v>75</v>
      </c>
      <c r="AR15059">
        <v>68</v>
      </c>
      <c r="AS15059">
        <v>31</v>
      </c>
      <c r="AT15059">
        <v>36</v>
      </c>
      <c r="AU15059">
        <v>47</v>
      </c>
      <c r="AV15059">
        <v>62</v>
      </c>
      <c r="AW15059">
        <v>70</v>
      </c>
      <c r="AX15059">
        <v>74</v>
      </c>
      <c r="AY15059">
        <v>70</v>
      </c>
    </row>
    <row r="15060" spans="1:51" x14ac:dyDescent="0.45">
      <c r="A15060" s="1" t="s">
        <v>30419</v>
      </c>
      <c r="B15060" s="1" t="s">
        <v>30420</v>
      </c>
      <c r="C15060" s="2">
        <v>31709</v>
      </c>
      <c r="D15060">
        <v>32</v>
      </c>
      <c r="E15060">
        <v>193.04</v>
      </c>
      <c r="F15060">
        <v>97.1</v>
      </c>
      <c r="G15060" s="1" t="s">
        <v>96</v>
      </c>
      <c r="H15060" s="1" t="s">
        <v>300</v>
      </c>
      <c r="I15060">
        <v>71</v>
      </c>
      <c r="J15060">
        <v>71</v>
      </c>
      <c r="K15060">
        <v>1400000</v>
      </c>
      <c r="L15060">
        <v>28000</v>
      </c>
      <c r="M15060" s="1" t="s">
        <v>62</v>
      </c>
      <c r="N15060">
        <v>2</v>
      </c>
      <c r="O15060">
        <v>3</v>
      </c>
      <c r="P15060">
        <v>1</v>
      </c>
      <c r="Q15060" s="1" t="s">
        <v>92</v>
      </c>
      <c r="R15060">
        <v>2700000</v>
      </c>
      <c r="S15060" s="1" t="s">
        <v>80</v>
      </c>
      <c r="U15060" s="1" t="s">
        <v>80</v>
      </c>
      <c r="W15060">
        <v>14</v>
      </c>
      <c r="X15060">
        <v>7</v>
      </c>
      <c r="Y15060">
        <v>12</v>
      </c>
      <c r="Z15060">
        <v>25</v>
      </c>
      <c r="AA15060">
        <v>11</v>
      </c>
      <c r="AB15060">
        <v>11</v>
      </c>
      <c r="AC15060">
        <v>13</v>
      </c>
      <c r="AD15060">
        <v>13</v>
      </c>
      <c r="AE15060">
        <v>23</v>
      </c>
      <c r="AF15060">
        <v>24</v>
      </c>
      <c r="AG15060">
        <v>38</v>
      </c>
      <c r="AH15060">
        <v>43</v>
      </c>
      <c r="AI15060">
        <v>23</v>
      </c>
      <c r="AJ15060">
        <v>72</v>
      </c>
      <c r="AK15060">
        <v>22</v>
      </c>
      <c r="AL15060">
        <v>24</v>
      </c>
      <c r="AM15060">
        <v>68</v>
      </c>
      <c r="AN15060">
        <v>36</v>
      </c>
      <c r="AO15060">
        <v>71</v>
      </c>
      <c r="AP15060">
        <v>15</v>
      </c>
      <c r="AQ15060">
        <v>24</v>
      </c>
      <c r="AR15060">
        <v>22</v>
      </c>
      <c r="AS15060">
        <v>15</v>
      </c>
      <c r="AT15060">
        <v>39</v>
      </c>
      <c r="AU15060">
        <v>18</v>
      </c>
      <c r="AV15060">
        <v>53</v>
      </c>
      <c r="AW15060">
        <v>11</v>
      </c>
      <c r="AX15060">
        <v>11</v>
      </c>
      <c r="AY15060">
        <v>11</v>
      </c>
    </row>
    <row r="15061" spans="1:51" x14ac:dyDescent="0.45">
      <c r="A15061" s="1" t="s">
        <v>30421</v>
      </c>
      <c r="B15061" s="1" t="s">
        <v>30422</v>
      </c>
      <c r="C15061" s="2">
        <v>34543</v>
      </c>
      <c r="D15061">
        <v>24</v>
      </c>
      <c r="E15061">
        <v>185.42</v>
      </c>
      <c r="F15061">
        <v>79.8</v>
      </c>
      <c r="G15061" s="1" t="s">
        <v>1264</v>
      </c>
      <c r="H15061" s="1" t="s">
        <v>105</v>
      </c>
      <c r="I15061">
        <v>71</v>
      </c>
      <c r="J15061">
        <v>77</v>
      </c>
      <c r="K15061">
        <v>3200000</v>
      </c>
      <c r="L15061">
        <v>6000</v>
      </c>
      <c r="M15061" s="1" t="s">
        <v>62</v>
      </c>
      <c r="N15061">
        <v>1</v>
      </c>
      <c r="O15061">
        <v>4</v>
      </c>
      <c r="P15061">
        <v>4</v>
      </c>
      <c r="Q15061" s="1" t="s">
        <v>63</v>
      </c>
      <c r="R15061">
        <v>5800000</v>
      </c>
      <c r="S15061" s="1" t="s">
        <v>80</v>
      </c>
      <c r="U15061" s="1" t="s">
        <v>80</v>
      </c>
      <c r="W15061">
        <v>65</v>
      </c>
      <c r="X15061">
        <v>70</v>
      </c>
      <c r="Y15061">
        <v>63</v>
      </c>
      <c r="Z15061">
        <v>68</v>
      </c>
      <c r="AA15061">
        <v>58</v>
      </c>
      <c r="AB15061">
        <v>75</v>
      </c>
      <c r="AC15061">
        <v>67</v>
      </c>
      <c r="AD15061">
        <v>64</v>
      </c>
      <c r="AE15061">
        <v>64</v>
      </c>
      <c r="AF15061">
        <v>74</v>
      </c>
      <c r="AG15061">
        <v>77</v>
      </c>
      <c r="AH15061">
        <v>80</v>
      </c>
      <c r="AI15061">
        <v>75</v>
      </c>
      <c r="AJ15061">
        <v>67</v>
      </c>
      <c r="AK15061">
        <v>57</v>
      </c>
      <c r="AL15061">
        <v>70</v>
      </c>
      <c r="AM15061">
        <v>68</v>
      </c>
      <c r="AN15061">
        <v>52</v>
      </c>
      <c r="AO15061">
        <v>70</v>
      </c>
      <c r="AP15061">
        <v>71</v>
      </c>
      <c r="AQ15061">
        <v>39</v>
      </c>
      <c r="AR15061">
        <v>14</v>
      </c>
      <c r="AS15061">
        <v>70</v>
      </c>
      <c r="AT15061">
        <v>66</v>
      </c>
      <c r="AU15061">
        <v>66</v>
      </c>
      <c r="AV15061">
        <v>71</v>
      </c>
      <c r="AW15061">
        <v>18</v>
      </c>
      <c r="AX15061">
        <v>23</v>
      </c>
      <c r="AY15061">
        <v>17</v>
      </c>
    </row>
    <row r="15062" spans="1:51" x14ac:dyDescent="0.45">
      <c r="A15062" s="1" t="s">
        <v>30423</v>
      </c>
      <c r="B15062" s="1" t="s">
        <v>30424</v>
      </c>
      <c r="C15062" s="2">
        <v>29623</v>
      </c>
      <c r="D15062">
        <v>38</v>
      </c>
      <c r="E15062">
        <v>152.4</v>
      </c>
      <c r="F15062">
        <v>64.900000000000006</v>
      </c>
      <c r="G15062" s="1" t="s">
        <v>151</v>
      </c>
      <c r="H15062" s="1" t="s">
        <v>105</v>
      </c>
      <c r="I15062">
        <v>71</v>
      </c>
      <c r="J15062">
        <v>71</v>
      </c>
      <c r="K15062">
        <v>750000</v>
      </c>
      <c r="L15062">
        <v>6000</v>
      </c>
      <c r="M15062" s="1" t="s">
        <v>62</v>
      </c>
      <c r="N15062">
        <v>1</v>
      </c>
      <c r="O15062">
        <v>4</v>
      </c>
      <c r="P15062">
        <v>3</v>
      </c>
      <c r="Q15062" s="1" t="s">
        <v>63</v>
      </c>
      <c r="R15062">
        <v>1100000</v>
      </c>
      <c r="S15062" s="1" t="s">
        <v>80</v>
      </c>
      <c r="U15062" s="1" t="s">
        <v>80</v>
      </c>
      <c r="W15062">
        <v>68</v>
      </c>
      <c r="X15062">
        <v>64</v>
      </c>
      <c r="Y15062">
        <v>61</v>
      </c>
      <c r="Z15062">
        <v>76</v>
      </c>
      <c r="AA15062">
        <v>68</v>
      </c>
      <c r="AB15062">
        <v>69</v>
      </c>
      <c r="AC15062">
        <v>79</v>
      </c>
      <c r="AD15062">
        <v>79</v>
      </c>
      <c r="AE15062">
        <v>71</v>
      </c>
      <c r="AF15062">
        <v>71</v>
      </c>
      <c r="AG15062">
        <v>56</v>
      </c>
      <c r="AH15062">
        <v>50</v>
      </c>
      <c r="AI15062">
        <v>62</v>
      </c>
      <c r="AJ15062">
        <v>65</v>
      </c>
      <c r="AK15062">
        <v>72</v>
      </c>
      <c r="AL15062">
        <v>75</v>
      </c>
      <c r="AM15062">
        <v>54</v>
      </c>
      <c r="AN15062">
        <v>64</v>
      </c>
      <c r="AO15062">
        <v>60</v>
      </c>
      <c r="AP15062">
        <v>71</v>
      </c>
      <c r="AQ15062">
        <v>71</v>
      </c>
      <c r="AR15062">
        <v>71</v>
      </c>
      <c r="AS15062">
        <v>72</v>
      </c>
      <c r="AT15062">
        <v>73</v>
      </c>
      <c r="AU15062">
        <v>75</v>
      </c>
      <c r="AV15062">
        <v>79</v>
      </c>
      <c r="AW15062">
        <v>70</v>
      </c>
      <c r="AX15062">
        <v>43</v>
      </c>
      <c r="AY15062">
        <v>40</v>
      </c>
    </row>
    <row r="15063" spans="1:51" x14ac:dyDescent="0.45">
      <c r="A15063" s="1" t="s">
        <v>30425</v>
      </c>
      <c r="B15063" s="1" t="s">
        <v>30426</v>
      </c>
      <c r="C15063" s="2">
        <v>30064</v>
      </c>
      <c r="D15063">
        <v>36</v>
      </c>
      <c r="E15063">
        <v>152.4</v>
      </c>
      <c r="F15063">
        <v>69.900000000000006</v>
      </c>
      <c r="G15063" s="1" t="s">
        <v>104</v>
      </c>
      <c r="H15063" s="1" t="s">
        <v>733</v>
      </c>
      <c r="I15063">
        <v>71</v>
      </c>
      <c r="J15063">
        <v>71</v>
      </c>
      <c r="K15063">
        <v>325000</v>
      </c>
      <c r="L15063">
        <v>4000</v>
      </c>
      <c r="M15063" s="1" t="s">
        <v>62</v>
      </c>
      <c r="N15063">
        <v>1</v>
      </c>
      <c r="O15063">
        <v>3</v>
      </c>
      <c r="P15063">
        <v>2</v>
      </c>
      <c r="Q15063" s="1" t="s">
        <v>69</v>
      </c>
      <c r="R15063">
        <v>488000</v>
      </c>
      <c r="S15063" s="1" t="s">
        <v>80</v>
      </c>
      <c r="U15063" s="1" t="s">
        <v>80</v>
      </c>
      <c r="W15063">
        <v>45</v>
      </c>
      <c r="X15063">
        <v>52</v>
      </c>
      <c r="Y15063">
        <v>59</v>
      </c>
      <c r="Z15063">
        <v>74</v>
      </c>
      <c r="AA15063">
        <v>59</v>
      </c>
      <c r="AB15063">
        <v>62</v>
      </c>
      <c r="AC15063">
        <v>62</v>
      </c>
      <c r="AD15063">
        <v>58</v>
      </c>
      <c r="AE15063">
        <v>68</v>
      </c>
      <c r="AF15063">
        <v>70</v>
      </c>
      <c r="AG15063">
        <v>39</v>
      </c>
      <c r="AH15063">
        <v>40</v>
      </c>
      <c r="AI15063">
        <v>59</v>
      </c>
      <c r="AJ15063">
        <v>68</v>
      </c>
      <c r="AK15063">
        <v>68</v>
      </c>
      <c r="AL15063">
        <v>77</v>
      </c>
      <c r="AM15063">
        <v>62</v>
      </c>
      <c r="AN15063">
        <v>72</v>
      </c>
      <c r="AO15063">
        <v>71</v>
      </c>
      <c r="AP15063">
        <v>68</v>
      </c>
      <c r="AQ15063">
        <v>75</v>
      </c>
      <c r="AR15063">
        <v>69</v>
      </c>
      <c r="AS15063">
        <v>59</v>
      </c>
      <c r="AT15063">
        <v>63</v>
      </c>
      <c r="AU15063">
        <v>69</v>
      </c>
      <c r="AV15063">
        <v>70</v>
      </c>
      <c r="AW15063">
        <v>70</v>
      </c>
      <c r="AX15063">
        <v>70</v>
      </c>
      <c r="AY15063">
        <v>68</v>
      </c>
    </row>
    <row r="15064" spans="1:51" x14ac:dyDescent="0.45">
      <c r="A15064" s="1" t="s">
        <v>30427</v>
      </c>
      <c r="B15064" s="1" t="s">
        <v>30428</v>
      </c>
      <c r="C15064" s="2">
        <v>30098</v>
      </c>
      <c r="D15064">
        <v>36</v>
      </c>
      <c r="E15064">
        <v>152.4</v>
      </c>
      <c r="F15064">
        <v>83.9</v>
      </c>
      <c r="G15064" s="1" t="s">
        <v>91</v>
      </c>
      <c r="H15064" s="1" t="s">
        <v>54</v>
      </c>
      <c r="I15064">
        <v>71</v>
      </c>
      <c r="J15064">
        <v>71</v>
      </c>
      <c r="K15064">
        <v>850000</v>
      </c>
      <c r="L15064">
        <v>9000</v>
      </c>
      <c r="M15064" s="1" t="s">
        <v>62</v>
      </c>
      <c r="N15064">
        <v>2</v>
      </c>
      <c r="O15064">
        <v>3</v>
      </c>
      <c r="P15064">
        <v>2</v>
      </c>
      <c r="Q15064" s="1" t="s">
        <v>69</v>
      </c>
      <c r="R15064">
        <v>1300000</v>
      </c>
      <c r="S15064" s="1" t="s">
        <v>80</v>
      </c>
      <c r="U15064" s="1" t="s">
        <v>80</v>
      </c>
      <c r="W15064">
        <v>50</v>
      </c>
      <c r="X15064">
        <v>73</v>
      </c>
      <c r="Y15064">
        <v>76</v>
      </c>
      <c r="Z15064">
        <v>62</v>
      </c>
      <c r="AA15064">
        <v>70</v>
      </c>
      <c r="AB15064">
        <v>57</v>
      </c>
      <c r="AC15064">
        <v>52</v>
      </c>
      <c r="AD15064">
        <v>64</v>
      </c>
      <c r="AE15064">
        <v>50</v>
      </c>
      <c r="AF15064">
        <v>70</v>
      </c>
      <c r="AG15064">
        <v>54</v>
      </c>
      <c r="AH15064">
        <v>49</v>
      </c>
      <c r="AI15064">
        <v>55</v>
      </c>
      <c r="AJ15064">
        <v>66</v>
      </c>
      <c r="AK15064">
        <v>75</v>
      </c>
      <c r="AL15064">
        <v>76</v>
      </c>
      <c r="AM15064">
        <v>87</v>
      </c>
      <c r="AN15064">
        <v>72</v>
      </c>
      <c r="AO15064">
        <v>89</v>
      </c>
      <c r="AP15064">
        <v>80</v>
      </c>
      <c r="AQ15064">
        <v>77</v>
      </c>
      <c r="AR15064">
        <v>22</v>
      </c>
      <c r="AS15064">
        <v>75</v>
      </c>
      <c r="AT15064">
        <v>56</v>
      </c>
      <c r="AU15064">
        <v>74</v>
      </c>
      <c r="AV15064">
        <v>77</v>
      </c>
      <c r="AW15064">
        <v>30</v>
      </c>
      <c r="AX15064">
        <v>27</v>
      </c>
      <c r="AY15064">
        <v>21</v>
      </c>
    </row>
    <row r="15065" spans="1:51" x14ac:dyDescent="0.45">
      <c r="A15065" s="1" t="s">
        <v>30429</v>
      </c>
      <c r="B15065" s="1" t="s">
        <v>30430</v>
      </c>
      <c r="C15065" s="2">
        <v>33640</v>
      </c>
      <c r="D15065">
        <v>27</v>
      </c>
      <c r="E15065">
        <v>165.1</v>
      </c>
      <c r="F15065">
        <v>68.900000000000006</v>
      </c>
      <c r="G15065" s="1" t="s">
        <v>602</v>
      </c>
      <c r="H15065" s="1" t="s">
        <v>130</v>
      </c>
      <c r="I15065">
        <v>71</v>
      </c>
      <c r="J15065">
        <v>72</v>
      </c>
      <c r="K15065">
        <v>2800000</v>
      </c>
      <c r="L15065">
        <v>1000</v>
      </c>
      <c r="M15065" s="1" t="s">
        <v>55</v>
      </c>
      <c r="N15065">
        <v>1</v>
      </c>
      <c r="O15065">
        <v>3</v>
      </c>
      <c r="P15065">
        <v>3</v>
      </c>
      <c r="Q15065" s="1" t="s">
        <v>92</v>
      </c>
      <c r="R15065">
        <v>6100000</v>
      </c>
      <c r="S15065" s="1" t="s">
        <v>80</v>
      </c>
      <c r="U15065" s="1" t="s">
        <v>80</v>
      </c>
      <c r="W15065">
        <v>68</v>
      </c>
      <c r="X15065">
        <v>58</v>
      </c>
      <c r="Y15065">
        <v>48</v>
      </c>
      <c r="Z15065">
        <v>75</v>
      </c>
      <c r="AA15065">
        <v>63</v>
      </c>
      <c r="AB15065">
        <v>73</v>
      </c>
      <c r="AC15065">
        <v>53</v>
      </c>
      <c r="AD15065">
        <v>73</v>
      </c>
      <c r="AE15065">
        <v>64</v>
      </c>
      <c r="AF15065">
        <v>75</v>
      </c>
      <c r="AG15065">
        <v>80</v>
      </c>
      <c r="AH15065">
        <v>80</v>
      </c>
      <c r="AI15065">
        <v>70</v>
      </c>
      <c r="AJ15065">
        <v>70</v>
      </c>
      <c r="AK15065">
        <v>86</v>
      </c>
      <c r="AL15065">
        <v>66</v>
      </c>
      <c r="AM15065">
        <v>55</v>
      </c>
      <c r="AN15065">
        <v>70</v>
      </c>
      <c r="AO15065">
        <v>55</v>
      </c>
      <c r="AP15065">
        <v>64</v>
      </c>
      <c r="AQ15065">
        <v>36</v>
      </c>
      <c r="AR15065">
        <v>40</v>
      </c>
      <c r="AS15065">
        <v>65</v>
      </c>
      <c r="AT15065">
        <v>61</v>
      </c>
      <c r="AU15065">
        <v>66</v>
      </c>
      <c r="AV15065">
        <v>63</v>
      </c>
      <c r="AW15065">
        <v>33</v>
      </c>
      <c r="AX15065">
        <v>36</v>
      </c>
      <c r="AY15065">
        <v>30</v>
      </c>
    </row>
    <row r="15066" spans="1:51" x14ac:dyDescent="0.45">
      <c r="A15066" s="1" t="s">
        <v>2019</v>
      </c>
      <c r="B15066" s="1" t="s">
        <v>30431</v>
      </c>
      <c r="C15066" s="2">
        <v>31628</v>
      </c>
      <c r="D15066">
        <v>32</v>
      </c>
      <c r="E15066">
        <v>152.4</v>
      </c>
      <c r="F15066">
        <v>69.900000000000006</v>
      </c>
      <c r="G15066" s="1" t="s">
        <v>104</v>
      </c>
      <c r="H15066" s="1" t="s">
        <v>130</v>
      </c>
      <c r="I15066">
        <v>71</v>
      </c>
      <c r="J15066">
        <v>71</v>
      </c>
      <c r="K15066">
        <v>1600000</v>
      </c>
      <c r="L15066">
        <v>11000</v>
      </c>
      <c r="M15066" s="1" t="s">
        <v>62</v>
      </c>
      <c r="N15066">
        <v>1</v>
      </c>
      <c r="O15066">
        <v>3</v>
      </c>
      <c r="P15066">
        <v>3</v>
      </c>
      <c r="Q15066" s="1" t="s">
        <v>63</v>
      </c>
      <c r="R15066">
        <v>3200000</v>
      </c>
      <c r="S15066" s="1" t="s">
        <v>80</v>
      </c>
      <c r="U15066" s="1" t="s">
        <v>80</v>
      </c>
      <c r="W15066">
        <v>68</v>
      </c>
      <c r="X15066">
        <v>64</v>
      </c>
      <c r="Y15066">
        <v>59</v>
      </c>
      <c r="Z15066">
        <v>73</v>
      </c>
      <c r="AA15066">
        <v>31</v>
      </c>
      <c r="AB15066">
        <v>72</v>
      </c>
      <c r="AC15066">
        <v>45</v>
      </c>
      <c r="AD15066">
        <v>58</v>
      </c>
      <c r="AE15066">
        <v>67</v>
      </c>
      <c r="AF15066">
        <v>70</v>
      </c>
      <c r="AG15066">
        <v>64</v>
      </c>
      <c r="AH15066">
        <v>62</v>
      </c>
      <c r="AI15066">
        <v>65</v>
      </c>
      <c r="AJ15066">
        <v>78</v>
      </c>
      <c r="AK15066">
        <v>69</v>
      </c>
      <c r="AL15066">
        <v>69</v>
      </c>
      <c r="AM15066">
        <v>79</v>
      </c>
      <c r="AN15066">
        <v>73</v>
      </c>
      <c r="AO15066">
        <v>70</v>
      </c>
      <c r="AP15066">
        <v>69</v>
      </c>
      <c r="AQ15066">
        <v>75</v>
      </c>
      <c r="AR15066">
        <v>69</v>
      </c>
      <c r="AS15066">
        <v>68</v>
      </c>
      <c r="AT15066">
        <v>67</v>
      </c>
      <c r="AU15066">
        <v>60</v>
      </c>
      <c r="AV15066">
        <v>71</v>
      </c>
      <c r="AW15066">
        <v>70</v>
      </c>
      <c r="AX15066">
        <v>65</v>
      </c>
      <c r="AY15066">
        <v>72</v>
      </c>
    </row>
    <row r="15067" spans="1:51" x14ac:dyDescent="0.45">
      <c r="A15067" s="1" t="s">
        <v>30432</v>
      </c>
      <c r="B15067" s="1" t="s">
        <v>30433</v>
      </c>
      <c r="C15067" s="2">
        <v>33268</v>
      </c>
      <c r="D15067">
        <v>28</v>
      </c>
      <c r="E15067">
        <v>187.96</v>
      </c>
      <c r="F15067">
        <v>74.8</v>
      </c>
      <c r="G15067" s="1" t="s">
        <v>91</v>
      </c>
      <c r="H15067" s="1" t="s">
        <v>54</v>
      </c>
      <c r="I15067">
        <v>71</v>
      </c>
      <c r="J15067">
        <v>71</v>
      </c>
      <c r="K15067">
        <v>2500000</v>
      </c>
      <c r="L15067">
        <v>14000</v>
      </c>
      <c r="M15067" s="1" t="s">
        <v>62</v>
      </c>
      <c r="N15067">
        <v>1</v>
      </c>
      <c r="O15067">
        <v>3</v>
      </c>
      <c r="P15067">
        <v>3</v>
      </c>
      <c r="Q15067" s="1" t="s">
        <v>63</v>
      </c>
      <c r="S15067" s="1" t="s">
        <v>80</v>
      </c>
      <c r="U15067" s="1" t="s">
        <v>80</v>
      </c>
      <c r="W15067">
        <v>66</v>
      </c>
      <c r="X15067">
        <v>72</v>
      </c>
      <c r="Y15067">
        <v>69</v>
      </c>
      <c r="Z15067">
        <v>69</v>
      </c>
      <c r="AA15067">
        <v>68</v>
      </c>
      <c r="AB15067">
        <v>69</v>
      </c>
      <c r="AC15067">
        <v>59</v>
      </c>
      <c r="AD15067">
        <v>37</v>
      </c>
      <c r="AE15067">
        <v>61</v>
      </c>
      <c r="AF15067">
        <v>71</v>
      </c>
      <c r="AG15067">
        <v>70</v>
      </c>
      <c r="AH15067">
        <v>71</v>
      </c>
      <c r="AI15067">
        <v>71</v>
      </c>
      <c r="AJ15067">
        <v>71</v>
      </c>
      <c r="AK15067">
        <v>64</v>
      </c>
      <c r="AL15067">
        <v>68</v>
      </c>
      <c r="AM15067">
        <v>69</v>
      </c>
      <c r="AN15067">
        <v>72</v>
      </c>
      <c r="AO15067">
        <v>71</v>
      </c>
      <c r="AP15067">
        <v>67</v>
      </c>
      <c r="AQ15067">
        <v>64</v>
      </c>
      <c r="AR15067">
        <v>26</v>
      </c>
      <c r="AS15067">
        <v>72</v>
      </c>
      <c r="AT15067">
        <v>69</v>
      </c>
      <c r="AU15067">
        <v>69</v>
      </c>
      <c r="AV15067">
        <v>68</v>
      </c>
      <c r="AW15067">
        <v>20</v>
      </c>
      <c r="AX15067">
        <v>21</v>
      </c>
      <c r="AY15067">
        <v>23</v>
      </c>
    </row>
    <row r="15068" spans="1:51" x14ac:dyDescent="0.45">
      <c r="A15068" s="1" t="s">
        <v>30434</v>
      </c>
      <c r="B15068" s="1" t="s">
        <v>30435</v>
      </c>
      <c r="C15068" s="2">
        <v>32780</v>
      </c>
      <c r="D15068">
        <v>29</v>
      </c>
      <c r="E15068">
        <v>175.26</v>
      </c>
      <c r="F15068">
        <v>69.900000000000006</v>
      </c>
      <c r="G15068" s="1" t="s">
        <v>88</v>
      </c>
      <c r="H15068" s="1" t="s">
        <v>1102</v>
      </c>
      <c r="I15068">
        <v>71</v>
      </c>
      <c r="J15068">
        <v>71</v>
      </c>
      <c r="K15068">
        <v>2400000</v>
      </c>
      <c r="L15068">
        <v>7000</v>
      </c>
      <c r="M15068" s="1" t="s">
        <v>62</v>
      </c>
      <c r="N15068">
        <v>1</v>
      </c>
      <c r="O15068">
        <v>3</v>
      </c>
      <c r="P15068">
        <v>3</v>
      </c>
      <c r="Q15068" s="1" t="s">
        <v>69</v>
      </c>
      <c r="R15068">
        <v>3200000</v>
      </c>
      <c r="S15068" s="1" t="s">
        <v>80</v>
      </c>
      <c r="U15068" s="1" t="s">
        <v>80</v>
      </c>
      <c r="W15068">
        <v>65</v>
      </c>
      <c r="X15068">
        <v>66</v>
      </c>
      <c r="Y15068">
        <v>45</v>
      </c>
      <c r="Z15068">
        <v>68</v>
      </c>
      <c r="AA15068">
        <v>56</v>
      </c>
      <c r="AB15068">
        <v>66</v>
      </c>
      <c r="AC15068">
        <v>61</v>
      </c>
      <c r="AD15068">
        <v>58</v>
      </c>
      <c r="AE15068">
        <v>56</v>
      </c>
      <c r="AF15068">
        <v>66</v>
      </c>
      <c r="AG15068">
        <v>94</v>
      </c>
      <c r="AH15068">
        <v>86</v>
      </c>
      <c r="AI15068">
        <v>78</v>
      </c>
      <c r="AJ15068">
        <v>72</v>
      </c>
      <c r="AK15068">
        <v>84</v>
      </c>
      <c r="AL15068">
        <v>72</v>
      </c>
      <c r="AM15068">
        <v>80</v>
      </c>
      <c r="AN15068">
        <v>78</v>
      </c>
      <c r="AO15068">
        <v>65</v>
      </c>
      <c r="AP15068">
        <v>65</v>
      </c>
      <c r="AQ15068">
        <v>71</v>
      </c>
      <c r="AR15068">
        <v>44</v>
      </c>
      <c r="AS15068">
        <v>66</v>
      </c>
      <c r="AT15068">
        <v>68</v>
      </c>
      <c r="AU15068">
        <v>59</v>
      </c>
      <c r="AV15068">
        <v>64</v>
      </c>
      <c r="AW15068">
        <v>52</v>
      </c>
      <c r="AX15068">
        <v>39</v>
      </c>
      <c r="AY15068">
        <v>47</v>
      </c>
    </row>
    <row r="15069" spans="1:51" x14ac:dyDescent="0.45">
      <c r="A15069" s="1" t="s">
        <v>30436</v>
      </c>
      <c r="B15069" s="1" t="s">
        <v>30437</v>
      </c>
      <c r="C15069" s="2">
        <v>32065</v>
      </c>
      <c r="D15069">
        <v>31</v>
      </c>
      <c r="E15069">
        <v>190.5</v>
      </c>
      <c r="F15069">
        <v>92.1</v>
      </c>
      <c r="G15069" s="1" t="s">
        <v>91</v>
      </c>
      <c r="H15069" s="1" t="s">
        <v>54</v>
      </c>
      <c r="I15069">
        <v>71</v>
      </c>
      <c r="J15069">
        <v>71</v>
      </c>
      <c r="K15069">
        <v>2300000</v>
      </c>
      <c r="L15069">
        <v>15000</v>
      </c>
      <c r="M15069" s="1" t="s">
        <v>55</v>
      </c>
      <c r="N15069">
        <v>1</v>
      </c>
      <c r="O15069">
        <v>3</v>
      </c>
      <c r="P15069">
        <v>3</v>
      </c>
      <c r="Q15069" s="1" t="s">
        <v>69</v>
      </c>
      <c r="R15069">
        <v>3900000</v>
      </c>
      <c r="S15069" s="1" t="s">
        <v>80</v>
      </c>
      <c r="U15069" s="1" t="s">
        <v>80</v>
      </c>
      <c r="W15069">
        <v>48</v>
      </c>
      <c r="X15069">
        <v>72</v>
      </c>
      <c r="Y15069">
        <v>73</v>
      </c>
      <c r="Z15069">
        <v>68</v>
      </c>
      <c r="AA15069">
        <v>65</v>
      </c>
      <c r="AB15069">
        <v>65</v>
      </c>
      <c r="AC15069">
        <v>67</v>
      </c>
      <c r="AD15069">
        <v>56</v>
      </c>
      <c r="AE15069">
        <v>42</v>
      </c>
      <c r="AF15069">
        <v>68</v>
      </c>
      <c r="AG15069">
        <v>50</v>
      </c>
      <c r="AH15069">
        <v>50</v>
      </c>
      <c r="AI15069">
        <v>52</v>
      </c>
      <c r="AJ15069">
        <v>68</v>
      </c>
      <c r="AK15069">
        <v>32</v>
      </c>
      <c r="AL15069">
        <v>77</v>
      </c>
      <c r="AM15069">
        <v>65</v>
      </c>
      <c r="AN15069">
        <v>62</v>
      </c>
      <c r="AO15069">
        <v>92</v>
      </c>
      <c r="AP15069">
        <v>69</v>
      </c>
      <c r="AQ15069">
        <v>81</v>
      </c>
      <c r="AR15069">
        <v>39</v>
      </c>
      <c r="AS15069">
        <v>70</v>
      </c>
      <c r="AT15069">
        <v>60</v>
      </c>
      <c r="AU15069">
        <v>73</v>
      </c>
      <c r="AV15069">
        <v>71</v>
      </c>
      <c r="AW15069">
        <v>30</v>
      </c>
      <c r="AX15069">
        <v>36</v>
      </c>
      <c r="AY15069">
        <v>32</v>
      </c>
    </row>
    <row r="15070" spans="1:51" x14ac:dyDescent="0.45">
      <c r="A15070" s="1" t="s">
        <v>30438</v>
      </c>
      <c r="B15070" s="1" t="s">
        <v>30439</v>
      </c>
      <c r="C15070" s="2">
        <v>35190</v>
      </c>
      <c r="D15070">
        <v>22</v>
      </c>
      <c r="E15070">
        <v>185.42</v>
      </c>
      <c r="F15070">
        <v>72.099999999999994</v>
      </c>
      <c r="G15070" s="1" t="s">
        <v>67</v>
      </c>
      <c r="H15070" s="1" t="s">
        <v>685</v>
      </c>
      <c r="I15070">
        <v>71</v>
      </c>
      <c r="J15070">
        <v>77</v>
      </c>
      <c r="K15070">
        <v>3200000</v>
      </c>
      <c r="L15070">
        <v>6000</v>
      </c>
      <c r="M15070" s="1" t="s">
        <v>62</v>
      </c>
      <c r="N15070">
        <v>1</v>
      </c>
      <c r="O15070">
        <v>3</v>
      </c>
      <c r="P15070">
        <v>2</v>
      </c>
      <c r="Q15070" s="1" t="s">
        <v>69</v>
      </c>
      <c r="R15070">
        <v>5400000</v>
      </c>
      <c r="S15070" s="1" t="s">
        <v>80</v>
      </c>
      <c r="U15070" s="1" t="s">
        <v>80</v>
      </c>
      <c r="W15070">
        <v>62</v>
      </c>
      <c r="X15070">
        <v>58</v>
      </c>
      <c r="Y15070">
        <v>75</v>
      </c>
      <c r="Z15070">
        <v>72</v>
      </c>
      <c r="AA15070">
        <v>51</v>
      </c>
      <c r="AB15070">
        <v>68</v>
      </c>
      <c r="AC15070">
        <v>51</v>
      </c>
      <c r="AD15070">
        <v>48</v>
      </c>
      <c r="AE15070">
        <v>68</v>
      </c>
      <c r="AF15070">
        <v>69</v>
      </c>
      <c r="AG15070">
        <v>66</v>
      </c>
      <c r="AH15070">
        <v>67</v>
      </c>
      <c r="AI15070">
        <v>67</v>
      </c>
      <c r="AJ15070">
        <v>72</v>
      </c>
      <c r="AK15070">
        <v>68</v>
      </c>
      <c r="AL15070">
        <v>65</v>
      </c>
      <c r="AM15070">
        <v>82</v>
      </c>
      <c r="AN15070">
        <v>93</v>
      </c>
      <c r="AO15070">
        <v>74</v>
      </c>
      <c r="AP15070">
        <v>58</v>
      </c>
      <c r="AQ15070">
        <v>78</v>
      </c>
      <c r="AR15070">
        <v>70</v>
      </c>
      <c r="AS15070">
        <v>71</v>
      </c>
      <c r="AT15070">
        <v>64</v>
      </c>
      <c r="AU15070">
        <v>49</v>
      </c>
      <c r="AV15070">
        <v>70</v>
      </c>
      <c r="AW15070">
        <v>64</v>
      </c>
      <c r="AX15070">
        <v>68</v>
      </c>
      <c r="AY15070">
        <v>62</v>
      </c>
    </row>
    <row r="15071" spans="1:51" x14ac:dyDescent="0.45">
      <c r="A15071" s="1" t="s">
        <v>30440</v>
      </c>
      <c r="B15071" s="1" t="s">
        <v>30441</v>
      </c>
      <c r="C15071" s="2">
        <v>33932</v>
      </c>
      <c r="D15071">
        <v>26</v>
      </c>
      <c r="E15071">
        <v>187.96</v>
      </c>
      <c r="F15071">
        <v>82.1</v>
      </c>
      <c r="G15071" s="1" t="s">
        <v>78</v>
      </c>
      <c r="H15071" s="1" t="s">
        <v>97</v>
      </c>
      <c r="I15071">
        <v>71</v>
      </c>
      <c r="J15071">
        <v>74</v>
      </c>
      <c r="K15071">
        <v>2500000</v>
      </c>
      <c r="L15071">
        <v>5000</v>
      </c>
      <c r="M15071" s="1" t="s">
        <v>55</v>
      </c>
      <c r="N15071">
        <v>1</v>
      </c>
      <c r="O15071">
        <v>3</v>
      </c>
      <c r="P15071">
        <v>2</v>
      </c>
      <c r="Q15071" s="1" t="s">
        <v>69</v>
      </c>
      <c r="R15071">
        <v>4200000</v>
      </c>
      <c r="S15071" s="1" t="s">
        <v>80</v>
      </c>
      <c r="U15071" s="1" t="s">
        <v>80</v>
      </c>
      <c r="W15071">
        <v>29</v>
      </c>
      <c r="X15071">
        <v>25</v>
      </c>
      <c r="Y15071">
        <v>72</v>
      </c>
      <c r="Z15071">
        <v>59</v>
      </c>
      <c r="AA15071">
        <v>31</v>
      </c>
      <c r="AB15071">
        <v>48</v>
      </c>
      <c r="AC15071">
        <v>32</v>
      </c>
      <c r="AD15071">
        <v>29</v>
      </c>
      <c r="AE15071">
        <v>50</v>
      </c>
      <c r="AF15071">
        <v>51</v>
      </c>
      <c r="AG15071">
        <v>53</v>
      </c>
      <c r="AH15071">
        <v>54</v>
      </c>
      <c r="AI15071">
        <v>47</v>
      </c>
      <c r="AJ15071">
        <v>69</v>
      </c>
      <c r="AK15071">
        <v>57</v>
      </c>
      <c r="AL15071">
        <v>46</v>
      </c>
      <c r="AM15071">
        <v>73</v>
      </c>
      <c r="AN15071">
        <v>76</v>
      </c>
      <c r="AO15071">
        <v>83</v>
      </c>
      <c r="AP15071">
        <v>30</v>
      </c>
      <c r="AQ15071">
        <v>69</v>
      </c>
      <c r="AR15071">
        <v>69</v>
      </c>
      <c r="AS15071">
        <v>27</v>
      </c>
      <c r="AT15071">
        <v>32</v>
      </c>
      <c r="AU15071">
        <v>35</v>
      </c>
      <c r="AV15071">
        <v>67</v>
      </c>
      <c r="AW15071">
        <v>70</v>
      </c>
      <c r="AX15071">
        <v>74</v>
      </c>
      <c r="AY15071">
        <v>71</v>
      </c>
    </row>
    <row r="15072" spans="1:51" x14ac:dyDescent="0.45">
      <c r="A15072" s="1" t="s">
        <v>30442</v>
      </c>
      <c r="B15072" s="1" t="s">
        <v>30443</v>
      </c>
      <c r="C15072" s="2">
        <v>35827</v>
      </c>
      <c r="D15072">
        <v>21</v>
      </c>
      <c r="E15072">
        <v>167.64</v>
      </c>
      <c r="F15072">
        <v>68</v>
      </c>
      <c r="G15072" s="1" t="s">
        <v>1198</v>
      </c>
      <c r="H15072" s="1" t="s">
        <v>1042</v>
      </c>
      <c r="I15072">
        <v>71</v>
      </c>
      <c r="J15072">
        <v>80</v>
      </c>
      <c r="K15072">
        <v>3700000</v>
      </c>
      <c r="L15072">
        <v>9000</v>
      </c>
      <c r="M15072" s="1" t="s">
        <v>62</v>
      </c>
      <c r="N15072">
        <v>1</v>
      </c>
      <c r="O15072">
        <v>3</v>
      </c>
      <c r="P15072">
        <v>3</v>
      </c>
      <c r="Q15072" s="1" t="s">
        <v>63</v>
      </c>
      <c r="R15072">
        <v>6300000</v>
      </c>
      <c r="S15072" s="1" t="s">
        <v>80</v>
      </c>
      <c r="U15072" s="1" t="s">
        <v>80</v>
      </c>
      <c r="W15072">
        <v>58</v>
      </c>
      <c r="X15072">
        <v>61</v>
      </c>
      <c r="Y15072">
        <v>39</v>
      </c>
      <c r="Z15072">
        <v>66</v>
      </c>
      <c r="AA15072">
        <v>53</v>
      </c>
      <c r="AB15072">
        <v>76</v>
      </c>
      <c r="AC15072">
        <v>65</v>
      </c>
      <c r="AD15072">
        <v>38</v>
      </c>
      <c r="AE15072">
        <v>55</v>
      </c>
      <c r="AF15072">
        <v>72</v>
      </c>
      <c r="AG15072">
        <v>89</v>
      </c>
      <c r="AH15072">
        <v>79</v>
      </c>
      <c r="AI15072">
        <v>88</v>
      </c>
      <c r="AJ15072">
        <v>73</v>
      </c>
      <c r="AK15072">
        <v>91</v>
      </c>
      <c r="AL15072">
        <v>65</v>
      </c>
      <c r="AM15072">
        <v>61</v>
      </c>
      <c r="AN15072">
        <v>80</v>
      </c>
      <c r="AO15072">
        <v>39</v>
      </c>
      <c r="AP15072">
        <v>70</v>
      </c>
      <c r="AQ15072">
        <v>47</v>
      </c>
      <c r="AR15072">
        <v>31</v>
      </c>
      <c r="AS15072">
        <v>71</v>
      </c>
      <c r="AT15072">
        <v>60</v>
      </c>
      <c r="AU15072">
        <v>48</v>
      </c>
      <c r="AV15072">
        <v>73</v>
      </c>
      <c r="AW15072">
        <v>32</v>
      </c>
      <c r="AX15072">
        <v>28</v>
      </c>
      <c r="AY15072">
        <v>37</v>
      </c>
    </row>
    <row r="15073" spans="1:51" x14ac:dyDescent="0.45">
      <c r="A15073" s="1" t="s">
        <v>30444</v>
      </c>
      <c r="B15073" s="1" t="s">
        <v>30445</v>
      </c>
      <c r="C15073" s="2">
        <v>35423</v>
      </c>
      <c r="D15073">
        <v>22</v>
      </c>
      <c r="E15073">
        <v>152.4</v>
      </c>
      <c r="F15073">
        <v>78</v>
      </c>
      <c r="G15073" s="1" t="s">
        <v>104</v>
      </c>
      <c r="H15073" s="1" t="s">
        <v>54</v>
      </c>
      <c r="I15073">
        <v>71</v>
      </c>
      <c r="J15073">
        <v>80</v>
      </c>
      <c r="K15073">
        <v>3200000</v>
      </c>
      <c r="L15073">
        <v>5000</v>
      </c>
      <c r="M15073" s="1" t="s">
        <v>62</v>
      </c>
      <c r="N15073">
        <v>1</v>
      </c>
      <c r="O15073">
        <v>2</v>
      </c>
      <c r="P15073">
        <v>3</v>
      </c>
      <c r="Q15073" s="1" t="s">
        <v>63</v>
      </c>
      <c r="S15073" s="1" t="s">
        <v>80</v>
      </c>
      <c r="U15073" s="1" t="s">
        <v>80</v>
      </c>
      <c r="W15073">
        <v>63</v>
      </c>
      <c r="X15073">
        <v>60</v>
      </c>
      <c r="Y15073">
        <v>63</v>
      </c>
      <c r="Z15073">
        <v>70</v>
      </c>
      <c r="AA15073">
        <v>39</v>
      </c>
      <c r="AB15073">
        <v>70</v>
      </c>
      <c r="AC15073">
        <v>54</v>
      </c>
      <c r="AD15073">
        <v>39</v>
      </c>
      <c r="AE15073">
        <v>68</v>
      </c>
      <c r="AF15073">
        <v>71</v>
      </c>
      <c r="AG15073">
        <v>71</v>
      </c>
      <c r="AH15073">
        <v>74</v>
      </c>
      <c r="AI15073">
        <v>75</v>
      </c>
      <c r="AJ15073">
        <v>66</v>
      </c>
      <c r="AK15073">
        <v>60</v>
      </c>
      <c r="AL15073">
        <v>73</v>
      </c>
      <c r="AM15073">
        <v>61</v>
      </c>
      <c r="AN15073">
        <v>74</v>
      </c>
      <c r="AO15073">
        <v>63</v>
      </c>
      <c r="AP15073">
        <v>74</v>
      </c>
      <c r="AQ15073">
        <v>54</v>
      </c>
      <c r="AR15073">
        <v>73</v>
      </c>
      <c r="AS15073">
        <v>64</v>
      </c>
      <c r="AT15073">
        <v>66</v>
      </c>
      <c r="AU15073">
        <v>38</v>
      </c>
      <c r="AV15073">
        <v>56</v>
      </c>
      <c r="AW15073">
        <v>76</v>
      </c>
      <c r="AX15073">
        <v>72</v>
      </c>
      <c r="AY15073">
        <v>65</v>
      </c>
    </row>
    <row r="15074" spans="1:51" x14ac:dyDescent="0.45">
      <c r="A15074" s="1" t="s">
        <v>30446</v>
      </c>
      <c r="B15074" s="1" t="s">
        <v>30447</v>
      </c>
      <c r="C15074" s="2">
        <v>31918</v>
      </c>
      <c r="D15074">
        <v>31</v>
      </c>
      <c r="E15074">
        <v>182.88</v>
      </c>
      <c r="F15074">
        <v>76.2</v>
      </c>
      <c r="G15074" s="1" t="s">
        <v>78</v>
      </c>
      <c r="H15074" s="1" t="s">
        <v>1235</v>
      </c>
      <c r="I15074">
        <v>71</v>
      </c>
      <c r="J15074">
        <v>71</v>
      </c>
      <c r="K15074">
        <v>1600000</v>
      </c>
      <c r="L15074">
        <v>7000</v>
      </c>
      <c r="M15074" s="1" t="s">
        <v>62</v>
      </c>
      <c r="N15074">
        <v>1</v>
      </c>
      <c r="O15074">
        <v>3</v>
      </c>
      <c r="P15074">
        <v>2</v>
      </c>
      <c r="Q15074" s="1" t="s">
        <v>63</v>
      </c>
      <c r="R15074">
        <v>2000000</v>
      </c>
      <c r="S15074" s="1" t="s">
        <v>80</v>
      </c>
      <c r="U15074" s="1" t="s">
        <v>80</v>
      </c>
      <c r="W15074">
        <v>51</v>
      </c>
      <c r="X15074">
        <v>54</v>
      </c>
      <c r="Y15074">
        <v>73</v>
      </c>
      <c r="Z15074">
        <v>69</v>
      </c>
      <c r="AA15074">
        <v>50</v>
      </c>
      <c r="AB15074">
        <v>58</v>
      </c>
      <c r="AC15074">
        <v>62</v>
      </c>
      <c r="AD15074">
        <v>65</v>
      </c>
      <c r="AE15074">
        <v>71</v>
      </c>
      <c r="AF15074">
        <v>64</v>
      </c>
      <c r="AG15074">
        <v>59</v>
      </c>
      <c r="AH15074">
        <v>67</v>
      </c>
      <c r="AI15074">
        <v>66</v>
      </c>
      <c r="AJ15074">
        <v>63</v>
      </c>
      <c r="AK15074">
        <v>48</v>
      </c>
      <c r="AL15074">
        <v>62</v>
      </c>
      <c r="AM15074">
        <v>70</v>
      </c>
      <c r="AN15074">
        <v>68</v>
      </c>
      <c r="AO15074">
        <v>79</v>
      </c>
      <c r="AP15074">
        <v>61</v>
      </c>
      <c r="AQ15074">
        <v>67</v>
      </c>
      <c r="AR15074">
        <v>70</v>
      </c>
      <c r="AS15074">
        <v>58</v>
      </c>
      <c r="AT15074">
        <v>51</v>
      </c>
      <c r="AU15074">
        <v>68</v>
      </c>
      <c r="AV15074">
        <v>65</v>
      </c>
      <c r="AW15074">
        <v>70</v>
      </c>
      <c r="AX15074">
        <v>71</v>
      </c>
      <c r="AY15074">
        <v>69</v>
      </c>
    </row>
    <row r="15075" spans="1:51" x14ac:dyDescent="0.45">
      <c r="A15075" s="1" t="s">
        <v>5266</v>
      </c>
      <c r="B15075" s="1" t="s">
        <v>30448</v>
      </c>
      <c r="C15075" s="2">
        <v>34063</v>
      </c>
      <c r="D15075">
        <v>25</v>
      </c>
      <c r="E15075">
        <v>170.18</v>
      </c>
      <c r="F15075">
        <v>69.900000000000006</v>
      </c>
      <c r="G15075" s="1" t="s">
        <v>509</v>
      </c>
      <c r="H15075" s="1" t="s">
        <v>54</v>
      </c>
      <c r="I15075">
        <v>71</v>
      </c>
      <c r="J15075">
        <v>73</v>
      </c>
      <c r="K15075">
        <v>2900000</v>
      </c>
      <c r="L15075">
        <v>7000</v>
      </c>
      <c r="M15075" s="1" t="s">
        <v>55</v>
      </c>
      <c r="N15075">
        <v>1</v>
      </c>
      <c r="O15075">
        <v>3</v>
      </c>
      <c r="P15075">
        <v>4</v>
      </c>
      <c r="Q15075" s="1" t="s">
        <v>92</v>
      </c>
      <c r="R15075">
        <v>6300000</v>
      </c>
      <c r="S15075" s="1" t="s">
        <v>80</v>
      </c>
      <c r="U15075" s="1" t="s">
        <v>80</v>
      </c>
      <c r="W15075">
        <v>63</v>
      </c>
      <c r="X15075">
        <v>63</v>
      </c>
      <c r="Y15075">
        <v>46</v>
      </c>
      <c r="Z15075">
        <v>70</v>
      </c>
      <c r="AA15075">
        <v>67</v>
      </c>
      <c r="AB15075">
        <v>74</v>
      </c>
      <c r="AC15075">
        <v>65</v>
      </c>
      <c r="AD15075">
        <v>64</v>
      </c>
      <c r="AE15075">
        <v>66</v>
      </c>
      <c r="AF15075">
        <v>73</v>
      </c>
      <c r="AG15075">
        <v>76</v>
      </c>
      <c r="AH15075">
        <v>73</v>
      </c>
      <c r="AI15075">
        <v>75</v>
      </c>
      <c r="AJ15075">
        <v>70</v>
      </c>
      <c r="AK15075">
        <v>85</v>
      </c>
      <c r="AL15075">
        <v>77</v>
      </c>
      <c r="AM15075">
        <v>55</v>
      </c>
      <c r="AN15075">
        <v>74</v>
      </c>
      <c r="AO15075">
        <v>54</v>
      </c>
      <c r="AP15075">
        <v>72</v>
      </c>
      <c r="AQ15075">
        <v>49</v>
      </c>
      <c r="AR15075">
        <v>36</v>
      </c>
      <c r="AS15075">
        <v>65</v>
      </c>
      <c r="AT15075">
        <v>70</v>
      </c>
      <c r="AU15075">
        <v>54</v>
      </c>
      <c r="AV15075">
        <v>72</v>
      </c>
      <c r="AW15075">
        <v>17</v>
      </c>
      <c r="AX15075">
        <v>26</v>
      </c>
      <c r="AY15075">
        <v>21</v>
      </c>
    </row>
    <row r="15076" spans="1:51" x14ac:dyDescent="0.45">
      <c r="A15076" s="1" t="s">
        <v>30449</v>
      </c>
      <c r="B15076" s="1" t="s">
        <v>30450</v>
      </c>
      <c r="C15076" s="2">
        <v>30317</v>
      </c>
      <c r="D15076">
        <v>36</v>
      </c>
      <c r="E15076">
        <v>187.96</v>
      </c>
      <c r="F15076">
        <v>83</v>
      </c>
      <c r="G15076" s="1" t="s">
        <v>96</v>
      </c>
      <c r="H15076" s="1" t="s">
        <v>74</v>
      </c>
      <c r="I15076">
        <v>71</v>
      </c>
      <c r="J15076">
        <v>71</v>
      </c>
      <c r="K15076">
        <v>550000</v>
      </c>
      <c r="L15076">
        <v>2000</v>
      </c>
      <c r="M15076" s="1" t="s">
        <v>62</v>
      </c>
      <c r="N15076">
        <v>1</v>
      </c>
      <c r="O15076">
        <v>1</v>
      </c>
      <c r="P15076">
        <v>1</v>
      </c>
      <c r="Q15076" s="1" t="s">
        <v>69</v>
      </c>
      <c r="R15076">
        <v>880000</v>
      </c>
      <c r="S15076" s="1" t="s">
        <v>80</v>
      </c>
      <c r="U15076" s="1" t="s">
        <v>80</v>
      </c>
      <c r="W15076">
        <v>12</v>
      </c>
      <c r="X15076">
        <v>10</v>
      </c>
      <c r="Y15076">
        <v>16</v>
      </c>
      <c r="Z15076">
        <v>12</v>
      </c>
      <c r="AA15076">
        <v>10</v>
      </c>
      <c r="AB15076">
        <v>18</v>
      </c>
      <c r="AC15076">
        <v>10</v>
      </c>
      <c r="AD15076">
        <v>15</v>
      </c>
      <c r="AE15076">
        <v>17</v>
      </c>
      <c r="AF15076">
        <v>20</v>
      </c>
      <c r="AG15076">
        <v>25</v>
      </c>
      <c r="AH15076">
        <v>27</v>
      </c>
      <c r="AI15076">
        <v>28</v>
      </c>
      <c r="AJ15076">
        <v>72</v>
      </c>
      <c r="AK15076">
        <v>29</v>
      </c>
      <c r="AL15076">
        <v>15</v>
      </c>
      <c r="AM15076">
        <v>32</v>
      </c>
      <c r="AN15076">
        <v>16</v>
      </c>
      <c r="AO15076">
        <v>54</v>
      </c>
      <c r="AP15076">
        <v>15</v>
      </c>
      <c r="AQ15076">
        <v>22</v>
      </c>
      <c r="AR15076">
        <v>7</v>
      </c>
      <c r="AS15076">
        <v>8</v>
      </c>
      <c r="AT15076">
        <v>34</v>
      </c>
      <c r="AU15076">
        <v>16</v>
      </c>
      <c r="AV15076">
        <v>69</v>
      </c>
      <c r="AW15076">
        <v>12</v>
      </c>
      <c r="AX15076">
        <v>10</v>
      </c>
      <c r="AY15076">
        <v>10</v>
      </c>
    </row>
    <row r="15077" spans="1:51" x14ac:dyDescent="0.45">
      <c r="A15077" s="1" t="s">
        <v>30451</v>
      </c>
      <c r="B15077" s="1" t="s">
        <v>30452</v>
      </c>
      <c r="C15077" s="2">
        <v>29633</v>
      </c>
      <c r="D15077">
        <v>38</v>
      </c>
      <c r="E15077">
        <v>182.88</v>
      </c>
      <c r="F15077">
        <v>81.2</v>
      </c>
      <c r="G15077" s="1" t="s">
        <v>808</v>
      </c>
      <c r="H15077" s="1" t="s">
        <v>109</v>
      </c>
      <c r="I15077">
        <v>71</v>
      </c>
      <c r="J15077">
        <v>71</v>
      </c>
      <c r="K15077">
        <v>325000</v>
      </c>
      <c r="L15077">
        <v>6000</v>
      </c>
      <c r="M15077" s="1" t="s">
        <v>55</v>
      </c>
      <c r="N15077">
        <v>1</v>
      </c>
      <c r="O15077">
        <v>2</v>
      </c>
      <c r="P15077">
        <v>2</v>
      </c>
      <c r="Q15077" s="1" t="s">
        <v>63</v>
      </c>
      <c r="R15077">
        <v>471000</v>
      </c>
      <c r="S15077" s="1" t="s">
        <v>80</v>
      </c>
      <c r="U15077" s="1" t="s">
        <v>80</v>
      </c>
      <c r="W15077">
        <v>64</v>
      </c>
      <c r="X15077">
        <v>37</v>
      </c>
      <c r="Y15077">
        <v>70</v>
      </c>
      <c r="Z15077">
        <v>65</v>
      </c>
      <c r="AA15077">
        <v>26</v>
      </c>
      <c r="AB15077">
        <v>47</v>
      </c>
      <c r="AC15077">
        <v>42</v>
      </c>
      <c r="AD15077">
        <v>31</v>
      </c>
      <c r="AE15077">
        <v>60</v>
      </c>
      <c r="AF15077">
        <v>57</v>
      </c>
      <c r="AG15077">
        <v>47</v>
      </c>
      <c r="AH15077">
        <v>52</v>
      </c>
      <c r="AI15077">
        <v>57</v>
      </c>
      <c r="AJ15077">
        <v>65</v>
      </c>
      <c r="AK15077">
        <v>59</v>
      </c>
      <c r="AL15077">
        <v>62</v>
      </c>
      <c r="AM15077">
        <v>49</v>
      </c>
      <c r="AN15077">
        <v>67</v>
      </c>
      <c r="AO15077">
        <v>72</v>
      </c>
      <c r="AP15077">
        <v>52</v>
      </c>
      <c r="AQ15077">
        <v>69</v>
      </c>
      <c r="AR15077">
        <v>82</v>
      </c>
      <c r="AS15077">
        <v>47</v>
      </c>
      <c r="AT15077">
        <v>57</v>
      </c>
      <c r="AU15077">
        <v>36</v>
      </c>
      <c r="AV15077">
        <v>77</v>
      </c>
      <c r="AW15077">
        <v>72</v>
      </c>
      <c r="AX15077">
        <v>71</v>
      </c>
      <c r="AY15077">
        <v>70</v>
      </c>
    </row>
    <row r="15078" spans="1:51" x14ac:dyDescent="0.45">
      <c r="A15078" s="1" t="s">
        <v>30453</v>
      </c>
      <c r="B15078" s="1" t="s">
        <v>30454</v>
      </c>
      <c r="C15078" s="2">
        <v>32339</v>
      </c>
      <c r="D15078">
        <v>30</v>
      </c>
      <c r="E15078">
        <v>182.88</v>
      </c>
      <c r="F15078">
        <v>74.8</v>
      </c>
      <c r="G15078" s="1" t="s">
        <v>30455</v>
      </c>
      <c r="H15078" s="1" t="s">
        <v>2555</v>
      </c>
      <c r="I15078">
        <v>71</v>
      </c>
      <c r="J15078">
        <v>71</v>
      </c>
      <c r="K15078">
        <v>2400000</v>
      </c>
      <c r="L15078">
        <v>7000</v>
      </c>
      <c r="M15078" s="1" t="s">
        <v>55</v>
      </c>
      <c r="N15078">
        <v>1</v>
      </c>
      <c r="O15078">
        <v>3</v>
      </c>
      <c r="P15078">
        <v>3</v>
      </c>
      <c r="Q15078" s="1" t="s">
        <v>69</v>
      </c>
      <c r="R15078">
        <v>3600000</v>
      </c>
      <c r="S15078" s="1" t="s">
        <v>80</v>
      </c>
      <c r="U15078" s="1" t="s">
        <v>80</v>
      </c>
      <c r="W15078">
        <v>67</v>
      </c>
      <c r="X15078">
        <v>66</v>
      </c>
      <c r="Y15078">
        <v>73</v>
      </c>
      <c r="Z15078">
        <v>71</v>
      </c>
      <c r="AA15078">
        <v>75</v>
      </c>
      <c r="AB15078">
        <v>68</v>
      </c>
      <c r="AC15078">
        <v>76</v>
      </c>
      <c r="AD15078">
        <v>75</v>
      </c>
      <c r="AE15078">
        <v>69</v>
      </c>
      <c r="AF15078">
        <v>70</v>
      </c>
      <c r="AG15078">
        <v>67</v>
      </c>
      <c r="AH15078">
        <v>71</v>
      </c>
      <c r="AI15078">
        <v>75</v>
      </c>
      <c r="AJ15078">
        <v>69</v>
      </c>
      <c r="AK15078">
        <v>66</v>
      </c>
      <c r="AL15078">
        <v>79</v>
      </c>
      <c r="AM15078">
        <v>78</v>
      </c>
      <c r="AN15078">
        <v>67</v>
      </c>
      <c r="AO15078">
        <v>69</v>
      </c>
      <c r="AP15078">
        <v>71</v>
      </c>
      <c r="AQ15078">
        <v>77</v>
      </c>
      <c r="AR15078">
        <v>53</v>
      </c>
      <c r="AS15078">
        <v>71</v>
      </c>
      <c r="AT15078">
        <v>66</v>
      </c>
      <c r="AU15078">
        <v>70</v>
      </c>
      <c r="AV15078">
        <v>66</v>
      </c>
      <c r="AW15078">
        <v>51</v>
      </c>
      <c r="AX15078">
        <v>55</v>
      </c>
      <c r="AY15078">
        <v>45</v>
      </c>
    </row>
    <row r="15079" spans="1:51" x14ac:dyDescent="0.45">
      <c r="A15079" s="1" t="s">
        <v>16179</v>
      </c>
      <c r="B15079" s="1" t="s">
        <v>16180</v>
      </c>
      <c r="C15079" s="2">
        <v>35103</v>
      </c>
      <c r="D15079">
        <v>23</v>
      </c>
      <c r="E15079">
        <v>165.1</v>
      </c>
      <c r="F15079">
        <v>66.2</v>
      </c>
      <c r="G15079" s="1" t="s">
        <v>358</v>
      </c>
      <c r="H15079" s="1" t="s">
        <v>54</v>
      </c>
      <c r="I15079">
        <v>71</v>
      </c>
      <c r="J15079">
        <v>79</v>
      </c>
      <c r="K15079">
        <v>3500000</v>
      </c>
      <c r="L15079">
        <v>9000</v>
      </c>
      <c r="M15079" s="1" t="s">
        <v>62</v>
      </c>
      <c r="N15079">
        <v>1</v>
      </c>
      <c r="O15079">
        <v>3</v>
      </c>
      <c r="P15079">
        <v>3</v>
      </c>
      <c r="Q15079" s="1" t="s">
        <v>69</v>
      </c>
      <c r="R15079">
        <v>6000000</v>
      </c>
      <c r="S15079" s="1" t="s">
        <v>80</v>
      </c>
      <c r="U15079" s="1" t="s">
        <v>80</v>
      </c>
      <c r="W15079">
        <v>61</v>
      </c>
      <c r="X15079">
        <v>73</v>
      </c>
      <c r="Y15079">
        <v>60</v>
      </c>
      <c r="Z15079">
        <v>67</v>
      </c>
      <c r="AA15079">
        <v>64</v>
      </c>
      <c r="AB15079">
        <v>75</v>
      </c>
      <c r="AC15079">
        <v>57</v>
      </c>
      <c r="AD15079">
        <v>48</v>
      </c>
      <c r="AE15079">
        <v>50</v>
      </c>
      <c r="AF15079">
        <v>73</v>
      </c>
      <c r="AG15079">
        <v>81</v>
      </c>
      <c r="AH15079">
        <v>78</v>
      </c>
      <c r="AI15079">
        <v>83</v>
      </c>
      <c r="AJ15079">
        <v>73</v>
      </c>
      <c r="AK15079">
        <v>87</v>
      </c>
      <c r="AL15079">
        <v>66</v>
      </c>
      <c r="AM15079">
        <v>75</v>
      </c>
      <c r="AN15079">
        <v>71</v>
      </c>
      <c r="AO15079">
        <v>37</v>
      </c>
      <c r="AP15079">
        <v>65</v>
      </c>
      <c r="AQ15079">
        <v>40</v>
      </c>
      <c r="AR15079">
        <v>27</v>
      </c>
      <c r="AS15079">
        <v>76</v>
      </c>
      <c r="AT15079">
        <v>72</v>
      </c>
      <c r="AU15079">
        <v>56</v>
      </c>
      <c r="AV15079">
        <v>70</v>
      </c>
      <c r="AW15079">
        <v>26</v>
      </c>
      <c r="AX15079">
        <v>27</v>
      </c>
      <c r="AY15079">
        <v>25</v>
      </c>
    </row>
    <row r="15080" spans="1:51" x14ac:dyDescent="0.45">
      <c r="A15080" s="1" t="s">
        <v>30456</v>
      </c>
      <c r="B15080" s="1" t="s">
        <v>30457</v>
      </c>
      <c r="C15080" s="2">
        <v>33243</v>
      </c>
      <c r="D15080">
        <v>28</v>
      </c>
      <c r="E15080">
        <v>154.94</v>
      </c>
      <c r="F15080">
        <v>72.099999999999994</v>
      </c>
      <c r="G15080" s="1" t="s">
        <v>277</v>
      </c>
      <c r="H15080" s="1" t="s">
        <v>581</v>
      </c>
      <c r="I15080">
        <v>71</v>
      </c>
      <c r="J15080">
        <v>71</v>
      </c>
      <c r="K15080">
        <v>2400000</v>
      </c>
      <c r="L15080">
        <v>16000</v>
      </c>
      <c r="M15080" s="1" t="s">
        <v>55</v>
      </c>
      <c r="N15080">
        <v>1</v>
      </c>
      <c r="O15080">
        <v>2</v>
      </c>
      <c r="P15080">
        <v>3</v>
      </c>
      <c r="Q15080" s="1" t="s">
        <v>63</v>
      </c>
      <c r="R15080">
        <v>4600000</v>
      </c>
      <c r="S15080" s="1" t="s">
        <v>80</v>
      </c>
      <c r="U15080" s="1" t="s">
        <v>80</v>
      </c>
      <c r="W15080">
        <v>54</v>
      </c>
      <c r="X15080">
        <v>58</v>
      </c>
      <c r="Y15080">
        <v>63</v>
      </c>
      <c r="Z15080">
        <v>74</v>
      </c>
      <c r="AA15080">
        <v>58</v>
      </c>
      <c r="AB15080">
        <v>76</v>
      </c>
      <c r="AC15080">
        <v>79</v>
      </c>
      <c r="AD15080">
        <v>75</v>
      </c>
      <c r="AE15080">
        <v>70</v>
      </c>
      <c r="AF15080">
        <v>75</v>
      </c>
      <c r="AG15080">
        <v>66</v>
      </c>
      <c r="AH15080">
        <v>67</v>
      </c>
      <c r="AI15080">
        <v>67</v>
      </c>
      <c r="AJ15080">
        <v>68</v>
      </c>
      <c r="AK15080">
        <v>69</v>
      </c>
      <c r="AL15080">
        <v>67</v>
      </c>
      <c r="AM15080">
        <v>63</v>
      </c>
      <c r="AN15080">
        <v>65</v>
      </c>
      <c r="AO15080">
        <v>62</v>
      </c>
      <c r="AP15080">
        <v>69</v>
      </c>
      <c r="AQ15080">
        <v>54</v>
      </c>
      <c r="AR15080">
        <v>62</v>
      </c>
      <c r="AS15080">
        <v>68</v>
      </c>
      <c r="AT15080">
        <v>70</v>
      </c>
      <c r="AU15080">
        <v>70</v>
      </c>
      <c r="AV15080">
        <v>65</v>
      </c>
      <c r="AW15080">
        <v>51</v>
      </c>
      <c r="AX15080">
        <v>60</v>
      </c>
      <c r="AY15080">
        <v>50</v>
      </c>
    </row>
    <row r="15081" spans="1:51" x14ac:dyDescent="0.45">
      <c r="A15081" s="1" t="s">
        <v>30458</v>
      </c>
      <c r="B15081" s="1" t="s">
        <v>30459</v>
      </c>
      <c r="C15081" s="2">
        <v>34913</v>
      </c>
      <c r="D15081">
        <v>23</v>
      </c>
      <c r="E15081">
        <v>182.88</v>
      </c>
      <c r="F15081">
        <v>73.900000000000006</v>
      </c>
      <c r="G15081" s="1" t="s">
        <v>244</v>
      </c>
      <c r="H15081" s="1" t="s">
        <v>105</v>
      </c>
      <c r="I15081">
        <v>71</v>
      </c>
      <c r="J15081">
        <v>77</v>
      </c>
      <c r="K15081">
        <v>2700000</v>
      </c>
      <c r="L15081">
        <v>11000</v>
      </c>
      <c r="M15081" s="1" t="s">
        <v>62</v>
      </c>
      <c r="N15081">
        <v>1</v>
      </c>
      <c r="O15081">
        <v>3</v>
      </c>
      <c r="P15081">
        <v>3</v>
      </c>
      <c r="Q15081" s="1" t="s">
        <v>69</v>
      </c>
      <c r="R15081">
        <v>6300000</v>
      </c>
      <c r="S15081" s="1" t="s">
        <v>80</v>
      </c>
      <c r="U15081" s="1" t="s">
        <v>80</v>
      </c>
      <c r="W15081">
        <v>70</v>
      </c>
      <c r="X15081">
        <v>46</v>
      </c>
      <c r="Y15081">
        <v>53</v>
      </c>
      <c r="Z15081">
        <v>64</v>
      </c>
      <c r="AA15081">
        <v>47</v>
      </c>
      <c r="AB15081">
        <v>66</v>
      </c>
      <c r="AC15081">
        <v>62</v>
      </c>
      <c r="AD15081">
        <v>52</v>
      </c>
      <c r="AE15081">
        <v>62</v>
      </c>
      <c r="AF15081">
        <v>71</v>
      </c>
      <c r="AG15081">
        <v>77</v>
      </c>
      <c r="AH15081">
        <v>83</v>
      </c>
      <c r="AI15081">
        <v>78</v>
      </c>
      <c r="AJ15081">
        <v>68</v>
      </c>
      <c r="AK15081">
        <v>73</v>
      </c>
      <c r="AL15081">
        <v>72</v>
      </c>
      <c r="AM15081">
        <v>72</v>
      </c>
      <c r="AN15081">
        <v>85</v>
      </c>
      <c r="AO15081">
        <v>72</v>
      </c>
      <c r="AP15081">
        <v>64</v>
      </c>
      <c r="AQ15081">
        <v>71</v>
      </c>
      <c r="AR15081">
        <v>66</v>
      </c>
      <c r="AS15081">
        <v>63</v>
      </c>
      <c r="AT15081">
        <v>47</v>
      </c>
      <c r="AU15081">
        <v>51</v>
      </c>
      <c r="AV15081">
        <v>64</v>
      </c>
      <c r="AW15081">
        <v>65</v>
      </c>
      <c r="AX15081">
        <v>65</v>
      </c>
      <c r="AY15081">
        <v>68</v>
      </c>
    </row>
    <row r="15082" spans="1:51" x14ac:dyDescent="0.45">
      <c r="A15082" s="1" t="s">
        <v>30460</v>
      </c>
      <c r="B15082" s="1" t="s">
        <v>30461</v>
      </c>
      <c r="C15082" s="2">
        <v>34126</v>
      </c>
      <c r="D15082">
        <v>25</v>
      </c>
      <c r="E15082">
        <v>193.04</v>
      </c>
      <c r="F15082">
        <v>79.8</v>
      </c>
      <c r="G15082" s="1" t="s">
        <v>96</v>
      </c>
      <c r="H15082" s="1" t="s">
        <v>105</v>
      </c>
      <c r="I15082">
        <v>71</v>
      </c>
      <c r="J15082">
        <v>73</v>
      </c>
      <c r="K15082">
        <v>2000000</v>
      </c>
      <c r="L15082">
        <v>5000</v>
      </c>
      <c r="M15082" s="1" t="s">
        <v>62</v>
      </c>
      <c r="N15082">
        <v>1</v>
      </c>
      <c r="O15082">
        <v>3</v>
      </c>
      <c r="P15082">
        <v>1</v>
      </c>
      <c r="Q15082" s="1" t="s">
        <v>63</v>
      </c>
      <c r="R15082">
        <v>3400000</v>
      </c>
      <c r="S15082" s="1" t="s">
        <v>80</v>
      </c>
      <c r="U15082" s="1" t="s">
        <v>80</v>
      </c>
      <c r="W15082">
        <v>20</v>
      </c>
      <c r="X15082">
        <v>16</v>
      </c>
      <c r="Y15082">
        <v>14</v>
      </c>
      <c r="Z15082">
        <v>24</v>
      </c>
      <c r="AA15082">
        <v>16</v>
      </c>
      <c r="AB15082">
        <v>15</v>
      </c>
      <c r="AC15082">
        <v>21</v>
      </c>
      <c r="AD15082">
        <v>21</v>
      </c>
      <c r="AE15082">
        <v>21</v>
      </c>
      <c r="AF15082">
        <v>27</v>
      </c>
      <c r="AG15082">
        <v>45</v>
      </c>
      <c r="AH15082">
        <v>49</v>
      </c>
      <c r="AI15082">
        <v>37</v>
      </c>
      <c r="AJ15082">
        <v>70</v>
      </c>
      <c r="AK15082">
        <v>45</v>
      </c>
      <c r="AL15082">
        <v>23</v>
      </c>
      <c r="AM15082">
        <v>54</v>
      </c>
      <c r="AN15082">
        <v>42</v>
      </c>
      <c r="AO15082">
        <v>67</v>
      </c>
      <c r="AP15082">
        <v>14</v>
      </c>
      <c r="AQ15082">
        <v>25</v>
      </c>
      <c r="AR15082">
        <v>12</v>
      </c>
      <c r="AS15082">
        <v>13</v>
      </c>
      <c r="AT15082">
        <v>33</v>
      </c>
      <c r="AU15082">
        <v>32</v>
      </c>
      <c r="AV15082">
        <v>53</v>
      </c>
      <c r="AW15082">
        <v>15</v>
      </c>
      <c r="AX15082">
        <v>17</v>
      </c>
      <c r="AY15082">
        <v>18</v>
      </c>
    </row>
    <row r="15083" spans="1:51" x14ac:dyDescent="0.45">
      <c r="A15083" s="1" t="s">
        <v>30462</v>
      </c>
      <c r="B15083" s="1" t="s">
        <v>30463</v>
      </c>
      <c r="C15083" s="2">
        <v>32991</v>
      </c>
      <c r="D15083">
        <v>28</v>
      </c>
      <c r="E15083">
        <v>154.94</v>
      </c>
      <c r="F15083">
        <v>74.8</v>
      </c>
      <c r="G15083" s="1" t="s">
        <v>808</v>
      </c>
      <c r="H15083" s="1" t="s">
        <v>74</v>
      </c>
      <c r="I15083">
        <v>71</v>
      </c>
      <c r="J15083">
        <v>71</v>
      </c>
      <c r="K15083">
        <v>1900000</v>
      </c>
      <c r="L15083">
        <v>24000</v>
      </c>
      <c r="M15083" s="1" t="s">
        <v>55</v>
      </c>
      <c r="N15083">
        <v>1</v>
      </c>
      <c r="O15083">
        <v>4</v>
      </c>
      <c r="P15083">
        <v>2</v>
      </c>
      <c r="Q15083" s="1" t="s">
        <v>69</v>
      </c>
      <c r="R15083">
        <v>3500000</v>
      </c>
      <c r="S15083" s="1" t="s">
        <v>80</v>
      </c>
      <c r="U15083" s="1" t="s">
        <v>80</v>
      </c>
      <c r="W15083">
        <v>59</v>
      </c>
      <c r="X15083">
        <v>42</v>
      </c>
      <c r="Y15083">
        <v>66</v>
      </c>
      <c r="Z15083">
        <v>64</v>
      </c>
      <c r="AA15083">
        <v>38</v>
      </c>
      <c r="AB15083">
        <v>54</v>
      </c>
      <c r="AC15083">
        <v>21</v>
      </c>
      <c r="AD15083">
        <v>22</v>
      </c>
      <c r="AE15083">
        <v>55</v>
      </c>
      <c r="AF15083">
        <v>65</v>
      </c>
      <c r="AG15083">
        <v>76</v>
      </c>
      <c r="AH15083">
        <v>77</v>
      </c>
      <c r="AI15083">
        <v>75</v>
      </c>
      <c r="AJ15083">
        <v>67</v>
      </c>
      <c r="AK15083">
        <v>78</v>
      </c>
      <c r="AL15083">
        <v>71</v>
      </c>
      <c r="AM15083">
        <v>88</v>
      </c>
      <c r="AN15083">
        <v>76</v>
      </c>
      <c r="AO15083">
        <v>74</v>
      </c>
      <c r="AP15083">
        <v>57</v>
      </c>
      <c r="AQ15083">
        <v>70</v>
      </c>
      <c r="AR15083">
        <v>70</v>
      </c>
      <c r="AS15083">
        <v>36</v>
      </c>
      <c r="AT15083">
        <v>26</v>
      </c>
      <c r="AU15083">
        <v>38</v>
      </c>
      <c r="AV15083">
        <v>69</v>
      </c>
      <c r="AW15083">
        <v>63</v>
      </c>
      <c r="AX15083">
        <v>75</v>
      </c>
      <c r="AY15083">
        <v>74</v>
      </c>
    </row>
    <row r="15084" spans="1:51" x14ac:dyDescent="0.45">
      <c r="A15084" s="1" t="s">
        <v>30464</v>
      </c>
      <c r="B15084" s="1" t="s">
        <v>30465</v>
      </c>
      <c r="C15084" s="2">
        <v>33407</v>
      </c>
      <c r="D15084">
        <v>27</v>
      </c>
      <c r="E15084">
        <v>152.4</v>
      </c>
      <c r="F15084">
        <v>67.099999999999994</v>
      </c>
      <c r="G15084" s="1" t="s">
        <v>519</v>
      </c>
      <c r="H15084" s="1" t="s">
        <v>3111</v>
      </c>
      <c r="I15084">
        <v>71</v>
      </c>
      <c r="J15084">
        <v>73</v>
      </c>
      <c r="K15084">
        <v>2300000</v>
      </c>
      <c r="L15084">
        <v>5000</v>
      </c>
      <c r="M15084" s="1" t="s">
        <v>55</v>
      </c>
      <c r="N15084">
        <v>1</v>
      </c>
      <c r="O15084">
        <v>3</v>
      </c>
      <c r="P15084">
        <v>3</v>
      </c>
      <c r="Q15084" s="1" t="s">
        <v>63</v>
      </c>
      <c r="R15084">
        <v>3700000</v>
      </c>
      <c r="S15084" s="1" t="s">
        <v>3111</v>
      </c>
      <c r="T15084">
        <v>70</v>
      </c>
      <c r="U15084" s="1" t="s">
        <v>93</v>
      </c>
      <c r="V15084">
        <v>11</v>
      </c>
      <c r="W15084">
        <v>47</v>
      </c>
      <c r="X15084">
        <v>52</v>
      </c>
      <c r="Y15084">
        <v>59</v>
      </c>
      <c r="Z15084">
        <v>68</v>
      </c>
      <c r="AA15084">
        <v>34</v>
      </c>
      <c r="AB15084">
        <v>63</v>
      </c>
      <c r="AC15084">
        <v>42</v>
      </c>
      <c r="AD15084">
        <v>32</v>
      </c>
      <c r="AE15084">
        <v>70</v>
      </c>
      <c r="AF15084">
        <v>68</v>
      </c>
      <c r="AG15084">
        <v>58</v>
      </c>
      <c r="AH15084">
        <v>60</v>
      </c>
      <c r="AI15084">
        <v>69</v>
      </c>
      <c r="AJ15084">
        <v>68</v>
      </c>
      <c r="AK15084">
        <v>65</v>
      </c>
      <c r="AL15084">
        <v>60</v>
      </c>
      <c r="AM15084">
        <v>61</v>
      </c>
      <c r="AN15084">
        <v>73</v>
      </c>
      <c r="AO15084">
        <v>62</v>
      </c>
      <c r="AP15084">
        <v>59</v>
      </c>
      <c r="AQ15084">
        <v>77</v>
      </c>
      <c r="AR15084">
        <v>70</v>
      </c>
      <c r="AS15084">
        <v>46</v>
      </c>
      <c r="AT15084">
        <v>69</v>
      </c>
      <c r="AU15084">
        <v>46</v>
      </c>
      <c r="AV15084">
        <v>69</v>
      </c>
      <c r="AW15084">
        <v>70</v>
      </c>
      <c r="AX15084">
        <v>72</v>
      </c>
      <c r="AY15084">
        <v>69</v>
      </c>
    </row>
    <row r="15085" spans="1:51" x14ac:dyDescent="0.45">
      <c r="A15085" s="1" t="s">
        <v>2498</v>
      </c>
      <c r="B15085" s="1" t="s">
        <v>30466</v>
      </c>
      <c r="C15085" s="2">
        <v>34754</v>
      </c>
      <c r="D15085">
        <v>24</v>
      </c>
      <c r="E15085">
        <v>172.72</v>
      </c>
      <c r="F15085">
        <v>67.099999999999994</v>
      </c>
      <c r="G15085" s="1" t="s">
        <v>1264</v>
      </c>
      <c r="H15085" s="1" t="s">
        <v>300</v>
      </c>
      <c r="I15085">
        <v>71</v>
      </c>
      <c r="J15085">
        <v>76</v>
      </c>
      <c r="K15085">
        <v>3200000</v>
      </c>
      <c r="L15085">
        <v>24000</v>
      </c>
      <c r="M15085" s="1" t="s">
        <v>62</v>
      </c>
      <c r="N15085">
        <v>1</v>
      </c>
      <c r="O15085">
        <v>4</v>
      </c>
      <c r="P15085">
        <v>3</v>
      </c>
      <c r="Q15085" s="1" t="s">
        <v>63</v>
      </c>
      <c r="R15085">
        <v>6600000</v>
      </c>
      <c r="S15085" s="1" t="s">
        <v>80</v>
      </c>
      <c r="U15085" s="1" t="s">
        <v>80</v>
      </c>
      <c r="W15085">
        <v>67</v>
      </c>
      <c r="X15085">
        <v>65</v>
      </c>
      <c r="Y15085">
        <v>38</v>
      </c>
      <c r="Z15085">
        <v>67</v>
      </c>
      <c r="AA15085">
        <v>55</v>
      </c>
      <c r="AB15085">
        <v>78</v>
      </c>
      <c r="AC15085">
        <v>63</v>
      </c>
      <c r="AD15085">
        <v>48</v>
      </c>
      <c r="AE15085">
        <v>56</v>
      </c>
      <c r="AF15085">
        <v>75</v>
      </c>
      <c r="AG15085">
        <v>83</v>
      </c>
      <c r="AH15085">
        <v>86</v>
      </c>
      <c r="AI15085">
        <v>78</v>
      </c>
      <c r="AJ15085">
        <v>65</v>
      </c>
      <c r="AK15085">
        <v>77</v>
      </c>
      <c r="AL15085">
        <v>74</v>
      </c>
      <c r="AM15085">
        <v>46</v>
      </c>
      <c r="AN15085">
        <v>64</v>
      </c>
      <c r="AO15085">
        <v>50</v>
      </c>
      <c r="AP15085">
        <v>65</v>
      </c>
      <c r="AQ15085">
        <v>41</v>
      </c>
      <c r="AR15085">
        <v>29</v>
      </c>
      <c r="AS15085">
        <v>69</v>
      </c>
      <c r="AT15085">
        <v>57</v>
      </c>
      <c r="AU15085">
        <v>58</v>
      </c>
      <c r="AV15085">
        <v>57</v>
      </c>
      <c r="AW15085">
        <v>25</v>
      </c>
      <c r="AX15085">
        <v>22</v>
      </c>
      <c r="AY15085">
        <v>24</v>
      </c>
    </row>
    <row r="15086" spans="1:51" x14ac:dyDescent="0.45">
      <c r="A15086" s="1" t="s">
        <v>30467</v>
      </c>
      <c r="B15086" s="1" t="s">
        <v>30468</v>
      </c>
      <c r="C15086" s="2">
        <v>32366</v>
      </c>
      <c r="D15086">
        <v>30</v>
      </c>
      <c r="E15086">
        <v>182.88</v>
      </c>
      <c r="F15086">
        <v>72.099999999999994</v>
      </c>
      <c r="G15086" s="1" t="s">
        <v>115</v>
      </c>
      <c r="H15086" s="1" t="s">
        <v>581</v>
      </c>
      <c r="I15086">
        <v>71</v>
      </c>
      <c r="J15086">
        <v>71</v>
      </c>
      <c r="K15086">
        <v>2400000</v>
      </c>
      <c r="L15086">
        <v>31000</v>
      </c>
      <c r="M15086" s="1" t="s">
        <v>62</v>
      </c>
      <c r="N15086">
        <v>1</v>
      </c>
      <c r="O15086">
        <v>3</v>
      </c>
      <c r="P15086">
        <v>3</v>
      </c>
      <c r="Q15086" s="1" t="s">
        <v>63</v>
      </c>
      <c r="R15086">
        <v>4500000</v>
      </c>
      <c r="S15086" s="1" t="s">
        <v>80</v>
      </c>
      <c r="U15086" s="1" t="s">
        <v>80</v>
      </c>
      <c r="W15086">
        <v>67</v>
      </c>
      <c r="X15086">
        <v>73</v>
      </c>
      <c r="Y15086">
        <v>74</v>
      </c>
      <c r="Z15086">
        <v>65</v>
      </c>
      <c r="AA15086">
        <v>66</v>
      </c>
      <c r="AB15086">
        <v>72</v>
      </c>
      <c r="AC15086">
        <v>69</v>
      </c>
      <c r="AD15086">
        <v>61</v>
      </c>
      <c r="AE15086">
        <v>63</v>
      </c>
      <c r="AF15086">
        <v>72</v>
      </c>
      <c r="AG15086">
        <v>71</v>
      </c>
      <c r="AH15086">
        <v>74</v>
      </c>
      <c r="AI15086">
        <v>69</v>
      </c>
      <c r="AJ15086">
        <v>74</v>
      </c>
      <c r="AK15086">
        <v>68</v>
      </c>
      <c r="AL15086">
        <v>68</v>
      </c>
      <c r="AM15086">
        <v>83</v>
      </c>
      <c r="AN15086">
        <v>80</v>
      </c>
      <c r="AO15086">
        <v>64</v>
      </c>
      <c r="AP15086">
        <v>67</v>
      </c>
      <c r="AQ15086">
        <v>74</v>
      </c>
      <c r="AR15086">
        <v>55</v>
      </c>
      <c r="AS15086">
        <v>72</v>
      </c>
      <c r="AT15086">
        <v>65</v>
      </c>
      <c r="AU15086">
        <v>71</v>
      </c>
      <c r="AV15086">
        <v>63</v>
      </c>
      <c r="AW15086">
        <v>41</v>
      </c>
      <c r="AX15086">
        <v>59</v>
      </c>
      <c r="AY15086">
        <v>49</v>
      </c>
    </row>
    <row r="15087" spans="1:51" x14ac:dyDescent="0.45">
      <c r="A15087" s="1" t="s">
        <v>30469</v>
      </c>
      <c r="B15087" s="1" t="s">
        <v>30470</v>
      </c>
      <c r="C15087" s="2">
        <v>30407</v>
      </c>
      <c r="D15087">
        <v>35</v>
      </c>
      <c r="E15087">
        <v>182.88</v>
      </c>
      <c r="F15087">
        <v>81.2</v>
      </c>
      <c r="G15087" s="1" t="s">
        <v>106</v>
      </c>
      <c r="H15087" s="1" t="s">
        <v>311</v>
      </c>
      <c r="I15087">
        <v>71</v>
      </c>
      <c r="J15087">
        <v>71</v>
      </c>
      <c r="M15087" s="1" t="s">
        <v>62</v>
      </c>
      <c r="N15087">
        <v>2</v>
      </c>
      <c r="O15087">
        <v>4</v>
      </c>
      <c r="P15087">
        <v>2</v>
      </c>
      <c r="Q15087" s="1" t="s">
        <v>92</v>
      </c>
      <c r="S15087" s="1" t="s">
        <v>80</v>
      </c>
      <c r="U15087" s="1" t="s">
        <v>80</v>
      </c>
      <c r="W15087">
        <v>58</v>
      </c>
      <c r="X15087">
        <v>48</v>
      </c>
      <c r="Y15087">
        <v>67</v>
      </c>
      <c r="Z15087">
        <v>68</v>
      </c>
      <c r="AA15087">
        <v>59</v>
      </c>
      <c r="AB15087">
        <v>58</v>
      </c>
      <c r="AC15087">
        <v>46</v>
      </c>
      <c r="AD15087">
        <v>57</v>
      </c>
      <c r="AE15087">
        <v>67</v>
      </c>
      <c r="AF15087">
        <v>66</v>
      </c>
      <c r="AG15087">
        <v>65</v>
      </c>
      <c r="AH15087">
        <v>65</v>
      </c>
      <c r="AI15087">
        <v>59</v>
      </c>
      <c r="AJ15087">
        <v>68</v>
      </c>
      <c r="AK15087">
        <v>62</v>
      </c>
      <c r="AL15087">
        <v>70</v>
      </c>
      <c r="AM15087">
        <v>81</v>
      </c>
      <c r="AN15087">
        <v>84</v>
      </c>
      <c r="AO15087">
        <v>75</v>
      </c>
      <c r="AP15087">
        <v>66</v>
      </c>
      <c r="AQ15087">
        <v>80</v>
      </c>
      <c r="AR15087">
        <v>69</v>
      </c>
      <c r="AS15087">
        <v>65</v>
      </c>
      <c r="AT15087">
        <v>66</v>
      </c>
      <c r="AU15087">
        <v>60</v>
      </c>
      <c r="AV15087">
        <v>70</v>
      </c>
      <c r="AW15087">
        <v>70</v>
      </c>
      <c r="AX15087">
        <v>69</v>
      </c>
      <c r="AY15087">
        <v>64</v>
      </c>
    </row>
    <row r="15088" spans="1:51" x14ac:dyDescent="0.45">
      <c r="A15088" s="1" t="s">
        <v>30471</v>
      </c>
      <c r="B15088" s="1" t="s">
        <v>30472</v>
      </c>
      <c r="C15088" s="2">
        <v>32883</v>
      </c>
      <c r="D15088">
        <v>29</v>
      </c>
      <c r="E15088">
        <v>187.96</v>
      </c>
      <c r="F15088">
        <v>76.2</v>
      </c>
      <c r="G15088" s="1" t="s">
        <v>91</v>
      </c>
      <c r="H15088" s="1" t="s">
        <v>355</v>
      </c>
      <c r="I15088">
        <v>71</v>
      </c>
      <c r="J15088">
        <v>71</v>
      </c>
      <c r="K15088">
        <v>2400000</v>
      </c>
      <c r="L15088">
        <v>8000</v>
      </c>
      <c r="M15088" s="1" t="s">
        <v>62</v>
      </c>
      <c r="N15088">
        <v>1</v>
      </c>
      <c r="O15088">
        <v>2</v>
      </c>
      <c r="P15088">
        <v>2</v>
      </c>
      <c r="Q15088" s="1" t="s">
        <v>63</v>
      </c>
      <c r="R15088">
        <v>3300000</v>
      </c>
      <c r="S15088" s="1" t="s">
        <v>80</v>
      </c>
      <c r="U15088" s="1" t="s">
        <v>80</v>
      </c>
      <c r="W15088">
        <v>43</v>
      </c>
      <c r="X15088">
        <v>71</v>
      </c>
      <c r="Y15088">
        <v>73</v>
      </c>
      <c r="Z15088">
        <v>65</v>
      </c>
      <c r="AA15088">
        <v>69</v>
      </c>
      <c r="AB15088">
        <v>59</v>
      </c>
      <c r="AC15088">
        <v>59</v>
      </c>
      <c r="AD15088">
        <v>67</v>
      </c>
      <c r="AE15088">
        <v>41</v>
      </c>
      <c r="AF15088">
        <v>68</v>
      </c>
      <c r="AG15088">
        <v>65</v>
      </c>
      <c r="AH15088">
        <v>56</v>
      </c>
      <c r="AI15088">
        <v>61</v>
      </c>
      <c r="AJ15088">
        <v>75</v>
      </c>
      <c r="AK15088">
        <v>49</v>
      </c>
      <c r="AL15088">
        <v>70</v>
      </c>
      <c r="AM15088">
        <v>72</v>
      </c>
      <c r="AN15088">
        <v>62</v>
      </c>
      <c r="AO15088">
        <v>78</v>
      </c>
      <c r="AP15088">
        <v>66</v>
      </c>
      <c r="AQ15088">
        <v>39</v>
      </c>
      <c r="AR15088">
        <v>33</v>
      </c>
      <c r="AS15088">
        <v>75</v>
      </c>
      <c r="AT15088">
        <v>58</v>
      </c>
      <c r="AU15088">
        <v>74</v>
      </c>
      <c r="AV15088">
        <v>63</v>
      </c>
      <c r="AW15088">
        <v>29</v>
      </c>
      <c r="AX15088">
        <v>30</v>
      </c>
      <c r="AY15088">
        <v>33</v>
      </c>
    </row>
    <row r="15089" spans="1:51" x14ac:dyDescent="0.45">
      <c r="A15089" s="1" t="s">
        <v>30473</v>
      </c>
      <c r="B15089" s="1" t="s">
        <v>30474</v>
      </c>
      <c r="C15089" s="2">
        <v>32432</v>
      </c>
      <c r="D15089">
        <v>30</v>
      </c>
      <c r="E15089">
        <v>175.26</v>
      </c>
      <c r="F15089">
        <v>67.099999999999994</v>
      </c>
      <c r="G15089" s="1" t="s">
        <v>544</v>
      </c>
      <c r="H15089" s="1" t="s">
        <v>316</v>
      </c>
      <c r="I15089">
        <v>71</v>
      </c>
      <c r="J15089">
        <v>71</v>
      </c>
      <c r="K15089">
        <v>2300000</v>
      </c>
      <c r="L15089">
        <v>6000</v>
      </c>
      <c r="M15089" s="1" t="s">
        <v>55</v>
      </c>
      <c r="N15089">
        <v>2</v>
      </c>
      <c r="O15089">
        <v>3</v>
      </c>
      <c r="P15089">
        <v>3</v>
      </c>
      <c r="Q15089" s="1" t="s">
        <v>63</v>
      </c>
      <c r="R15089">
        <v>3500000</v>
      </c>
      <c r="S15089" s="1" t="s">
        <v>80</v>
      </c>
      <c r="U15089" s="1" t="s">
        <v>80</v>
      </c>
      <c r="W15089">
        <v>73</v>
      </c>
      <c r="X15089">
        <v>63</v>
      </c>
      <c r="Y15089">
        <v>45</v>
      </c>
      <c r="Z15089">
        <v>69</v>
      </c>
      <c r="AA15089">
        <v>70</v>
      </c>
      <c r="AB15089">
        <v>73</v>
      </c>
      <c r="AC15089">
        <v>75</v>
      </c>
      <c r="AD15089">
        <v>69</v>
      </c>
      <c r="AE15089">
        <v>56</v>
      </c>
      <c r="AF15089">
        <v>72</v>
      </c>
      <c r="AG15089">
        <v>73</v>
      </c>
      <c r="AH15089">
        <v>69</v>
      </c>
      <c r="AI15089">
        <v>75</v>
      </c>
      <c r="AJ15089">
        <v>67</v>
      </c>
      <c r="AK15089">
        <v>80</v>
      </c>
      <c r="AL15089">
        <v>73</v>
      </c>
      <c r="AM15089">
        <v>65</v>
      </c>
      <c r="AN15089">
        <v>71</v>
      </c>
      <c r="AO15089">
        <v>51</v>
      </c>
      <c r="AP15089">
        <v>63</v>
      </c>
      <c r="AQ15089">
        <v>41</v>
      </c>
      <c r="AR15089">
        <v>31</v>
      </c>
      <c r="AS15089">
        <v>67</v>
      </c>
      <c r="AT15089">
        <v>73</v>
      </c>
      <c r="AU15089">
        <v>65</v>
      </c>
      <c r="AV15089">
        <v>69</v>
      </c>
      <c r="AW15089">
        <v>44</v>
      </c>
      <c r="AX15089">
        <v>31</v>
      </c>
      <c r="AY15089">
        <v>32</v>
      </c>
    </row>
    <row r="15090" spans="1:51" x14ac:dyDescent="0.45">
      <c r="A15090" s="1" t="s">
        <v>30475</v>
      </c>
      <c r="B15090" s="1" t="s">
        <v>30476</v>
      </c>
      <c r="C15090" s="2">
        <v>32202</v>
      </c>
      <c r="D15090">
        <v>31</v>
      </c>
      <c r="E15090">
        <v>193.04</v>
      </c>
      <c r="F15090">
        <v>84.8</v>
      </c>
      <c r="G15090" s="1" t="s">
        <v>78</v>
      </c>
      <c r="H15090" s="1" t="s">
        <v>130</v>
      </c>
      <c r="I15090">
        <v>71</v>
      </c>
      <c r="J15090">
        <v>71</v>
      </c>
      <c r="K15090">
        <v>1800000</v>
      </c>
      <c r="L15090">
        <v>10000</v>
      </c>
      <c r="M15090" s="1" t="s">
        <v>62</v>
      </c>
      <c r="N15090">
        <v>1</v>
      </c>
      <c r="O15090">
        <v>3</v>
      </c>
      <c r="P15090">
        <v>2</v>
      </c>
      <c r="Q15090" s="1" t="s">
        <v>63</v>
      </c>
      <c r="R15090">
        <v>3300000</v>
      </c>
      <c r="S15090" s="1" t="s">
        <v>80</v>
      </c>
      <c r="U15090" s="1" t="s">
        <v>80</v>
      </c>
      <c r="W15090">
        <v>36</v>
      </c>
      <c r="X15090">
        <v>29</v>
      </c>
      <c r="Y15090">
        <v>75</v>
      </c>
      <c r="Z15090">
        <v>48</v>
      </c>
      <c r="AA15090">
        <v>37</v>
      </c>
      <c r="AB15090">
        <v>34</v>
      </c>
      <c r="AC15090">
        <v>30</v>
      </c>
      <c r="AD15090">
        <v>34</v>
      </c>
      <c r="AE15090">
        <v>45</v>
      </c>
      <c r="AF15090">
        <v>49</v>
      </c>
      <c r="AG15090">
        <v>71</v>
      </c>
      <c r="AH15090">
        <v>78</v>
      </c>
      <c r="AI15090">
        <v>32</v>
      </c>
      <c r="AJ15090">
        <v>71</v>
      </c>
      <c r="AK15090">
        <v>29</v>
      </c>
      <c r="AL15090">
        <v>58</v>
      </c>
      <c r="AM15090">
        <v>57</v>
      </c>
      <c r="AN15090">
        <v>61</v>
      </c>
      <c r="AO15090">
        <v>77</v>
      </c>
      <c r="AP15090">
        <v>21</v>
      </c>
      <c r="AQ15090">
        <v>72</v>
      </c>
      <c r="AR15090">
        <v>72</v>
      </c>
      <c r="AS15090">
        <v>42</v>
      </c>
      <c r="AT15090">
        <v>39</v>
      </c>
      <c r="AU15090">
        <v>48</v>
      </c>
      <c r="AV15090">
        <v>65</v>
      </c>
      <c r="AW15090">
        <v>73</v>
      </c>
      <c r="AX15090">
        <v>74</v>
      </c>
      <c r="AY15090">
        <v>64</v>
      </c>
    </row>
    <row r="15091" spans="1:51" x14ac:dyDescent="0.45">
      <c r="A15091" s="1" t="s">
        <v>30477</v>
      </c>
      <c r="B15091" s="1" t="s">
        <v>30478</v>
      </c>
      <c r="C15091" s="2">
        <v>35288</v>
      </c>
      <c r="D15091">
        <v>22</v>
      </c>
      <c r="E15091">
        <v>182.88</v>
      </c>
      <c r="F15091">
        <v>74.8</v>
      </c>
      <c r="G15091" s="1" t="s">
        <v>96</v>
      </c>
      <c r="H15091" s="1" t="s">
        <v>105</v>
      </c>
      <c r="I15091">
        <v>71</v>
      </c>
      <c r="J15091">
        <v>78</v>
      </c>
      <c r="K15091">
        <v>2500000</v>
      </c>
      <c r="L15091">
        <v>7000</v>
      </c>
      <c r="M15091" s="1" t="s">
        <v>62</v>
      </c>
      <c r="N15091">
        <v>1</v>
      </c>
      <c r="O15091">
        <v>3</v>
      </c>
      <c r="P15091">
        <v>1</v>
      </c>
      <c r="Q15091" s="1" t="s">
        <v>69</v>
      </c>
      <c r="R15091">
        <v>5700000</v>
      </c>
      <c r="S15091" s="1" t="s">
        <v>80</v>
      </c>
      <c r="U15091" s="1" t="s">
        <v>80</v>
      </c>
      <c r="W15091">
        <v>22</v>
      </c>
      <c r="X15091">
        <v>15</v>
      </c>
      <c r="Y15091">
        <v>14</v>
      </c>
      <c r="Z15091">
        <v>32</v>
      </c>
      <c r="AA15091">
        <v>16</v>
      </c>
      <c r="AB15091">
        <v>14</v>
      </c>
      <c r="AC15091">
        <v>34</v>
      </c>
      <c r="AD15091">
        <v>12</v>
      </c>
      <c r="AE15091">
        <v>34</v>
      </c>
      <c r="AF15091">
        <v>27</v>
      </c>
      <c r="AG15091">
        <v>59</v>
      </c>
      <c r="AH15091">
        <v>55</v>
      </c>
      <c r="AI15091">
        <v>60</v>
      </c>
      <c r="AJ15091">
        <v>60</v>
      </c>
      <c r="AK15091">
        <v>46</v>
      </c>
      <c r="AL15091">
        <v>33</v>
      </c>
      <c r="AM15091">
        <v>65</v>
      </c>
      <c r="AN15091">
        <v>45</v>
      </c>
      <c r="AO15091">
        <v>58</v>
      </c>
      <c r="AP15091">
        <v>12</v>
      </c>
      <c r="AQ15091">
        <v>25</v>
      </c>
      <c r="AR15091">
        <v>24</v>
      </c>
      <c r="AS15091">
        <v>16</v>
      </c>
      <c r="AT15091">
        <v>41</v>
      </c>
      <c r="AU15091">
        <v>24</v>
      </c>
      <c r="AV15091">
        <v>50</v>
      </c>
      <c r="AW15091">
        <v>11</v>
      </c>
      <c r="AX15091">
        <v>17</v>
      </c>
      <c r="AY15091">
        <v>12</v>
      </c>
    </row>
    <row r="15092" spans="1:51" x14ac:dyDescent="0.45">
      <c r="A15092" s="1" t="s">
        <v>30479</v>
      </c>
      <c r="B15092" s="1" t="s">
        <v>30480</v>
      </c>
      <c r="C15092" s="2">
        <v>34788</v>
      </c>
      <c r="D15092">
        <v>23</v>
      </c>
      <c r="E15092">
        <v>182.88</v>
      </c>
      <c r="F15092">
        <v>78</v>
      </c>
      <c r="G15092" s="1" t="s">
        <v>212</v>
      </c>
      <c r="H15092" s="1" t="s">
        <v>685</v>
      </c>
      <c r="I15092">
        <v>71</v>
      </c>
      <c r="J15092">
        <v>80</v>
      </c>
      <c r="K15092">
        <v>3600000</v>
      </c>
      <c r="L15092">
        <v>5000</v>
      </c>
      <c r="M15092" s="1" t="s">
        <v>55</v>
      </c>
      <c r="N15092">
        <v>1</v>
      </c>
      <c r="O15092">
        <v>3</v>
      </c>
      <c r="P15092">
        <v>3</v>
      </c>
      <c r="Q15092" s="1" t="s">
        <v>69</v>
      </c>
      <c r="R15092">
        <v>5400000</v>
      </c>
      <c r="S15092" s="1" t="s">
        <v>80</v>
      </c>
      <c r="U15092" s="1" t="s">
        <v>80</v>
      </c>
      <c r="W15092">
        <v>71</v>
      </c>
      <c r="X15092">
        <v>63</v>
      </c>
      <c r="Y15092">
        <v>50</v>
      </c>
      <c r="Z15092">
        <v>71</v>
      </c>
      <c r="AA15092">
        <v>52</v>
      </c>
      <c r="AB15092">
        <v>68</v>
      </c>
      <c r="AC15092">
        <v>68</v>
      </c>
      <c r="AD15092">
        <v>68</v>
      </c>
      <c r="AE15092">
        <v>70</v>
      </c>
      <c r="AF15092">
        <v>69</v>
      </c>
      <c r="AG15092">
        <v>75</v>
      </c>
      <c r="AH15092">
        <v>78</v>
      </c>
      <c r="AI15092">
        <v>81</v>
      </c>
      <c r="AJ15092">
        <v>68</v>
      </c>
      <c r="AK15092">
        <v>76</v>
      </c>
      <c r="AL15092">
        <v>80</v>
      </c>
      <c r="AM15092">
        <v>54</v>
      </c>
      <c r="AN15092">
        <v>89</v>
      </c>
      <c r="AO15092">
        <v>66</v>
      </c>
      <c r="AP15092">
        <v>70</v>
      </c>
      <c r="AQ15092">
        <v>75</v>
      </c>
      <c r="AR15092">
        <v>67</v>
      </c>
      <c r="AS15092">
        <v>64</v>
      </c>
      <c r="AT15092">
        <v>70</v>
      </c>
      <c r="AU15092">
        <v>60</v>
      </c>
      <c r="AV15092">
        <v>64</v>
      </c>
      <c r="AW15092">
        <v>68</v>
      </c>
      <c r="AX15092">
        <v>64</v>
      </c>
      <c r="AY15092">
        <v>63</v>
      </c>
    </row>
    <row r="15093" spans="1:51" x14ac:dyDescent="0.45">
      <c r="A15093" s="1" t="s">
        <v>30481</v>
      </c>
      <c r="B15093" s="1" t="s">
        <v>30482</v>
      </c>
      <c r="C15093" s="2">
        <v>34144</v>
      </c>
      <c r="D15093">
        <v>25</v>
      </c>
      <c r="E15093">
        <v>182.88</v>
      </c>
      <c r="F15093">
        <v>81.2</v>
      </c>
      <c r="G15093" s="1" t="s">
        <v>30483</v>
      </c>
      <c r="H15093" s="1" t="s">
        <v>1681</v>
      </c>
      <c r="I15093">
        <v>71</v>
      </c>
      <c r="J15093">
        <v>73</v>
      </c>
      <c r="K15093">
        <v>2900000</v>
      </c>
      <c r="L15093">
        <v>8000</v>
      </c>
      <c r="M15093" s="1" t="s">
        <v>62</v>
      </c>
      <c r="N15093">
        <v>1</v>
      </c>
      <c r="O15093">
        <v>3</v>
      </c>
      <c r="P15093">
        <v>5</v>
      </c>
      <c r="Q15093" s="1" t="s">
        <v>69</v>
      </c>
      <c r="R15093">
        <v>4600000</v>
      </c>
      <c r="S15093" s="1" t="s">
        <v>80</v>
      </c>
      <c r="U15093" s="1" t="s">
        <v>80</v>
      </c>
      <c r="W15093">
        <v>67</v>
      </c>
      <c r="X15093">
        <v>65</v>
      </c>
      <c r="Y15093">
        <v>57</v>
      </c>
      <c r="Z15093">
        <v>61</v>
      </c>
      <c r="AA15093">
        <v>60</v>
      </c>
      <c r="AB15093">
        <v>80</v>
      </c>
      <c r="AC15093">
        <v>70</v>
      </c>
      <c r="AD15093">
        <v>59</v>
      </c>
      <c r="AE15093">
        <v>44</v>
      </c>
      <c r="AF15093">
        <v>74</v>
      </c>
      <c r="AG15093">
        <v>83</v>
      </c>
      <c r="AH15093">
        <v>84</v>
      </c>
      <c r="AI15093">
        <v>79</v>
      </c>
      <c r="AJ15093">
        <v>69</v>
      </c>
      <c r="AK15093">
        <v>70</v>
      </c>
      <c r="AL15093">
        <v>65</v>
      </c>
      <c r="AM15093">
        <v>82</v>
      </c>
      <c r="AN15093">
        <v>73</v>
      </c>
      <c r="AO15093">
        <v>69</v>
      </c>
      <c r="AP15093">
        <v>67</v>
      </c>
      <c r="AQ15093">
        <v>56</v>
      </c>
      <c r="AR15093">
        <v>50</v>
      </c>
      <c r="AS15093">
        <v>70</v>
      </c>
      <c r="AT15093">
        <v>61</v>
      </c>
      <c r="AU15093">
        <v>72</v>
      </c>
      <c r="AV15093">
        <v>72</v>
      </c>
      <c r="AW15093">
        <v>57</v>
      </c>
      <c r="AX15093">
        <v>58</v>
      </c>
      <c r="AY15093">
        <v>48</v>
      </c>
    </row>
    <row r="15094" spans="1:51" x14ac:dyDescent="0.45">
      <c r="A15094" s="1" t="s">
        <v>30484</v>
      </c>
      <c r="B15094" s="1" t="s">
        <v>30485</v>
      </c>
      <c r="C15094" s="2">
        <v>34026</v>
      </c>
      <c r="D15094">
        <v>26</v>
      </c>
      <c r="E15094">
        <v>182.88</v>
      </c>
      <c r="F15094">
        <v>83.9</v>
      </c>
      <c r="G15094" s="1" t="s">
        <v>104</v>
      </c>
      <c r="H15094" s="1" t="s">
        <v>187</v>
      </c>
      <c r="I15094">
        <v>72</v>
      </c>
      <c r="J15094">
        <v>74</v>
      </c>
      <c r="K15094">
        <v>3200000</v>
      </c>
      <c r="L15094">
        <v>6000</v>
      </c>
      <c r="M15094" s="1" t="s">
        <v>62</v>
      </c>
      <c r="N15094">
        <v>1</v>
      </c>
      <c r="O15094">
        <v>3</v>
      </c>
      <c r="P15094">
        <v>3</v>
      </c>
      <c r="Q15094" s="1" t="s">
        <v>92</v>
      </c>
      <c r="S15094" s="1" t="s">
        <v>80</v>
      </c>
      <c r="U15094" s="1" t="s">
        <v>80</v>
      </c>
      <c r="W15094">
        <v>55</v>
      </c>
      <c r="X15094">
        <v>63</v>
      </c>
      <c r="Y15094">
        <v>71</v>
      </c>
      <c r="Z15094">
        <v>72</v>
      </c>
      <c r="AA15094">
        <v>70</v>
      </c>
      <c r="AB15094">
        <v>70</v>
      </c>
      <c r="AC15094">
        <v>54</v>
      </c>
      <c r="AD15094">
        <v>46</v>
      </c>
      <c r="AE15094">
        <v>69</v>
      </c>
      <c r="AF15094">
        <v>71</v>
      </c>
      <c r="AG15094">
        <v>68</v>
      </c>
      <c r="AH15094">
        <v>69</v>
      </c>
      <c r="AI15094">
        <v>58</v>
      </c>
      <c r="AJ15094">
        <v>66</v>
      </c>
      <c r="AK15094">
        <v>66</v>
      </c>
      <c r="AL15094">
        <v>84</v>
      </c>
      <c r="AM15094">
        <v>61</v>
      </c>
      <c r="AN15094">
        <v>88</v>
      </c>
      <c r="AO15094">
        <v>83</v>
      </c>
      <c r="AP15094">
        <v>74</v>
      </c>
      <c r="AQ15094">
        <v>83</v>
      </c>
      <c r="AR15094">
        <v>69</v>
      </c>
      <c r="AS15094">
        <v>68</v>
      </c>
      <c r="AT15094">
        <v>65</v>
      </c>
      <c r="AU15094">
        <v>69</v>
      </c>
      <c r="AV15094">
        <v>64</v>
      </c>
      <c r="AW15094">
        <v>58</v>
      </c>
      <c r="AX15094">
        <v>69</v>
      </c>
      <c r="AY15094">
        <v>67</v>
      </c>
    </row>
    <row r="15095" spans="1:51" x14ac:dyDescent="0.45">
      <c r="A15095" s="1" t="s">
        <v>30486</v>
      </c>
      <c r="B15095" s="1" t="s">
        <v>30487</v>
      </c>
      <c r="C15095" s="2">
        <v>33384</v>
      </c>
      <c r="D15095">
        <v>27</v>
      </c>
      <c r="E15095">
        <v>185.42</v>
      </c>
      <c r="F15095">
        <v>78</v>
      </c>
      <c r="G15095" s="1" t="s">
        <v>808</v>
      </c>
      <c r="H15095" s="1" t="s">
        <v>1681</v>
      </c>
      <c r="I15095">
        <v>72</v>
      </c>
      <c r="J15095">
        <v>73</v>
      </c>
      <c r="K15095">
        <v>2900000</v>
      </c>
      <c r="L15095">
        <v>6000</v>
      </c>
      <c r="M15095" s="1" t="s">
        <v>55</v>
      </c>
      <c r="N15095">
        <v>1</v>
      </c>
      <c r="O15095">
        <v>3</v>
      </c>
      <c r="P15095">
        <v>3</v>
      </c>
      <c r="Q15095" s="1" t="s">
        <v>69</v>
      </c>
      <c r="R15095">
        <v>4600000</v>
      </c>
      <c r="S15095" s="1" t="s">
        <v>80</v>
      </c>
      <c r="U15095" s="1" t="s">
        <v>80</v>
      </c>
      <c r="W15095">
        <v>66</v>
      </c>
      <c r="X15095">
        <v>36</v>
      </c>
      <c r="Y15095">
        <v>69</v>
      </c>
      <c r="Z15095">
        <v>72</v>
      </c>
      <c r="AA15095">
        <v>30</v>
      </c>
      <c r="AB15095">
        <v>68</v>
      </c>
      <c r="AC15095">
        <v>42</v>
      </c>
      <c r="AD15095">
        <v>22</v>
      </c>
      <c r="AE15095">
        <v>66</v>
      </c>
      <c r="AF15095">
        <v>72</v>
      </c>
      <c r="AG15095">
        <v>75</v>
      </c>
      <c r="AH15095">
        <v>83</v>
      </c>
      <c r="AI15095">
        <v>62</v>
      </c>
      <c r="AJ15095">
        <v>68</v>
      </c>
      <c r="AK15095">
        <v>55</v>
      </c>
      <c r="AL15095">
        <v>56</v>
      </c>
      <c r="AM15095">
        <v>73</v>
      </c>
      <c r="AN15095">
        <v>77</v>
      </c>
      <c r="AO15095">
        <v>77</v>
      </c>
      <c r="AP15095">
        <v>32</v>
      </c>
      <c r="AQ15095">
        <v>77</v>
      </c>
      <c r="AR15095">
        <v>68</v>
      </c>
      <c r="AS15095">
        <v>42</v>
      </c>
      <c r="AT15095">
        <v>59</v>
      </c>
      <c r="AU15095">
        <v>33</v>
      </c>
      <c r="AV15095">
        <v>66</v>
      </c>
      <c r="AW15095">
        <v>69</v>
      </c>
      <c r="AX15095">
        <v>69</v>
      </c>
      <c r="AY15095">
        <v>74</v>
      </c>
    </row>
    <row r="15096" spans="1:51" x14ac:dyDescent="0.45">
      <c r="A15096" s="1" t="s">
        <v>30488</v>
      </c>
      <c r="B15096" s="1" t="s">
        <v>30489</v>
      </c>
      <c r="C15096" s="2">
        <v>32202</v>
      </c>
      <c r="D15096">
        <v>31</v>
      </c>
      <c r="E15096">
        <v>175.26</v>
      </c>
      <c r="F15096">
        <v>69.900000000000006</v>
      </c>
      <c r="G15096" s="1" t="s">
        <v>143</v>
      </c>
      <c r="H15096" s="1" t="s">
        <v>130</v>
      </c>
      <c r="I15096">
        <v>72</v>
      </c>
      <c r="J15096">
        <v>72</v>
      </c>
      <c r="K15096">
        <v>2200000</v>
      </c>
      <c r="L15096">
        <v>10000</v>
      </c>
      <c r="M15096" s="1" t="s">
        <v>55</v>
      </c>
      <c r="N15096">
        <v>1</v>
      </c>
      <c r="O15096">
        <v>3</v>
      </c>
      <c r="P15096">
        <v>3</v>
      </c>
      <c r="Q15096" s="1" t="s">
        <v>69</v>
      </c>
      <c r="R15096">
        <v>4300000</v>
      </c>
      <c r="S15096" s="1" t="s">
        <v>80</v>
      </c>
      <c r="U15096" s="1" t="s">
        <v>80</v>
      </c>
      <c r="W15096">
        <v>71</v>
      </c>
      <c r="X15096">
        <v>48</v>
      </c>
      <c r="Y15096">
        <v>50</v>
      </c>
      <c r="Z15096">
        <v>67</v>
      </c>
      <c r="AA15096">
        <v>64</v>
      </c>
      <c r="AB15096">
        <v>66</v>
      </c>
      <c r="AC15096">
        <v>58</v>
      </c>
      <c r="AD15096">
        <v>60</v>
      </c>
      <c r="AE15096">
        <v>51</v>
      </c>
      <c r="AF15096">
        <v>69</v>
      </c>
      <c r="AG15096">
        <v>78</v>
      </c>
      <c r="AH15096">
        <v>74</v>
      </c>
      <c r="AI15096">
        <v>81</v>
      </c>
      <c r="AJ15096">
        <v>71</v>
      </c>
      <c r="AK15096">
        <v>77</v>
      </c>
      <c r="AL15096">
        <v>75</v>
      </c>
      <c r="AM15096">
        <v>69</v>
      </c>
      <c r="AN15096">
        <v>76</v>
      </c>
      <c r="AO15096">
        <v>64</v>
      </c>
      <c r="AP15096">
        <v>68</v>
      </c>
      <c r="AQ15096">
        <v>64</v>
      </c>
      <c r="AR15096">
        <v>73</v>
      </c>
      <c r="AS15096">
        <v>63</v>
      </c>
      <c r="AT15096">
        <v>59</v>
      </c>
      <c r="AU15096">
        <v>55</v>
      </c>
      <c r="AV15096">
        <v>69</v>
      </c>
      <c r="AW15096">
        <v>71</v>
      </c>
      <c r="AX15096">
        <v>68</v>
      </c>
      <c r="AY15096">
        <v>72</v>
      </c>
    </row>
    <row r="15097" spans="1:51" x14ac:dyDescent="0.45">
      <c r="A15097" s="1" t="s">
        <v>30490</v>
      </c>
      <c r="B15097" s="1" t="s">
        <v>30491</v>
      </c>
      <c r="C15097" s="2">
        <v>32235</v>
      </c>
      <c r="D15097">
        <v>30</v>
      </c>
      <c r="E15097">
        <v>185.42</v>
      </c>
      <c r="F15097">
        <v>79.8</v>
      </c>
      <c r="G15097" s="1" t="s">
        <v>91</v>
      </c>
      <c r="H15097" s="1" t="s">
        <v>54</v>
      </c>
      <c r="I15097">
        <v>72</v>
      </c>
      <c r="J15097">
        <v>72</v>
      </c>
      <c r="K15097">
        <v>3000000</v>
      </c>
      <c r="L15097">
        <v>8000</v>
      </c>
      <c r="M15097" s="1" t="s">
        <v>62</v>
      </c>
      <c r="N15097">
        <v>1</v>
      </c>
      <c r="O15097">
        <v>3</v>
      </c>
      <c r="P15097">
        <v>3</v>
      </c>
      <c r="Q15097" s="1" t="s">
        <v>69</v>
      </c>
      <c r="R15097">
        <v>5000000</v>
      </c>
      <c r="S15097" s="1" t="s">
        <v>80</v>
      </c>
      <c r="U15097" s="1" t="s">
        <v>80</v>
      </c>
      <c r="W15097">
        <v>50</v>
      </c>
      <c r="X15097">
        <v>72</v>
      </c>
      <c r="Y15097">
        <v>77</v>
      </c>
      <c r="Z15097">
        <v>67</v>
      </c>
      <c r="AA15097">
        <v>51</v>
      </c>
      <c r="AB15097">
        <v>64</v>
      </c>
      <c r="AC15097">
        <v>51</v>
      </c>
      <c r="AD15097">
        <v>47</v>
      </c>
      <c r="AE15097">
        <v>56</v>
      </c>
      <c r="AF15097">
        <v>69</v>
      </c>
      <c r="AG15097">
        <v>65</v>
      </c>
      <c r="AH15097">
        <v>65</v>
      </c>
      <c r="AI15097">
        <v>60</v>
      </c>
      <c r="AJ15097">
        <v>74</v>
      </c>
      <c r="AK15097">
        <v>50</v>
      </c>
      <c r="AL15097">
        <v>74</v>
      </c>
      <c r="AM15097">
        <v>75</v>
      </c>
      <c r="AN15097">
        <v>64</v>
      </c>
      <c r="AO15097">
        <v>80</v>
      </c>
      <c r="AP15097">
        <v>70</v>
      </c>
      <c r="AQ15097">
        <v>56</v>
      </c>
      <c r="AR15097">
        <v>47</v>
      </c>
      <c r="AS15097">
        <v>75</v>
      </c>
      <c r="AT15097">
        <v>76</v>
      </c>
      <c r="AU15097">
        <v>72</v>
      </c>
      <c r="AV15097">
        <v>74</v>
      </c>
      <c r="AW15097">
        <v>32</v>
      </c>
      <c r="AX15097">
        <v>21</v>
      </c>
      <c r="AY15097">
        <v>30</v>
      </c>
    </row>
    <row r="15098" spans="1:51" x14ac:dyDescent="0.45">
      <c r="A15098" s="1" t="s">
        <v>30492</v>
      </c>
      <c r="B15098" s="1" t="s">
        <v>30493</v>
      </c>
      <c r="C15098" s="2">
        <v>31571</v>
      </c>
      <c r="D15098">
        <v>32</v>
      </c>
      <c r="E15098">
        <v>187.96</v>
      </c>
      <c r="F15098">
        <v>78</v>
      </c>
      <c r="G15098" s="1" t="s">
        <v>212</v>
      </c>
      <c r="H15098" s="1" t="s">
        <v>83</v>
      </c>
      <c r="I15098">
        <v>72</v>
      </c>
      <c r="J15098">
        <v>72</v>
      </c>
      <c r="K15098">
        <v>2400000</v>
      </c>
      <c r="L15098">
        <v>8000</v>
      </c>
      <c r="M15098" s="1" t="s">
        <v>62</v>
      </c>
      <c r="N15098">
        <v>1</v>
      </c>
      <c r="O15098">
        <v>2</v>
      </c>
      <c r="P15098">
        <v>2</v>
      </c>
      <c r="Q15098" s="1" t="s">
        <v>63</v>
      </c>
      <c r="R15098">
        <v>3500000</v>
      </c>
      <c r="S15098" s="1" t="s">
        <v>80</v>
      </c>
      <c r="U15098" s="1" t="s">
        <v>80</v>
      </c>
      <c r="W15098">
        <v>65</v>
      </c>
      <c r="X15098">
        <v>68</v>
      </c>
      <c r="Y15098">
        <v>80</v>
      </c>
      <c r="Z15098">
        <v>74</v>
      </c>
      <c r="AA15098">
        <v>73</v>
      </c>
      <c r="AB15098">
        <v>62</v>
      </c>
      <c r="AC15098">
        <v>42</v>
      </c>
      <c r="AD15098">
        <v>47</v>
      </c>
      <c r="AE15098">
        <v>68</v>
      </c>
      <c r="AF15098">
        <v>70</v>
      </c>
      <c r="AG15098">
        <v>43</v>
      </c>
      <c r="AH15098">
        <v>38</v>
      </c>
      <c r="AI15098">
        <v>54</v>
      </c>
      <c r="AJ15098">
        <v>74</v>
      </c>
      <c r="AK15098">
        <v>52</v>
      </c>
      <c r="AL15098">
        <v>80</v>
      </c>
      <c r="AM15098">
        <v>82</v>
      </c>
      <c r="AN15098">
        <v>80</v>
      </c>
      <c r="AO15098">
        <v>81</v>
      </c>
      <c r="AP15098">
        <v>70</v>
      </c>
      <c r="AQ15098">
        <v>83</v>
      </c>
      <c r="AR15098">
        <v>64</v>
      </c>
      <c r="AS15098">
        <v>74</v>
      </c>
      <c r="AT15098">
        <v>70</v>
      </c>
      <c r="AU15098">
        <v>71</v>
      </c>
      <c r="AV15098">
        <v>75</v>
      </c>
      <c r="AW15098">
        <v>60</v>
      </c>
      <c r="AX15098">
        <v>68</v>
      </c>
      <c r="AY15098">
        <v>60</v>
      </c>
    </row>
    <row r="15099" spans="1:51" x14ac:dyDescent="0.45">
      <c r="A15099" s="1" t="s">
        <v>30494</v>
      </c>
      <c r="B15099" s="1" t="s">
        <v>30495</v>
      </c>
      <c r="C15099" s="2">
        <v>31854</v>
      </c>
      <c r="D15099">
        <v>31</v>
      </c>
      <c r="E15099">
        <v>182.88</v>
      </c>
      <c r="F15099">
        <v>78.900000000000006</v>
      </c>
      <c r="G15099" s="1" t="s">
        <v>3899</v>
      </c>
      <c r="H15099" s="1" t="s">
        <v>105</v>
      </c>
      <c r="I15099">
        <v>72</v>
      </c>
      <c r="J15099">
        <v>72</v>
      </c>
      <c r="K15099">
        <v>2700000</v>
      </c>
      <c r="L15099">
        <v>14000</v>
      </c>
      <c r="M15099" s="1" t="s">
        <v>62</v>
      </c>
      <c r="N15099">
        <v>1</v>
      </c>
      <c r="O15099">
        <v>3</v>
      </c>
      <c r="P15099">
        <v>3</v>
      </c>
      <c r="Q15099" s="1" t="s">
        <v>69</v>
      </c>
      <c r="R15099">
        <v>5900000</v>
      </c>
      <c r="S15099" s="1" t="s">
        <v>80</v>
      </c>
      <c r="U15099" s="1" t="s">
        <v>80</v>
      </c>
      <c r="W15099">
        <v>60</v>
      </c>
      <c r="X15099">
        <v>59</v>
      </c>
      <c r="Y15099">
        <v>63</v>
      </c>
      <c r="Z15099">
        <v>76</v>
      </c>
      <c r="AA15099">
        <v>43</v>
      </c>
      <c r="AB15099">
        <v>69</v>
      </c>
      <c r="AC15099">
        <v>82</v>
      </c>
      <c r="AD15099">
        <v>80</v>
      </c>
      <c r="AE15099">
        <v>73</v>
      </c>
      <c r="AF15099">
        <v>70</v>
      </c>
      <c r="AG15099">
        <v>49</v>
      </c>
      <c r="AH15099">
        <v>61</v>
      </c>
      <c r="AI15099">
        <v>69</v>
      </c>
      <c r="AJ15099">
        <v>68</v>
      </c>
      <c r="AK15099">
        <v>62</v>
      </c>
      <c r="AL15099">
        <v>75</v>
      </c>
      <c r="AM15099">
        <v>84</v>
      </c>
      <c r="AN15099">
        <v>74</v>
      </c>
      <c r="AO15099">
        <v>77</v>
      </c>
      <c r="AP15099">
        <v>74</v>
      </c>
      <c r="AQ15099">
        <v>88</v>
      </c>
      <c r="AR15099">
        <v>72</v>
      </c>
      <c r="AS15099">
        <v>60</v>
      </c>
      <c r="AT15099">
        <v>67</v>
      </c>
      <c r="AU15099">
        <v>67</v>
      </c>
      <c r="AV15099">
        <v>63</v>
      </c>
      <c r="AW15099">
        <v>68</v>
      </c>
      <c r="AX15099">
        <v>74</v>
      </c>
      <c r="AY15099">
        <v>76</v>
      </c>
    </row>
    <row r="15100" spans="1:51" x14ac:dyDescent="0.45">
      <c r="A15100" s="1" t="s">
        <v>30496</v>
      </c>
      <c r="B15100" s="1" t="s">
        <v>30497</v>
      </c>
      <c r="C15100" s="2">
        <v>31065</v>
      </c>
      <c r="D15100">
        <v>34</v>
      </c>
      <c r="E15100">
        <v>152.4</v>
      </c>
      <c r="F15100">
        <v>69.900000000000006</v>
      </c>
      <c r="G15100" s="1" t="s">
        <v>104</v>
      </c>
      <c r="H15100" s="1" t="s">
        <v>68</v>
      </c>
      <c r="I15100">
        <v>72</v>
      </c>
      <c r="J15100">
        <v>72</v>
      </c>
      <c r="K15100">
        <v>1300000</v>
      </c>
      <c r="L15100">
        <v>18000</v>
      </c>
      <c r="M15100" s="1" t="s">
        <v>62</v>
      </c>
      <c r="N15100">
        <v>1</v>
      </c>
      <c r="O15100">
        <v>3</v>
      </c>
      <c r="P15100">
        <v>2</v>
      </c>
      <c r="Q15100" s="1" t="s">
        <v>63</v>
      </c>
      <c r="R15100">
        <v>2500000</v>
      </c>
      <c r="S15100" s="1" t="s">
        <v>80</v>
      </c>
      <c r="U15100" s="1" t="s">
        <v>80</v>
      </c>
      <c r="W15100">
        <v>52</v>
      </c>
      <c r="X15100">
        <v>43</v>
      </c>
      <c r="Y15100">
        <v>66</v>
      </c>
      <c r="Z15100">
        <v>72</v>
      </c>
      <c r="AA15100">
        <v>37</v>
      </c>
      <c r="AB15100">
        <v>56</v>
      </c>
      <c r="AC15100">
        <v>56</v>
      </c>
      <c r="AD15100">
        <v>45</v>
      </c>
      <c r="AE15100">
        <v>67</v>
      </c>
      <c r="AF15100">
        <v>66</v>
      </c>
      <c r="AG15100">
        <v>45</v>
      </c>
      <c r="AH15100">
        <v>51</v>
      </c>
      <c r="AI15100">
        <v>65</v>
      </c>
      <c r="AJ15100">
        <v>68</v>
      </c>
      <c r="AK15100">
        <v>70</v>
      </c>
      <c r="AL15100">
        <v>54</v>
      </c>
      <c r="AM15100">
        <v>69</v>
      </c>
      <c r="AN15100">
        <v>83</v>
      </c>
      <c r="AO15100">
        <v>69</v>
      </c>
      <c r="AP15100">
        <v>44</v>
      </c>
      <c r="AQ15100">
        <v>88</v>
      </c>
      <c r="AR15100">
        <v>72</v>
      </c>
      <c r="AS15100">
        <v>59</v>
      </c>
      <c r="AT15100">
        <v>70</v>
      </c>
      <c r="AU15100">
        <v>47</v>
      </c>
      <c r="AV15100">
        <v>68</v>
      </c>
      <c r="AW15100">
        <v>66</v>
      </c>
      <c r="AX15100">
        <v>73</v>
      </c>
      <c r="AY15100">
        <v>65</v>
      </c>
    </row>
    <row r="15101" spans="1:51" x14ac:dyDescent="0.45">
      <c r="A15101" s="1" t="s">
        <v>30498</v>
      </c>
      <c r="B15101" s="1" t="s">
        <v>30499</v>
      </c>
      <c r="C15101" s="2">
        <v>32670</v>
      </c>
      <c r="D15101">
        <v>29</v>
      </c>
      <c r="E15101">
        <v>185.42</v>
      </c>
      <c r="F15101">
        <v>78.900000000000006</v>
      </c>
      <c r="G15101" s="1" t="s">
        <v>78</v>
      </c>
      <c r="H15101" s="1" t="s">
        <v>74</v>
      </c>
      <c r="I15101">
        <v>72</v>
      </c>
      <c r="J15101">
        <v>72</v>
      </c>
      <c r="K15101">
        <v>2400000</v>
      </c>
      <c r="L15101">
        <v>12000</v>
      </c>
      <c r="M15101" s="1" t="s">
        <v>55</v>
      </c>
      <c r="N15101">
        <v>1</v>
      </c>
      <c r="O15101">
        <v>3</v>
      </c>
      <c r="P15101">
        <v>2</v>
      </c>
      <c r="Q15101" s="1" t="s">
        <v>63</v>
      </c>
      <c r="R15101">
        <v>4300000</v>
      </c>
      <c r="S15101" s="1" t="s">
        <v>80</v>
      </c>
      <c r="U15101" s="1" t="s">
        <v>80</v>
      </c>
      <c r="W15101">
        <v>35</v>
      </c>
      <c r="X15101">
        <v>30</v>
      </c>
      <c r="Y15101">
        <v>73</v>
      </c>
      <c r="Z15101">
        <v>59</v>
      </c>
      <c r="AA15101">
        <v>22</v>
      </c>
      <c r="AB15101">
        <v>52</v>
      </c>
      <c r="AC15101">
        <v>41</v>
      </c>
      <c r="AD15101">
        <v>30</v>
      </c>
      <c r="AE15101">
        <v>62</v>
      </c>
      <c r="AF15101">
        <v>58</v>
      </c>
      <c r="AG15101">
        <v>53</v>
      </c>
      <c r="AH15101">
        <v>53</v>
      </c>
      <c r="AI15101">
        <v>57</v>
      </c>
      <c r="AJ15101">
        <v>67</v>
      </c>
      <c r="AK15101">
        <v>63</v>
      </c>
      <c r="AL15101">
        <v>47</v>
      </c>
      <c r="AM15101">
        <v>80</v>
      </c>
      <c r="AN15101">
        <v>65</v>
      </c>
      <c r="AO15101">
        <v>74</v>
      </c>
      <c r="AP15101">
        <v>34</v>
      </c>
      <c r="AQ15101">
        <v>74</v>
      </c>
      <c r="AR15101">
        <v>73</v>
      </c>
      <c r="AS15101">
        <v>33</v>
      </c>
      <c r="AT15101">
        <v>45</v>
      </c>
      <c r="AU15101">
        <v>30</v>
      </c>
      <c r="AV15101">
        <v>68</v>
      </c>
      <c r="AW15101">
        <v>71</v>
      </c>
      <c r="AX15101">
        <v>75</v>
      </c>
      <c r="AY15101">
        <v>71</v>
      </c>
    </row>
    <row r="15102" spans="1:51" x14ac:dyDescent="0.45">
      <c r="A15102" s="1" t="s">
        <v>30500</v>
      </c>
      <c r="B15102" s="1" t="s">
        <v>30501</v>
      </c>
      <c r="C15102" s="2">
        <v>33041</v>
      </c>
      <c r="D15102">
        <v>28</v>
      </c>
      <c r="E15102">
        <v>172.72</v>
      </c>
      <c r="F15102">
        <v>69.900000000000006</v>
      </c>
      <c r="G15102" s="1" t="s">
        <v>509</v>
      </c>
      <c r="H15102" s="1" t="s">
        <v>4349</v>
      </c>
      <c r="I15102">
        <v>72</v>
      </c>
      <c r="J15102">
        <v>72</v>
      </c>
      <c r="K15102">
        <v>3100000</v>
      </c>
      <c r="L15102">
        <v>7000</v>
      </c>
      <c r="M15102" s="1" t="s">
        <v>62</v>
      </c>
      <c r="N15102">
        <v>1</v>
      </c>
      <c r="O15102">
        <v>3</v>
      </c>
      <c r="P15102">
        <v>3</v>
      </c>
      <c r="Q15102" s="1" t="s">
        <v>63</v>
      </c>
      <c r="R15102">
        <v>4700000</v>
      </c>
      <c r="S15102" s="1" t="s">
        <v>80</v>
      </c>
      <c r="U15102" s="1" t="s">
        <v>80</v>
      </c>
      <c r="W15102">
        <v>63</v>
      </c>
      <c r="X15102">
        <v>71</v>
      </c>
      <c r="Y15102">
        <v>61</v>
      </c>
      <c r="Z15102">
        <v>68</v>
      </c>
      <c r="AA15102">
        <v>60</v>
      </c>
      <c r="AB15102">
        <v>75</v>
      </c>
      <c r="AC15102">
        <v>68</v>
      </c>
      <c r="AD15102">
        <v>63</v>
      </c>
      <c r="AE15102">
        <v>60</v>
      </c>
      <c r="AF15102">
        <v>73</v>
      </c>
      <c r="AG15102">
        <v>75</v>
      </c>
      <c r="AH15102">
        <v>74</v>
      </c>
      <c r="AI15102">
        <v>77</v>
      </c>
      <c r="AJ15102">
        <v>73</v>
      </c>
      <c r="AK15102">
        <v>77</v>
      </c>
      <c r="AL15102">
        <v>69</v>
      </c>
      <c r="AM15102">
        <v>69</v>
      </c>
      <c r="AN15102">
        <v>74</v>
      </c>
      <c r="AO15102">
        <v>65</v>
      </c>
      <c r="AP15102">
        <v>66</v>
      </c>
      <c r="AQ15102">
        <v>55</v>
      </c>
      <c r="AR15102">
        <v>36</v>
      </c>
      <c r="AS15102">
        <v>73</v>
      </c>
      <c r="AT15102">
        <v>70</v>
      </c>
      <c r="AU15102">
        <v>69</v>
      </c>
      <c r="AV15102">
        <v>72</v>
      </c>
      <c r="AW15102">
        <v>49</v>
      </c>
      <c r="AX15102">
        <v>53</v>
      </c>
      <c r="AY15102">
        <v>47</v>
      </c>
    </row>
    <row r="15103" spans="1:51" x14ac:dyDescent="0.45">
      <c r="A15103" s="1" t="s">
        <v>30502</v>
      </c>
      <c r="B15103" s="1" t="s">
        <v>30503</v>
      </c>
      <c r="C15103" s="2">
        <v>31881</v>
      </c>
      <c r="D15103">
        <v>31</v>
      </c>
      <c r="E15103">
        <v>154.94</v>
      </c>
      <c r="F15103">
        <v>76.2</v>
      </c>
      <c r="G15103" s="1" t="s">
        <v>705</v>
      </c>
      <c r="H15103" s="1" t="s">
        <v>100</v>
      </c>
      <c r="I15103">
        <v>72</v>
      </c>
      <c r="J15103">
        <v>72</v>
      </c>
      <c r="K15103">
        <v>2800000</v>
      </c>
      <c r="L15103">
        <v>20000</v>
      </c>
      <c r="M15103" s="1" t="s">
        <v>62</v>
      </c>
      <c r="N15103">
        <v>1</v>
      </c>
      <c r="O15103">
        <v>3</v>
      </c>
      <c r="P15103">
        <v>3</v>
      </c>
      <c r="Q15103" s="1" t="s">
        <v>69</v>
      </c>
      <c r="R15103">
        <v>4700000</v>
      </c>
      <c r="S15103" s="1" t="s">
        <v>80</v>
      </c>
      <c r="U15103" s="1" t="s">
        <v>80</v>
      </c>
      <c r="W15103">
        <v>55</v>
      </c>
      <c r="X15103">
        <v>70</v>
      </c>
      <c r="Y15103">
        <v>72</v>
      </c>
      <c r="Z15103">
        <v>67</v>
      </c>
      <c r="AA15103">
        <v>68</v>
      </c>
      <c r="AB15103">
        <v>71</v>
      </c>
      <c r="AC15103">
        <v>70</v>
      </c>
      <c r="AD15103">
        <v>69</v>
      </c>
      <c r="AE15103">
        <v>59</v>
      </c>
      <c r="AF15103">
        <v>72</v>
      </c>
      <c r="AG15103">
        <v>64</v>
      </c>
      <c r="AH15103">
        <v>69</v>
      </c>
      <c r="AI15103">
        <v>74</v>
      </c>
      <c r="AJ15103">
        <v>71</v>
      </c>
      <c r="AK15103">
        <v>65</v>
      </c>
      <c r="AL15103">
        <v>74</v>
      </c>
      <c r="AM15103">
        <v>78</v>
      </c>
      <c r="AN15103">
        <v>69</v>
      </c>
      <c r="AO15103">
        <v>74</v>
      </c>
      <c r="AP15103">
        <v>68</v>
      </c>
      <c r="AQ15103">
        <v>61</v>
      </c>
      <c r="AR15103">
        <v>42</v>
      </c>
      <c r="AS15103">
        <v>75</v>
      </c>
      <c r="AT15103">
        <v>59</v>
      </c>
      <c r="AU15103">
        <v>74</v>
      </c>
      <c r="AV15103">
        <v>74</v>
      </c>
      <c r="AW15103">
        <v>18</v>
      </c>
      <c r="AX15103">
        <v>39</v>
      </c>
      <c r="AY15103">
        <v>39</v>
      </c>
    </row>
    <row r="15104" spans="1:51" x14ac:dyDescent="0.45">
      <c r="A15104" s="1" t="s">
        <v>30504</v>
      </c>
      <c r="B15104" s="1" t="s">
        <v>30505</v>
      </c>
      <c r="C15104" s="2">
        <v>34228</v>
      </c>
      <c r="D15104">
        <v>25</v>
      </c>
      <c r="E15104">
        <v>182.88</v>
      </c>
      <c r="F15104">
        <v>72.099999999999994</v>
      </c>
      <c r="G15104" s="1" t="s">
        <v>371</v>
      </c>
      <c r="H15104" s="1" t="s">
        <v>300</v>
      </c>
      <c r="I15104">
        <v>72</v>
      </c>
      <c r="J15104">
        <v>75</v>
      </c>
      <c r="K15104">
        <v>3300000</v>
      </c>
      <c r="L15104">
        <v>37000</v>
      </c>
      <c r="M15104" s="1" t="s">
        <v>62</v>
      </c>
      <c r="N15104">
        <v>1</v>
      </c>
      <c r="O15104">
        <v>3</v>
      </c>
      <c r="P15104">
        <v>3</v>
      </c>
      <c r="Q15104" s="1" t="s">
        <v>63</v>
      </c>
      <c r="S15104" s="1" t="s">
        <v>80</v>
      </c>
      <c r="U15104" s="1" t="s">
        <v>80</v>
      </c>
      <c r="W15104">
        <v>70</v>
      </c>
      <c r="X15104">
        <v>59</v>
      </c>
      <c r="Y15104">
        <v>66</v>
      </c>
      <c r="Z15104">
        <v>70</v>
      </c>
      <c r="AA15104">
        <v>43</v>
      </c>
      <c r="AB15104">
        <v>72</v>
      </c>
      <c r="AC15104">
        <v>55</v>
      </c>
      <c r="AD15104">
        <v>33</v>
      </c>
      <c r="AE15104">
        <v>65</v>
      </c>
      <c r="AF15104">
        <v>72</v>
      </c>
      <c r="AG15104">
        <v>74</v>
      </c>
      <c r="AH15104">
        <v>70</v>
      </c>
      <c r="AI15104">
        <v>73</v>
      </c>
      <c r="AJ15104">
        <v>74</v>
      </c>
      <c r="AK15104">
        <v>70</v>
      </c>
      <c r="AL15104">
        <v>66</v>
      </c>
      <c r="AM15104">
        <v>77</v>
      </c>
      <c r="AN15104">
        <v>70</v>
      </c>
      <c r="AO15104">
        <v>67</v>
      </c>
      <c r="AP15104">
        <v>60</v>
      </c>
      <c r="AQ15104">
        <v>68</v>
      </c>
      <c r="AR15104">
        <v>68</v>
      </c>
      <c r="AS15104">
        <v>65</v>
      </c>
      <c r="AT15104">
        <v>68</v>
      </c>
      <c r="AU15104">
        <v>50</v>
      </c>
      <c r="AV15104">
        <v>70</v>
      </c>
      <c r="AW15104">
        <v>70</v>
      </c>
      <c r="AX15104">
        <v>71</v>
      </c>
      <c r="AY15104">
        <v>72</v>
      </c>
    </row>
    <row r="15105" spans="1:51" x14ac:dyDescent="0.45">
      <c r="A15105" s="1" t="s">
        <v>30506</v>
      </c>
      <c r="B15105" s="1" t="s">
        <v>30507</v>
      </c>
      <c r="C15105" s="2">
        <v>31505</v>
      </c>
      <c r="D15105">
        <v>32</v>
      </c>
      <c r="E15105">
        <v>185.42</v>
      </c>
      <c r="F15105">
        <v>78</v>
      </c>
      <c r="G15105" s="1" t="s">
        <v>438</v>
      </c>
      <c r="H15105" s="1" t="s">
        <v>105</v>
      </c>
      <c r="I15105">
        <v>72</v>
      </c>
      <c r="J15105">
        <v>72</v>
      </c>
      <c r="K15105">
        <v>1800000</v>
      </c>
      <c r="L15105">
        <v>7000</v>
      </c>
      <c r="M15105" s="1" t="s">
        <v>62</v>
      </c>
      <c r="N15105">
        <v>1</v>
      </c>
      <c r="O15105">
        <v>2</v>
      </c>
      <c r="P15105">
        <v>2</v>
      </c>
      <c r="Q15105" s="1" t="s">
        <v>69</v>
      </c>
      <c r="R15105">
        <v>2900000</v>
      </c>
      <c r="S15105" s="1" t="s">
        <v>80</v>
      </c>
      <c r="U15105" s="1" t="s">
        <v>80</v>
      </c>
      <c r="W15105">
        <v>61</v>
      </c>
      <c r="X15105">
        <v>53</v>
      </c>
      <c r="Y15105">
        <v>70</v>
      </c>
      <c r="Z15105">
        <v>63</v>
      </c>
      <c r="AA15105">
        <v>51</v>
      </c>
      <c r="AB15105">
        <v>44</v>
      </c>
      <c r="AC15105">
        <v>35</v>
      </c>
      <c r="AD15105">
        <v>30</v>
      </c>
      <c r="AE15105">
        <v>60</v>
      </c>
      <c r="AF15105">
        <v>67</v>
      </c>
      <c r="AG15105">
        <v>59</v>
      </c>
      <c r="AH15105">
        <v>55</v>
      </c>
      <c r="AI15105">
        <v>68</v>
      </c>
      <c r="AJ15105">
        <v>69</v>
      </c>
      <c r="AK15105">
        <v>60</v>
      </c>
      <c r="AL15105">
        <v>59</v>
      </c>
      <c r="AM15105">
        <v>72</v>
      </c>
      <c r="AN15105">
        <v>69</v>
      </c>
      <c r="AO15105">
        <v>70</v>
      </c>
      <c r="AP15105">
        <v>41</v>
      </c>
      <c r="AQ15105">
        <v>76</v>
      </c>
      <c r="AR15105">
        <v>74</v>
      </c>
      <c r="AS15105">
        <v>60</v>
      </c>
      <c r="AT15105">
        <v>60</v>
      </c>
      <c r="AU15105">
        <v>47</v>
      </c>
      <c r="AV15105">
        <v>70</v>
      </c>
      <c r="AW15105">
        <v>71</v>
      </c>
      <c r="AX15105">
        <v>73</v>
      </c>
      <c r="AY15105">
        <v>71</v>
      </c>
    </row>
    <row r="15106" spans="1:51" x14ac:dyDescent="0.45">
      <c r="A15106" s="1" t="s">
        <v>30508</v>
      </c>
      <c r="B15106" s="1" t="s">
        <v>30509</v>
      </c>
      <c r="C15106" s="2">
        <v>35974</v>
      </c>
      <c r="D15106">
        <v>20</v>
      </c>
      <c r="E15106">
        <v>152.4</v>
      </c>
      <c r="F15106">
        <v>73</v>
      </c>
      <c r="G15106" s="1" t="s">
        <v>135</v>
      </c>
      <c r="H15106" s="1" t="s">
        <v>54</v>
      </c>
      <c r="I15106">
        <v>72</v>
      </c>
      <c r="J15106">
        <v>84</v>
      </c>
      <c r="K15106">
        <v>5500000</v>
      </c>
      <c r="L15106">
        <v>8000</v>
      </c>
      <c r="M15106" s="1" t="s">
        <v>62</v>
      </c>
      <c r="N15106">
        <v>1</v>
      </c>
      <c r="O15106">
        <v>4</v>
      </c>
      <c r="P15106">
        <v>3</v>
      </c>
      <c r="Q15106" s="1" t="s">
        <v>63</v>
      </c>
      <c r="R15106">
        <v>9400000</v>
      </c>
      <c r="S15106" s="1" t="s">
        <v>80</v>
      </c>
      <c r="U15106" s="1" t="s">
        <v>80</v>
      </c>
      <c r="W15106">
        <v>63</v>
      </c>
      <c r="X15106">
        <v>65</v>
      </c>
      <c r="Y15106">
        <v>67</v>
      </c>
      <c r="Z15106">
        <v>75</v>
      </c>
      <c r="AA15106">
        <v>56</v>
      </c>
      <c r="AB15106">
        <v>69</v>
      </c>
      <c r="AC15106">
        <v>45</v>
      </c>
      <c r="AD15106">
        <v>47</v>
      </c>
      <c r="AE15106">
        <v>67</v>
      </c>
      <c r="AF15106">
        <v>72</v>
      </c>
      <c r="AG15106">
        <v>73</v>
      </c>
      <c r="AH15106">
        <v>73</v>
      </c>
      <c r="AI15106">
        <v>72</v>
      </c>
      <c r="AJ15106">
        <v>70</v>
      </c>
      <c r="AK15106">
        <v>72</v>
      </c>
      <c r="AL15106">
        <v>67</v>
      </c>
      <c r="AM15106">
        <v>80</v>
      </c>
      <c r="AN15106">
        <v>88</v>
      </c>
      <c r="AO15106">
        <v>68</v>
      </c>
      <c r="AP15106">
        <v>63</v>
      </c>
      <c r="AQ15106">
        <v>74</v>
      </c>
      <c r="AR15106">
        <v>71</v>
      </c>
      <c r="AS15106">
        <v>64</v>
      </c>
      <c r="AT15106">
        <v>66</v>
      </c>
      <c r="AU15106">
        <v>44</v>
      </c>
      <c r="AV15106">
        <v>69</v>
      </c>
      <c r="AW15106">
        <v>68</v>
      </c>
      <c r="AX15106">
        <v>72</v>
      </c>
      <c r="AY15106">
        <v>70</v>
      </c>
    </row>
    <row r="15107" spans="1:51" x14ac:dyDescent="0.45">
      <c r="A15107" s="1" t="s">
        <v>30510</v>
      </c>
      <c r="B15107" s="1" t="s">
        <v>30511</v>
      </c>
      <c r="C15107" s="2">
        <v>31532</v>
      </c>
      <c r="D15107">
        <v>32</v>
      </c>
      <c r="E15107">
        <v>190.5</v>
      </c>
      <c r="F15107">
        <v>93.9</v>
      </c>
      <c r="G15107" s="1" t="s">
        <v>96</v>
      </c>
      <c r="H15107" s="1" t="s">
        <v>1342</v>
      </c>
      <c r="I15107">
        <v>72</v>
      </c>
      <c r="J15107">
        <v>72</v>
      </c>
      <c r="K15107">
        <v>1800000</v>
      </c>
      <c r="L15107">
        <v>23000</v>
      </c>
      <c r="M15107" s="1" t="s">
        <v>55</v>
      </c>
      <c r="N15107">
        <v>1</v>
      </c>
      <c r="O15107">
        <v>2</v>
      </c>
      <c r="P15107">
        <v>1</v>
      </c>
      <c r="Q15107" s="1" t="s">
        <v>69</v>
      </c>
      <c r="R15107">
        <v>3400000</v>
      </c>
      <c r="S15107" s="1" t="s">
        <v>80</v>
      </c>
      <c r="U15107" s="1" t="s">
        <v>80</v>
      </c>
      <c r="W15107">
        <v>16</v>
      </c>
      <c r="X15107">
        <v>11</v>
      </c>
      <c r="Y15107">
        <v>13</v>
      </c>
      <c r="Z15107">
        <v>28</v>
      </c>
      <c r="AA15107">
        <v>13</v>
      </c>
      <c r="AB15107">
        <v>15</v>
      </c>
      <c r="AC15107">
        <v>16</v>
      </c>
      <c r="AD15107">
        <v>12</v>
      </c>
      <c r="AE15107">
        <v>31</v>
      </c>
      <c r="AF15107">
        <v>22</v>
      </c>
      <c r="AG15107">
        <v>47</v>
      </c>
      <c r="AH15107">
        <v>48</v>
      </c>
      <c r="AI15107">
        <v>54</v>
      </c>
      <c r="AJ15107">
        <v>67</v>
      </c>
      <c r="AK15107">
        <v>42</v>
      </c>
      <c r="AL15107">
        <v>11</v>
      </c>
      <c r="AM15107">
        <v>52</v>
      </c>
      <c r="AN15107">
        <v>32</v>
      </c>
      <c r="AO15107">
        <v>71</v>
      </c>
      <c r="AP15107">
        <v>12</v>
      </c>
      <c r="AQ15107">
        <v>12</v>
      </c>
      <c r="AR15107">
        <v>22</v>
      </c>
      <c r="AS15107">
        <v>12</v>
      </c>
      <c r="AT15107">
        <v>37</v>
      </c>
      <c r="AU15107">
        <v>43</v>
      </c>
      <c r="AV15107">
        <v>52</v>
      </c>
      <c r="AW15107">
        <v>15</v>
      </c>
      <c r="AX15107">
        <v>12</v>
      </c>
      <c r="AY15107">
        <v>15</v>
      </c>
    </row>
    <row r="15108" spans="1:51" x14ac:dyDescent="0.45">
      <c r="A15108" s="1" t="s">
        <v>30512</v>
      </c>
      <c r="B15108" s="1" t="s">
        <v>30513</v>
      </c>
      <c r="C15108" s="2">
        <v>33752</v>
      </c>
      <c r="D15108">
        <v>26</v>
      </c>
      <c r="E15108">
        <v>152.4</v>
      </c>
      <c r="F15108">
        <v>66.2</v>
      </c>
      <c r="G15108" s="1" t="s">
        <v>212</v>
      </c>
      <c r="H15108" s="1" t="s">
        <v>300</v>
      </c>
      <c r="I15108">
        <v>72</v>
      </c>
      <c r="J15108">
        <v>74</v>
      </c>
      <c r="K15108">
        <v>3700000</v>
      </c>
      <c r="L15108">
        <v>21000</v>
      </c>
      <c r="M15108" s="1" t="s">
        <v>55</v>
      </c>
      <c r="N15108">
        <v>1</v>
      </c>
      <c r="O15108">
        <v>2</v>
      </c>
      <c r="P15108">
        <v>3</v>
      </c>
      <c r="Q15108" s="1" t="s">
        <v>63</v>
      </c>
      <c r="S15108" s="1" t="s">
        <v>80</v>
      </c>
      <c r="U15108" s="1" t="s">
        <v>80</v>
      </c>
      <c r="W15108">
        <v>68</v>
      </c>
      <c r="X15108">
        <v>57</v>
      </c>
      <c r="Y15108">
        <v>46</v>
      </c>
      <c r="Z15108">
        <v>80</v>
      </c>
      <c r="AA15108">
        <v>58</v>
      </c>
      <c r="AB15108">
        <v>64</v>
      </c>
      <c r="AC15108">
        <v>66</v>
      </c>
      <c r="AD15108">
        <v>65</v>
      </c>
      <c r="AE15108">
        <v>74</v>
      </c>
      <c r="AF15108">
        <v>76</v>
      </c>
      <c r="AG15108">
        <v>67</v>
      </c>
      <c r="AH15108">
        <v>65</v>
      </c>
      <c r="AI15108">
        <v>78</v>
      </c>
      <c r="AJ15108">
        <v>72</v>
      </c>
      <c r="AK15108">
        <v>74</v>
      </c>
      <c r="AL15108">
        <v>59</v>
      </c>
      <c r="AM15108">
        <v>45</v>
      </c>
      <c r="AN15108">
        <v>75</v>
      </c>
      <c r="AO15108">
        <v>42</v>
      </c>
      <c r="AP15108">
        <v>58</v>
      </c>
      <c r="AQ15108">
        <v>47</v>
      </c>
      <c r="AR15108">
        <v>57</v>
      </c>
      <c r="AS15108">
        <v>65</v>
      </c>
      <c r="AT15108">
        <v>74</v>
      </c>
      <c r="AU15108">
        <v>56</v>
      </c>
      <c r="AV15108">
        <v>68</v>
      </c>
      <c r="AW15108">
        <v>60</v>
      </c>
      <c r="AX15108">
        <v>56</v>
      </c>
      <c r="AY15108">
        <v>47</v>
      </c>
    </row>
    <row r="15109" spans="1:51" x14ac:dyDescent="0.45">
      <c r="A15109" s="1" t="s">
        <v>30514</v>
      </c>
      <c r="B15109" s="1" t="s">
        <v>30515</v>
      </c>
      <c r="C15109" s="2">
        <v>34149</v>
      </c>
      <c r="D15109">
        <v>25</v>
      </c>
      <c r="E15109">
        <v>190.5</v>
      </c>
      <c r="F15109">
        <v>82.1</v>
      </c>
      <c r="G15109" s="1" t="s">
        <v>78</v>
      </c>
      <c r="H15109" s="1" t="s">
        <v>355</v>
      </c>
      <c r="I15109">
        <v>72</v>
      </c>
      <c r="J15109">
        <v>76</v>
      </c>
      <c r="K15109">
        <v>3400000</v>
      </c>
      <c r="L15109">
        <v>9000</v>
      </c>
      <c r="M15109" s="1" t="s">
        <v>62</v>
      </c>
      <c r="N15109">
        <v>1</v>
      </c>
      <c r="O15109">
        <v>3</v>
      </c>
      <c r="P15109">
        <v>2</v>
      </c>
      <c r="Q15109" s="1" t="s">
        <v>63</v>
      </c>
      <c r="S15109" s="1" t="s">
        <v>80</v>
      </c>
      <c r="U15109" s="1" t="s">
        <v>80</v>
      </c>
      <c r="W15109">
        <v>30</v>
      </c>
      <c r="X15109">
        <v>23</v>
      </c>
      <c r="Y15109">
        <v>76</v>
      </c>
      <c r="Z15109">
        <v>63</v>
      </c>
      <c r="AA15109">
        <v>31</v>
      </c>
      <c r="AB15109">
        <v>45</v>
      </c>
      <c r="AC15109">
        <v>28</v>
      </c>
      <c r="AD15109">
        <v>27</v>
      </c>
      <c r="AE15109">
        <v>50</v>
      </c>
      <c r="AF15109">
        <v>50</v>
      </c>
      <c r="AG15109">
        <v>45</v>
      </c>
      <c r="AH15109">
        <v>49</v>
      </c>
      <c r="AI15109">
        <v>44</v>
      </c>
      <c r="AJ15109">
        <v>66</v>
      </c>
      <c r="AK15109">
        <v>43</v>
      </c>
      <c r="AL15109">
        <v>41</v>
      </c>
      <c r="AM15109">
        <v>65</v>
      </c>
      <c r="AN15109">
        <v>46</v>
      </c>
      <c r="AO15109">
        <v>86</v>
      </c>
      <c r="AP15109">
        <v>25</v>
      </c>
      <c r="AQ15109">
        <v>77</v>
      </c>
      <c r="AR15109">
        <v>70</v>
      </c>
      <c r="AS15109">
        <v>31</v>
      </c>
      <c r="AT15109">
        <v>33</v>
      </c>
      <c r="AU15109">
        <v>47</v>
      </c>
      <c r="AV15109">
        <v>64</v>
      </c>
      <c r="AW15109">
        <v>72</v>
      </c>
      <c r="AX15109">
        <v>71</v>
      </c>
      <c r="AY15109">
        <v>71</v>
      </c>
    </row>
    <row r="15110" spans="1:51" x14ac:dyDescent="0.45">
      <c r="A15110" s="1" t="s">
        <v>30516</v>
      </c>
      <c r="B15110" s="1" t="s">
        <v>30517</v>
      </c>
      <c r="C15110" s="2">
        <v>33454</v>
      </c>
      <c r="D15110">
        <v>27</v>
      </c>
      <c r="E15110">
        <v>172.72</v>
      </c>
      <c r="F15110">
        <v>67.099999999999994</v>
      </c>
      <c r="G15110" s="1" t="s">
        <v>67</v>
      </c>
      <c r="H15110" s="1" t="s">
        <v>264</v>
      </c>
      <c r="I15110">
        <v>72</v>
      </c>
      <c r="J15110">
        <v>73</v>
      </c>
      <c r="K15110">
        <v>3600000</v>
      </c>
      <c r="L15110">
        <v>26000</v>
      </c>
      <c r="M15110" s="1" t="s">
        <v>62</v>
      </c>
      <c r="N15110">
        <v>1</v>
      </c>
      <c r="O15110">
        <v>4</v>
      </c>
      <c r="P15110">
        <v>3</v>
      </c>
      <c r="Q15110" s="1" t="s">
        <v>69</v>
      </c>
      <c r="R15110">
        <v>6400000</v>
      </c>
      <c r="S15110" s="1" t="s">
        <v>80</v>
      </c>
      <c r="U15110" s="1" t="s">
        <v>80</v>
      </c>
      <c r="W15110">
        <v>59</v>
      </c>
      <c r="X15110">
        <v>62</v>
      </c>
      <c r="Y15110">
        <v>58</v>
      </c>
      <c r="Z15110">
        <v>74</v>
      </c>
      <c r="AA15110">
        <v>63</v>
      </c>
      <c r="AB15110">
        <v>72</v>
      </c>
      <c r="AC15110">
        <v>71</v>
      </c>
      <c r="AD15110">
        <v>70</v>
      </c>
      <c r="AE15110">
        <v>73</v>
      </c>
      <c r="AF15110">
        <v>72</v>
      </c>
      <c r="AG15110">
        <v>72</v>
      </c>
      <c r="AH15110">
        <v>72</v>
      </c>
      <c r="AI15110">
        <v>80</v>
      </c>
      <c r="AJ15110">
        <v>65</v>
      </c>
      <c r="AK15110">
        <v>71</v>
      </c>
      <c r="AL15110">
        <v>70</v>
      </c>
      <c r="AM15110">
        <v>67</v>
      </c>
      <c r="AN15110">
        <v>80</v>
      </c>
      <c r="AO15110">
        <v>69</v>
      </c>
      <c r="AP15110">
        <v>73</v>
      </c>
      <c r="AQ15110">
        <v>57</v>
      </c>
      <c r="AR15110">
        <v>60</v>
      </c>
      <c r="AS15110">
        <v>66</v>
      </c>
      <c r="AT15110">
        <v>75</v>
      </c>
      <c r="AU15110">
        <v>64</v>
      </c>
      <c r="AV15110">
        <v>71</v>
      </c>
      <c r="AW15110">
        <v>48</v>
      </c>
      <c r="AX15110">
        <v>50</v>
      </c>
      <c r="AY15110">
        <v>49</v>
      </c>
    </row>
    <row r="15111" spans="1:51" x14ac:dyDescent="0.45">
      <c r="A15111" s="1" t="s">
        <v>30518</v>
      </c>
      <c r="B15111" s="1" t="s">
        <v>30519</v>
      </c>
      <c r="C15111" s="2">
        <v>34046</v>
      </c>
      <c r="D15111">
        <v>25</v>
      </c>
      <c r="E15111">
        <v>187.96</v>
      </c>
      <c r="F15111">
        <v>83.9</v>
      </c>
      <c r="G15111" s="1" t="s">
        <v>78</v>
      </c>
      <c r="H15111" s="1" t="s">
        <v>765</v>
      </c>
      <c r="I15111">
        <v>72</v>
      </c>
      <c r="J15111">
        <v>78</v>
      </c>
      <c r="M15111" s="1" t="s">
        <v>62</v>
      </c>
      <c r="N15111">
        <v>1</v>
      </c>
      <c r="O15111">
        <v>3</v>
      </c>
      <c r="P15111">
        <v>2</v>
      </c>
      <c r="Q15111" s="1" t="s">
        <v>69</v>
      </c>
      <c r="S15111" s="1" t="s">
        <v>80</v>
      </c>
      <c r="U15111" s="1" t="s">
        <v>80</v>
      </c>
      <c r="W15111">
        <v>34</v>
      </c>
      <c r="X15111">
        <v>21</v>
      </c>
      <c r="Y15111">
        <v>70</v>
      </c>
      <c r="Z15111">
        <v>58</v>
      </c>
      <c r="AA15111">
        <v>24</v>
      </c>
      <c r="AB15111">
        <v>38</v>
      </c>
      <c r="AC15111">
        <v>32</v>
      </c>
      <c r="AD15111">
        <v>25</v>
      </c>
      <c r="AE15111">
        <v>50</v>
      </c>
      <c r="AF15111">
        <v>57</v>
      </c>
      <c r="AG15111">
        <v>53</v>
      </c>
      <c r="AH15111">
        <v>61</v>
      </c>
      <c r="AI15111">
        <v>39</v>
      </c>
      <c r="AJ15111">
        <v>68</v>
      </c>
      <c r="AK15111">
        <v>42</v>
      </c>
      <c r="AL15111">
        <v>42</v>
      </c>
      <c r="AM15111">
        <v>76</v>
      </c>
      <c r="AN15111">
        <v>62</v>
      </c>
      <c r="AO15111">
        <v>89</v>
      </c>
      <c r="AP15111">
        <v>37</v>
      </c>
      <c r="AQ15111">
        <v>77</v>
      </c>
      <c r="AR15111">
        <v>73</v>
      </c>
      <c r="AS15111">
        <v>27</v>
      </c>
      <c r="AT15111">
        <v>34</v>
      </c>
      <c r="AU15111">
        <v>36</v>
      </c>
      <c r="AV15111">
        <v>63</v>
      </c>
      <c r="AW15111">
        <v>72</v>
      </c>
      <c r="AX15111">
        <v>70</v>
      </c>
      <c r="AY15111">
        <v>66</v>
      </c>
    </row>
    <row r="15112" spans="1:51" x14ac:dyDescent="0.45">
      <c r="A15112" s="1" t="s">
        <v>30520</v>
      </c>
      <c r="B15112" s="1" t="s">
        <v>30521</v>
      </c>
      <c r="C15112" s="2">
        <v>33626</v>
      </c>
      <c r="D15112">
        <v>27</v>
      </c>
      <c r="E15112">
        <v>175.26</v>
      </c>
      <c r="F15112">
        <v>74.8</v>
      </c>
      <c r="G15112" s="1" t="s">
        <v>212</v>
      </c>
      <c r="H15112" s="1" t="s">
        <v>1562</v>
      </c>
      <c r="I15112">
        <v>72</v>
      </c>
      <c r="J15112">
        <v>73</v>
      </c>
      <c r="K15112">
        <v>3600000</v>
      </c>
      <c r="L15112">
        <v>5000</v>
      </c>
      <c r="M15112" s="1" t="s">
        <v>62</v>
      </c>
      <c r="N15112">
        <v>1</v>
      </c>
      <c r="O15112">
        <v>3</v>
      </c>
      <c r="P15112">
        <v>3</v>
      </c>
      <c r="Q15112" s="1" t="s">
        <v>92</v>
      </c>
      <c r="R15112">
        <v>4800000</v>
      </c>
      <c r="S15112" s="1" t="s">
        <v>80</v>
      </c>
      <c r="U15112" s="1" t="s">
        <v>80</v>
      </c>
      <c r="W15112">
        <v>54</v>
      </c>
      <c r="X15112">
        <v>59</v>
      </c>
      <c r="Y15112">
        <v>58</v>
      </c>
      <c r="Z15112">
        <v>71</v>
      </c>
      <c r="AA15112">
        <v>54</v>
      </c>
      <c r="AB15112">
        <v>71</v>
      </c>
      <c r="AC15112">
        <v>62</v>
      </c>
      <c r="AD15112">
        <v>50</v>
      </c>
      <c r="AE15112">
        <v>70</v>
      </c>
      <c r="AF15112">
        <v>69</v>
      </c>
      <c r="AG15112">
        <v>70</v>
      </c>
      <c r="AH15112">
        <v>71</v>
      </c>
      <c r="AI15112">
        <v>77</v>
      </c>
      <c r="AJ15112">
        <v>75</v>
      </c>
      <c r="AK15112">
        <v>90</v>
      </c>
      <c r="AL15112">
        <v>63</v>
      </c>
      <c r="AM15112">
        <v>77</v>
      </c>
      <c r="AN15112">
        <v>83</v>
      </c>
      <c r="AO15112">
        <v>74</v>
      </c>
      <c r="AP15112">
        <v>61</v>
      </c>
      <c r="AQ15112">
        <v>78</v>
      </c>
      <c r="AR15112">
        <v>71</v>
      </c>
      <c r="AS15112">
        <v>66</v>
      </c>
      <c r="AT15112">
        <v>74</v>
      </c>
      <c r="AU15112">
        <v>46</v>
      </c>
      <c r="AV15112">
        <v>75</v>
      </c>
      <c r="AW15112">
        <v>70</v>
      </c>
      <c r="AX15112">
        <v>64</v>
      </c>
      <c r="AY15112">
        <v>62</v>
      </c>
    </row>
    <row r="15113" spans="1:51" x14ac:dyDescent="0.45">
      <c r="A15113" s="1" t="s">
        <v>30522</v>
      </c>
      <c r="B15113" s="1" t="s">
        <v>30523</v>
      </c>
      <c r="C15113" s="2">
        <v>34316</v>
      </c>
      <c r="D15113">
        <v>25</v>
      </c>
      <c r="E15113">
        <v>172.72</v>
      </c>
      <c r="F15113">
        <v>69.900000000000006</v>
      </c>
      <c r="G15113" s="1" t="s">
        <v>104</v>
      </c>
      <c r="H15113" s="1" t="s">
        <v>300</v>
      </c>
      <c r="I15113">
        <v>72</v>
      </c>
      <c r="J15113">
        <v>77</v>
      </c>
      <c r="K15113">
        <v>3500000</v>
      </c>
      <c r="L15113">
        <v>23000</v>
      </c>
      <c r="M15113" s="1" t="s">
        <v>62</v>
      </c>
      <c r="N15113">
        <v>1</v>
      </c>
      <c r="O15113">
        <v>4</v>
      </c>
      <c r="P15113">
        <v>3</v>
      </c>
      <c r="Q15113" s="1" t="s">
        <v>63</v>
      </c>
      <c r="R15113">
        <v>7000000</v>
      </c>
      <c r="S15113" s="1" t="s">
        <v>80</v>
      </c>
      <c r="U15113" s="1" t="s">
        <v>80</v>
      </c>
      <c r="W15113">
        <v>65</v>
      </c>
      <c r="X15113">
        <v>49</v>
      </c>
      <c r="Y15113">
        <v>48</v>
      </c>
      <c r="Z15113">
        <v>73</v>
      </c>
      <c r="AA15113">
        <v>57</v>
      </c>
      <c r="AB15113">
        <v>72</v>
      </c>
      <c r="AC15113">
        <v>63</v>
      </c>
      <c r="AD15113">
        <v>55</v>
      </c>
      <c r="AE15113">
        <v>77</v>
      </c>
      <c r="AF15113">
        <v>75</v>
      </c>
      <c r="AG15113">
        <v>75</v>
      </c>
      <c r="AH15113">
        <v>69</v>
      </c>
      <c r="AI15113">
        <v>87</v>
      </c>
      <c r="AJ15113">
        <v>68</v>
      </c>
      <c r="AK15113">
        <v>87</v>
      </c>
      <c r="AL15113">
        <v>61</v>
      </c>
      <c r="AM15113">
        <v>81</v>
      </c>
      <c r="AN15113">
        <v>90</v>
      </c>
      <c r="AO15113">
        <v>67</v>
      </c>
      <c r="AP15113">
        <v>60</v>
      </c>
      <c r="AQ15113">
        <v>74</v>
      </c>
      <c r="AR15113">
        <v>68</v>
      </c>
      <c r="AS15113">
        <v>58</v>
      </c>
      <c r="AT15113">
        <v>69</v>
      </c>
      <c r="AU15113">
        <v>49</v>
      </c>
      <c r="AV15113">
        <v>67</v>
      </c>
      <c r="AW15113">
        <v>67</v>
      </c>
      <c r="AX15113">
        <v>65</v>
      </c>
      <c r="AY15113">
        <v>63</v>
      </c>
    </row>
    <row r="15114" spans="1:51" x14ac:dyDescent="0.45">
      <c r="A15114" s="1" t="s">
        <v>30524</v>
      </c>
      <c r="B15114" s="1" t="s">
        <v>30525</v>
      </c>
      <c r="C15114" s="2">
        <v>31651</v>
      </c>
      <c r="D15114">
        <v>32</v>
      </c>
      <c r="E15114">
        <v>187.96</v>
      </c>
      <c r="F15114">
        <v>88.9</v>
      </c>
      <c r="G15114" s="1" t="s">
        <v>78</v>
      </c>
      <c r="H15114" s="1" t="s">
        <v>187</v>
      </c>
      <c r="I15114">
        <v>72</v>
      </c>
      <c r="J15114">
        <v>72</v>
      </c>
      <c r="K15114">
        <v>2100000</v>
      </c>
      <c r="L15114">
        <v>9000</v>
      </c>
      <c r="M15114" s="1" t="s">
        <v>62</v>
      </c>
      <c r="N15114">
        <v>1</v>
      </c>
      <c r="O15114">
        <v>3</v>
      </c>
      <c r="P15114">
        <v>2</v>
      </c>
      <c r="Q15114" s="1" t="s">
        <v>69</v>
      </c>
      <c r="R15114">
        <v>3100000</v>
      </c>
      <c r="S15114" s="1" t="s">
        <v>80</v>
      </c>
      <c r="U15114" s="1" t="s">
        <v>80</v>
      </c>
      <c r="W15114">
        <v>57</v>
      </c>
      <c r="X15114">
        <v>37</v>
      </c>
      <c r="Y15114">
        <v>72</v>
      </c>
      <c r="Z15114">
        <v>64</v>
      </c>
      <c r="AA15114">
        <v>29</v>
      </c>
      <c r="AB15114">
        <v>35</v>
      </c>
      <c r="AC15114">
        <v>61</v>
      </c>
      <c r="AD15114">
        <v>57</v>
      </c>
      <c r="AE15114">
        <v>61</v>
      </c>
      <c r="AF15114">
        <v>60</v>
      </c>
      <c r="AG15114">
        <v>50</v>
      </c>
      <c r="AH15114">
        <v>57</v>
      </c>
      <c r="AI15114">
        <v>50</v>
      </c>
      <c r="AJ15114">
        <v>70</v>
      </c>
      <c r="AK15114">
        <v>57</v>
      </c>
      <c r="AL15114">
        <v>44</v>
      </c>
      <c r="AM15114">
        <v>62</v>
      </c>
      <c r="AN15114">
        <v>68</v>
      </c>
      <c r="AO15114">
        <v>88</v>
      </c>
      <c r="AP15114">
        <v>33</v>
      </c>
      <c r="AQ15114">
        <v>80</v>
      </c>
      <c r="AR15114">
        <v>71</v>
      </c>
      <c r="AS15114">
        <v>51</v>
      </c>
      <c r="AT15114">
        <v>63</v>
      </c>
      <c r="AU15114">
        <v>67</v>
      </c>
      <c r="AV15114">
        <v>72</v>
      </c>
      <c r="AW15114">
        <v>72</v>
      </c>
      <c r="AX15114">
        <v>68</v>
      </c>
      <c r="AY15114">
        <v>68</v>
      </c>
    </row>
    <row r="15115" spans="1:51" x14ac:dyDescent="0.45">
      <c r="A15115" s="1" t="s">
        <v>30526</v>
      </c>
      <c r="B15115" s="1" t="s">
        <v>30527</v>
      </c>
      <c r="C15115" s="2">
        <v>31544</v>
      </c>
      <c r="D15115">
        <v>32</v>
      </c>
      <c r="E15115">
        <v>182.88</v>
      </c>
      <c r="F15115">
        <v>78</v>
      </c>
      <c r="G15115" s="1" t="s">
        <v>96</v>
      </c>
      <c r="H15115" s="1" t="s">
        <v>1235</v>
      </c>
      <c r="I15115">
        <v>72</v>
      </c>
      <c r="J15115">
        <v>72</v>
      </c>
      <c r="K15115">
        <v>1800000</v>
      </c>
      <c r="L15115">
        <v>7000</v>
      </c>
      <c r="M15115" s="1" t="s">
        <v>62</v>
      </c>
      <c r="N15115">
        <v>1</v>
      </c>
      <c r="O15115">
        <v>3</v>
      </c>
      <c r="P15115">
        <v>1</v>
      </c>
      <c r="Q15115" s="1" t="s">
        <v>69</v>
      </c>
      <c r="R15115">
        <v>2200000</v>
      </c>
      <c r="S15115" s="1" t="s">
        <v>80</v>
      </c>
      <c r="U15115" s="1" t="s">
        <v>80</v>
      </c>
      <c r="W15115">
        <v>12</v>
      </c>
      <c r="X15115">
        <v>8</v>
      </c>
      <c r="Y15115">
        <v>11</v>
      </c>
      <c r="Z15115">
        <v>17</v>
      </c>
      <c r="AA15115">
        <v>9</v>
      </c>
      <c r="AB15115">
        <v>8</v>
      </c>
      <c r="AC15115">
        <v>14</v>
      </c>
      <c r="AD15115">
        <v>10</v>
      </c>
      <c r="AE15115">
        <v>28</v>
      </c>
      <c r="AF15115">
        <v>12</v>
      </c>
      <c r="AG15115">
        <v>34</v>
      </c>
      <c r="AH15115">
        <v>32</v>
      </c>
      <c r="AI15115">
        <v>34</v>
      </c>
      <c r="AJ15115">
        <v>73</v>
      </c>
      <c r="AK15115">
        <v>46</v>
      </c>
      <c r="AL15115">
        <v>15</v>
      </c>
      <c r="AM15115">
        <v>59</v>
      </c>
      <c r="AN15115">
        <v>45</v>
      </c>
      <c r="AO15115">
        <v>68</v>
      </c>
      <c r="AP15115">
        <v>6</v>
      </c>
      <c r="AQ15115">
        <v>26</v>
      </c>
      <c r="AR15115">
        <v>12</v>
      </c>
      <c r="AS15115">
        <v>12</v>
      </c>
      <c r="AT15115">
        <v>25</v>
      </c>
      <c r="AU15115">
        <v>15</v>
      </c>
      <c r="AV15115">
        <v>26</v>
      </c>
      <c r="AW15115">
        <v>29</v>
      </c>
      <c r="AX15115">
        <v>12</v>
      </c>
      <c r="AY15115">
        <v>14</v>
      </c>
    </row>
    <row r="15116" spans="1:51" x14ac:dyDescent="0.45">
      <c r="A15116" s="1" t="s">
        <v>30528</v>
      </c>
      <c r="B15116" s="1" t="s">
        <v>30529</v>
      </c>
      <c r="C15116" s="2">
        <v>34478</v>
      </c>
      <c r="D15116">
        <v>24</v>
      </c>
      <c r="E15116">
        <v>182.88</v>
      </c>
      <c r="F15116">
        <v>88</v>
      </c>
      <c r="G15116" s="1" t="s">
        <v>104</v>
      </c>
      <c r="H15116" s="1" t="s">
        <v>614</v>
      </c>
      <c r="I15116">
        <v>72</v>
      </c>
      <c r="J15116">
        <v>77</v>
      </c>
      <c r="K15116">
        <v>3500000</v>
      </c>
      <c r="L15116">
        <v>12000</v>
      </c>
      <c r="M15116" s="1" t="s">
        <v>62</v>
      </c>
      <c r="N15116">
        <v>1</v>
      </c>
      <c r="O15116">
        <v>3</v>
      </c>
      <c r="P15116">
        <v>2</v>
      </c>
      <c r="Q15116" s="1" t="s">
        <v>92</v>
      </c>
      <c r="R15116">
        <v>5600000</v>
      </c>
      <c r="S15116" s="1" t="s">
        <v>80</v>
      </c>
      <c r="U15116" s="1" t="s">
        <v>80</v>
      </c>
      <c r="W15116">
        <v>37</v>
      </c>
      <c r="X15116">
        <v>33</v>
      </c>
      <c r="Y15116">
        <v>70</v>
      </c>
      <c r="Z15116">
        <v>69</v>
      </c>
      <c r="AA15116">
        <v>35</v>
      </c>
      <c r="AB15116">
        <v>53</v>
      </c>
      <c r="AC15116">
        <v>41</v>
      </c>
      <c r="AD15116">
        <v>34</v>
      </c>
      <c r="AE15116">
        <v>61</v>
      </c>
      <c r="AF15116">
        <v>58</v>
      </c>
      <c r="AG15116">
        <v>63</v>
      </c>
      <c r="AH15116">
        <v>58</v>
      </c>
      <c r="AI15116">
        <v>38</v>
      </c>
      <c r="AJ15116">
        <v>64</v>
      </c>
      <c r="AK15116">
        <v>41</v>
      </c>
      <c r="AL15116">
        <v>71</v>
      </c>
      <c r="AM15116">
        <v>48</v>
      </c>
      <c r="AN15116">
        <v>81</v>
      </c>
      <c r="AO15116">
        <v>93</v>
      </c>
      <c r="AP15116">
        <v>51</v>
      </c>
      <c r="AQ15116">
        <v>83</v>
      </c>
      <c r="AR15116">
        <v>77</v>
      </c>
      <c r="AS15116">
        <v>54</v>
      </c>
      <c r="AT15116">
        <v>56</v>
      </c>
      <c r="AU15116">
        <v>55</v>
      </c>
      <c r="AV15116">
        <v>68</v>
      </c>
      <c r="AW15116">
        <v>70</v>
      </c>
      <c r="AX15116">
        <v>76</v>
      </c>
      <c r="AY15116">
        <v>71</v>
      </c>
    </row>
    <row r="15117" spans="1:51" x14ac:dyDescent="0.45">
      <c r="A15117" s="1" t="s">
        <v>30530</v>
      </c>
      <c r="B15117" s="1" t="s">
        <v>30531</v>
      </c>
      <c r="C15117" s="2">
        <v>32707</v>
      </c>
      <c r="D15117">
        <v>29</v>
      </c>
      <c r="E15117">
        <v>175.26</v>
      </c>
      <c r="F15117">
        <v>78.900000000000006</v>
      </c>
      <c r="G15117" s="1" t="s">
        <v>1264</v>
      </c>
      <c r="H15117" s="1" t="s">
        <v>68</v>
      </c>
      <c r="I15117">
        <v>72</v>
      </c>
      <c r="J15117">
        <v>72</v>
      </c>
      <c r="K15117">
        <v>3100000</v>
      </c>
      <c r="L15117">
        <v>7000</v>
      </c>
      <c r="M15117" s="1" t="s">
        <v>62</v>
      </c>
      <c r="N15117">
        <v>2</v>
      </c>
      <c r="O15117">
        <v>4</v>
      </c>
      <c r="P15117">
        <v>3</v>
      </c>
      <c r="Q15117" s="1" t="s">
        <v>69</v>
      </c>
      <c r="R15117">
        <v>5500000</v>
      </c>
      <c r="S15117" s="1" t="s">
        <v>80</v>
      </c>
      <c r="U15117" s="1" t="s">
        <v>80</v>
      </c>
      <c r="W15117">
        <v>74</v>
      </c>
      <c r="X15117">
        <v>63</v>
      </c>
      <c r="Y15117">
        <v>52</v>
      </c>
      <c r="Z15117">
        <v>71</v>
      </c>
      <c r="AA15117">
        <v>66</v>
      </c>
      <c r="AB15117">
        <v>76</v>
      </c>
      <c r="AC15117">
        <v>75</v>
      </c>
      <c r="AD15117">
        <v>73</v>
      </c>
      <c r="AE15117">
        <v>63</v>
      </c>
      <c r="AF15117">
        <v>75</v>
      </c>
      <c r="AG15117">
        <v>76</v>
      </c>
      <c r="AH15117">
        <v>80</v>
      </c>
      <c r="AI15117">
        <v>82</v>
      </c>
      <c r="AJ15117">
        <v>68</v>
      </c>
      <c r="AK15117">
        <v>73</v>
      </c>
      <c r="AL15117">
        <v>80</v>
      </c>
      <c r="AM15117">
        <v>78</v>
      </c>
      <c r="AN15117">
        <v>60</v>
      </c>
      <c r="AO15117">
        <v>73</v>
      </c>
      <c r="AP15117">
        <v>72</v>
      </c>
      <c r="AQ15117">
        <v>68</v>
      </c>
      <c r="AR15117">
        <v>33</v>
      </c>
      <c r="AS15117">
        <v>68</v>
      </c>
      <c r="AT15117">
        <v>64</v>
      </c>
      <c r="AU15117">
        <v>66</v>
      </c>
      <c r="AV15117">
        <v>69</v>
      </c>
      <c r="AW15117">
        <v>38</v>
      </c>
      <c r="AX15117">
        <v>26</v>
      </c>
      <c r="AY15117">
        <v>27</v>
      </c>
    </row>
    <row r="15118" spans="1:51" x14ac:dyDescent="0.45">
      <c r="A15118" s="1" t="s">
        <v>30532</v>
      </c>
      <c r="B15118" s="1" t="s">
        <v>30533</v>
      </c>
      <c r="C15118" s="2">
        <v>35961</v>
      </c>
      <c r="D15118">
        <v>20</v>
      </c>
      <c r="E15118">
        <v>152.4</v>
      </c>
      <c r="F15118">
        <v>64.900000000000006</v>
      </c>
      <c r="G15118" s="1" t="s">
        <v>377</v>
      </c>
      <c r="H15118" s="1" t="s">
        <v>1035</v>
      </c>
      <c r="I15118">
        <v>72</v>
      </c>
      <c r="J15118">
        <v>83</v>
      </c>
      <c r="K15118">
        <v>5500000</v>
      </c>
      <c r="L15118">
        <v>9000</v>
      </c>
      <c r="M15118" s="1" t="s">
        <v>62</v>
      </c>
      <c r="N15118">
        <v>1</v>
      </c>
      <c r="O15118">
        <v>3</v>
      </c>
      <c r="P15118">
        <v>3</v>
      </c>
      <c r="Q15118" s="1" t="s">
        <v>63</v>
      </c>
      <c r="R15118">
        <v>9400000</v>
      </c>
      <c r="S15118" s="1" t="s">
        <v>80</v>
      </c>
      <c r="U15118" s="1" t="s">
        <v>80</v>
      </c>
      <c r="W15118">
        <v>68</v>
      </c>
      <c r="X15118">
        <v>71</v>
      </c>
      <c r="Y15118">
        <v>57</v>
      </c>
      <c r="Z15118">
        <v>66</v>
      </c>
      <c r="AA15118">
        <v>57</v>
      </c>
      <c r="AB15118">
        <v>78</v>
      </c>
      <c r="AC15118">
        <v>64</v>
      </c>
      <c r="AD15118">
        <v>59</v>
      </c>
      <c r="AE15118">
        <v>59</v>
      </c>
      <c r="AF15118">
        <v>73</v>
      </c>
      <c r="AG15118">
        <v>88</v>
      </c>
      <c r="AH15118">
        <v>85</v>
      </c>
      <c r="AI15118">
        <v>89</v>
      </c>
      <c r="AJ15118">
        <v>63</v>
      </c>
      <c r="AK15118">
        <v>80</v>
      </c>
      <c r="AL15118">
        <v>65</v>
      </c>
      <c r="AM15118">
        <v>90</v>
      </c>
      <c r="AN15118">
        <v>68</v>
      </c>
      <c r="AO15118">
        <v>58</v>
      </c>
      <c r="AP15118">
        <v>63</v>
      </c>
      <c r="AQ15118">
        <v>64</v>
      </c>
      <c r="AR15118">
        <v>33</v>
      </c>
      <c r="AS15118">
        <v>64</v>
      </c>
      <c r="AT15118">
        <v>59</v>
      </c>
      <c r="AU15118">
        <v>45</v>
      </c>
      <c r="AV15118">
        <v>63</v>
      </c>
      <c r="AW15118">
        <v>32</v>
      </c>
      <c r="AX15118">
        <v>37</v>
      </c>
      <c r="AY15118">
        <v>31</v>
      </c>
    </row>
    <row r="15119" spans="1:51" x14ac:dyDescent="0.45">
      <c r="A15119" s="1" t="s">
        <v>30534</v>
      </c>
      <c r="B15119" s="1" t="s">
        <v>30535</v>
      </c>
      <c r="C15119" s="2">
        <v>35259</v>
      </c>
      <c r="D15119">
        <v>22</v>
      </c>
      <c r="E15119">
        <v>175.26</v>
      </c>
      <c r="F15119">
        <v>64.900000000000006</v>
      </c>
      <c r="G15119" s="1" t="s">
        <v>1876</v>
      </c>
      <c r="H15119" s="1" t="s">
        <v>2162</v>
      </c>
      <c r="I15119">
        <v>72</v>
      </c>
      <c r="J15119">
        <v>82</v>
      </c>
      <c r="K15119">
        <v>5000000</v>
      </c>
      <c r="L15119">
        <v>8000</v>
      </c>
      <c r="M15119" s="1" t="s">
        <v>62</v>
      </c>
      <c r="N15119">
        <v>1</v>
      </c>
      <c r="O15119">
        <v>4</v>
      </c>
      <c r="P15119">
        <v>4</v>
      </c>
      <c r="Q15119" s="1" t="s">
        <v>63</v>
      </c>
      <c r="S15119" s="1" t="s">
        <v>80</v>
      </c>
      <c r="U15119" s="1" t="s">
        <v>80</v>
      </c>
      <c r="W15119">
        <v>61</v>
      </c>
      <c r="X15119">
        <v>69</v>
      </c>
      <c r="Y15119">
        <v>62</v>
      </c>
      <c r="Z15119">
        <v>63</v>
      </c>
      <c r="AA15119">
        <v>71</v>
      </c>
      <c r="AB15119">
        <v>75</v>
      </c>
      <c r="AC15119">
        <v>66</v>
      </c>
      <c r="AD15119">
        <v>55</v>
      </c>
      <c r="AE15119">
        <v>38</v>
      </c>
      <c r="AF15119">
        <v>74</v>
      </c>
      <c r="AG15119">
        <v>87</v>
      </c>
      <c r="AH15119">
        <v>85</v>
      </c>
      <c r="AI15119">
        <v>85</v>
      </c>
      <c r="AJ15119">
        <v>73</v>
      </c>
      <c r="AK15119">
        <v>87</v>
      </c>
      <c r="AL15119">
        <v>77</v>
      </c>
      <c r="AM15119">
        <v>71</v>
      </c>
      <c r="AN15119">
        <v>65</v>
      </c>
      <c r="AO15119">
        <v>63</v>
      </c>
      <c r="AP15119">
        <v>68</v>
      </c>
      <c r="AQ15119">
        <v>46</v>
      </c>
      <c r="AR15119">
        <v>21</v>
      </c>
      <c r="AS15119">
        <v>70</v>
      </c>
      <c r="AT15119">
        <v>57</v>
      </c>
      <c r="AU15119">
        <v>70</v>
      </c>
      <c r="AV15119">
        <v>64</v>
      </c>
      <c r="AW15119">
        <v>28</v>
      </c>
      <c r="AX15119">
        <v>19</v>
      </c>
      <c r="AY15119">
        <v>21</v>
      </c>
    </row>
    <row r="15120" spans="1:51" x14ac:dyDescent="0.45">
      <c r="A15120" s="1" t="s">
        <v>30536</v>
      </c>
      <c r="B15120" s="1" t="s">
        <v>30537</v>
      </c>
      <c r="C15120" s="2">
        <v>33310</v>
      </c>
      <c r="D15120">
        <v>27</v>
      </c>
      <c r="E15120">
        <v>187.96</v>
      </c>
      <c r="F15120">
        <v>84.8</v>
      </c>
      <c r="G15120" s="1" t="s">
        <v>2753</v>
      </c>
      <c r="H15120" s="1" t="s">
        <v>105</v>
      </c>
      <c r="I15120">
        <v>72</v>
      </c>
      <c r="J15120">
        <v>73</v>
      </c>
      <c r="K15120">
        <v>3600000</v>
      </c>
      <c r="L15120">
        <v>8000</v>
      </c>
      <c r="M15120" s="1" t="s">
        <v>55</v>
      </c>
      <c r="N15120">
        <v>1</v>
      </c>
      <c r="O15120">
        <v>2</v>
      </c>
      <c r="P15120">
        <v>3</v>
      </c>
      <c r="Q15120" s="1" t="s">
        <v>69</v>
      </c>
      <c r="R15120">
        <v>6100000</v>
      </c>
      <c r="S15120" s="1" t="s">
        <v>80</v>
      </c>
      <c r="U15120" s="1" t="s">
        <v>80</v>
      </c>
      <c r="W15120">
        <v>58</v>
      </c>
      <c r="X15120">
        <v>76</v>
      </c>
      <c r="Y15120">
        <v>67</v>
      </c>
      <c r="Z15120">
        <v>68</v>
      </c>
      <c r="AA15120">
        <v>71</v>
      </c>
      <c r="AB15120">
        <v>71</v>
      </c>
      <c r="AC15120">
        <v>64</v>
      </c>
      <c r="AD15120">
        <v>66</v>
      </c>
      <c r="AE15120">
        <v>61</v>
      </c>
      <c r="AF15120">
        <v>74</v>
      </c>
      <c r="AG15120">
        <v>68</v>
      </c>
      <c r="AH15120">
        <v>71</v>
      </c>
      <c r="AI15120">
        <v>62</v>
      </c>
      <c r="AJ15120">
        <v>63</v>
      </c>
      <c r="AK15120">
        <v>39</v>
      </c>
      <c r="AL15120">
        <v>75</v>
      </c>
      <c r="AM15120">
        <v>65</v>
      </c>
      <c r="AN15120">
        <v>70</v>
      </c>
      <c r="AO15120">
        <v>84</v>
      </c>
      <c r="AP15120">
        <v>69</v>
      </c>
      <c r="AQ15120">
        <v>60</v>
      </c>
      <c r="AR15120">
        <v>39</v>
      </c>
      <c r="AS15120">
        <v>67</v>
      </c>
      <c r="AT15120">
        <v>61</v>
      </c>
      <c r="AU15120">
        <v>73</v>
      </c>
      <c r="AV15120">
        <v>64</v>
      </c>
      <c r="AW15120">
        <v>58</v>
      </c>
      <c r="AX15120">
        <v>33</v>
      </c>
      <c r="AY15120">
        <v>26</v>
      </c>
    </row>
    <row r="15121" spans="1:51" x14ac:dyDescent="0.45">
      <c r="A15121" s="1" t="s">
        <v>30538</v>
      </c>
      <c r="B15121" s="1" t="s">
        <v>30539</v>
      </c>
      <c r="C15121" s="2">
        <v>31927</v>
      </c>
      <c r="D15121">
        <v>31</v>
      </c>
      <c r="E15121">
        <v>152.4</v>
      </c>
      <c r="F15121">
        <v>78</v>
      </c>
      <c r="G15121" s="1" t="s">
        <v>544</v>
      </c>
      <c r="H15121" s="1" t="s">
        <v>2162</v>
      </c>
      <c r="I15121">
        <v>72</v>
      </c>
      <c r="J15121">
        <v>72</v>
      </c>
      <c r="K15121">
        <v>2700000</v>
      </c>
      <c r="L15121">
        <v>11000</v>
      </c>
      <c r="M15121" s="1" t="s">
        <v>62</v>
      </c>
      <c r="N15121">
        <v>2</v>
      </c>
      <c r="O15121">
        <v>3</v>
      </c>
      <c r="P15121">
        <v>3</v>
      </c>
      <c r="Q15121" s="1" t="s">
        <v>92</v>
      </c>
      <c r="R15121">
        <v>5500000</v>
      </c>
      <c r="S15121" s="1" t="s">
        <v>80</v>
      </c>
      <c r="U15121" s="1" t="s">
        <v>80</v>
      </c>
      <c r="W15121">
        <v>68</v>
      </c>
      <c r="X15121">
        <v>68</v>
      </c>
      <c r="Y15121">
        <v>60</v>
      </c>
      <c r="Z15121">
        <v>71</v>
      </c>
      <c r="AA15121">
        <v>59</v>
      </c>
      <c r="AB15121">
        <v>75</v>
      </c>
      <c r="AC15121">
        <v>73</v>
      </c>
      <c r="AD15121">
        <v>65</v>
      </c>
      <c r="AE15121">
        <v>67</v>
      </c>
      <c r="AF15121">
        <v>71</v>
      </c>
      <c r="AG15121">
        <v>82</v>
      </c>
      <c r="AH15121">
        <v>81</v>
      </c>
      <c r="AI15121">
        <v>74</v>
      </c>
      <c r="AJ15121">
        <v>67</v>
      </c>
      <c r="AK15121">
        <v>76</v>
      </c>
      <c r="AL15121">
        <v>73</v>
      </c>
      <c r="AM15121">
        <v>75</v>
      </c>
      <c r="AN15121">
        <v>70</v>
      </c>
      <c r="AO15121">
        <v>77</v>
      </c>
      <c r="AP15121">
        <v>68</v>
      </c>
      <c r="AQ15121">
        <v>67</v>
      </c>
      <c r="AR15121">
        <v>47</v>
      </c>
      <c r="AS15121">
        <v>72</v>
      </c>
      <c r="AT15121">
        <v>63</v>
      </c>
      <c r="AU15121">
        <v>57</v>
      </c>
      <c r="AV15121">
        <v>74</v>
      </c>
      <c r="AW15121">
        <v>50</v>
      </c>
      <c r="AX15121">
        <v>41</v>
      </c>
      <c r="AY15121">
        <v>35</v>
      </c>
    </row>
    <row r="15122" spans="1:51" x14ac:dyDescent="0.45">
      <c r="A15122" s="1" t="s">
        <v>30540</v>
      </c>
      <c r="B15122" s="1" t="s">
        <v>30541</v>
      </c>
      <c r="C15122" s="2">
        <v>33829</v>
      </c>
      <c r="D15122">
        <v>26</v>
      </c>
      <c r="E15122">
        <v>167.64</v>
      </c>
      <c r="F15122">
        <v>72.099999999999994</v>
      </c>
      <c r="G15122" s="1" t="s">
        <v>591</v>
      </c>
      <c r="H15122" s="1" t="s">
        <v>386</v>
      </c>
      <c r="I15122">
        <v>72</v>
      </c>
      <c r="J15122">
        <v>74</v>
      </c>
      <c r="K15122">
        <v>3100000</v>
      </c>
      <c r="L15122">
        <v>10000</v>
      </c>
      <c r="M15122" s="1" t="s">
        <v>62</v>
      </c>
      <c r="N15122">
        <v>1</v>
      </c>
      <c r="O15122">
        <v>4</v>
      </c>
      <c r="P15122">
        <v>3</v>
      </c>
      <c r="Q15122" s="1" t="s">
        <v>92</v>
      </c>
      <c r="R15122">
        <v>4900000</v>
      </c>
      <c r="S15122" s="1" t="s">
        <v>386</v>
      </c>
      <c r="T15122">
        <v>75</v>
      </c>
      <c r="U15122" s="1" t="s">
        <v>143</v>
      </c>
      <c r="V15122">
        <v>2</v>
      </c>
      <c r="W15122">
        <v>60</v>
      </c>
      <c r="X15122">
        <v>22</v>
      </c>
      <c r="Y15122">
        <v>53</v>
      </c>
      <c r="Z15122">
        <v>63</v>
      </c>
      <c r="AA15122">
        <v>23</v>
      </c>
      <c r="AB15122">
        <v>66</v>
      </c>
      <c r="AC15122">
        <v>21</v>
      </c>
      <c r="AD15122">
        <v>31</v>
      </c>
      <c r="AE15122">
        <v>62</v>
      </c>
      <c r="AF15122">
        <v>64</v>
      </c>
      <c r="AG15122">
        <v>90</v>
      </c>
      <c r="AH15122">
        <v>83</v>
      </c>
      <c r="AI15122">
        <v>90</v>
      </c>
      <c r="AJ15122">
        <v>68</v>
      </c>
      <c r="AK15122">
        <v>91</v>
      </c>
      <c r="AL15122">
        <v>54</v>
      </c>
      <c r="AM15122">
        <v>92</v>
      </c>
      <c r="AN15122">
        <v>83</v>
      </c>
      <c r="AO15122">
        <v>64</v>
      </c>
      <c r="AP15122">
        <v>28</v>
      </c>
      <c r="AQ15122">
        <v>81</v>
      </c>
      <c r="AR15122">
        <v>68</v>
      </c>
      <c r="AS15122">
        <v>58</v>
      </c>
      <c r="AT15122">
        <v>59</v>
      </c>
      <c r="AU15122">
        <v>34</v>
      </c>
      <c r="AV15122">
        <v>64</v>
      </c>
      <c r="AW15122">
        <v>70</v>
      </c>
      <c r="AX15122">
        <v>72</v>
      </c>
      <c r="AY15122">
        <v>73</v>
      </c>
    </row>
    <row r="15123" spans="1:51" x14ac:dyDescent="0.45">
      <c r="A15123" s="1" t="s">
        <v>30542</v>
      </c>
      <c r="B15123" s="1" t="s">
        <v>30543</v>
      </c>
      <c r="C15123" s="2">
        <v>31506</v>
      </c>
      <c r="D15123">
        <v>32</v>
      </c>
      <c r="E15123">
        <v>154.94</v>
      </c>
      <c r="F15123">
        <v>68</v>
      </c>
      <c r="G15123" s="1" t="s">
        <v>106</v>
      </c>
      <c r="H15123" s="1" t="s">
        <v>685</v>
      </c>
      <c r="I15123">
        <v>72</v>
      </c>
      <c r="J15123">
        <v>72</v>
      </c>
      <c r="K15123">
        <v>1800000</v>
      </c>
      <c r="L15123">
        <v>19000</v>
      </c>
      <c r="M15123" s="1" t="s">
        <v>62</v>
      </c>
      <c r="N15123">
        <v>1</v>
      </c>
      <c r="O15123">
        <v>3</v>
      </c>
      <c r="P15123">
        <v>2</v>
      </c>
      <c r="Q15123" s="1" t="s">
        <v>69</v>
      </c>
      <c r="R15123">
        <v>3400000</v>
      </c>
      <c r="S15123" s="1" t="s">
        <v>80</v>
      </c>
      <c r="U15123" s="1" t="s">
        <v>80</v>
      </c>
      <c r="W15123">
        <v>60</v>
      </c>
      <c r="X15123">
        <v>56</v>
      </c>
      <c r="Y15123">
        <v>62</v>
      </c>
      <c r="Z15123">
        <v>72</v>
      </c>
      <c r="AA15123">
        <v>62</v>
      </c>
      <c r="AB15123">
        <v>59</v>
      </c>
      <c r="AC15123">
        <v>55</v>
      </c>
      <c r="AD15123">
        <v>51</v>
      </c>
      <c r="AE15123">
        <v>64</v>
      </c>
      <c r="AF15123">
        <v>63</v>
      </c>
      <c r="AG15123">
        <v>64</v>
      </c>
      <c r="AH15123">
        <v>68</v>
      </c>
      <c r="AI15123">
        <v>70</v>
      </c>
      <c r="AJ15123">
        <v>68</v>
      </c>
      <c r="AK15123">
        <v>74</v>
      </c>
      <c r="AL15123">
        <v>85</v>
      </c>
      <c r="AM15123">
        <v>74</v>
      </c>
      <c r="AN15123">
        <v>79</v>
      </c>
      <c r="AO15123">
        <v>79</v>
      </c>
      <c r="AP15123">
        <v>68</v>
      </c>
      <c r="AQ15123">
        <v>83</v>
      </c>
      <c r="AR15123">
        <v>75</v>
      </c>
      <c r="AS15123">
        <v>54</v>
      </c>
      <c r="AT15123">
        <v>63</v>
      </c>
      <c r="AU15123">
        <v>47</v>
      </c>
      <c r="AV15123">
        <v>66</v>
      </c>
      <c r="AW15123">
        <v>75</v>
      </c>
      <c r="AX15123">
        <v>70</v>
      </c>
      <c r="AY15123">
        <v>68</v>
      </c>
    </row>
    <row r="15124" spans="1:51" x14ac:dyDescent="0.45">
      <c r="A15124" s="1" t="s">
        <v>30544</v>
      </c>
      <c r="B15124" s="1" t="s">
        <v>30545</v>
      </c>
      <c r="C15124" s="2">
        <v>32415</v>
      </c>
      <c r="D15124">
        <v>30</v>
      </c>
      <c r="E15124">
        <v>187.96</v>
      </c>
      <c r="F15124">
        <v>78</v>
      </c>
      <c r="G15124" s="1" t="s">
        <v>91</v>
      </c>
      <c r="H15124" s="1" t="s">
        <v>74</v>
      </c>
      <c r="I15124">
        <v>72</v>
      </c>
      <c r="J15124">
        <v>72</v>
      </c>
      <c r="K15124">
        <v>3100000</v>
      </c>
      <c r="L15124">
        <v>4000</v>
      </c>
      <c r="M15124" s="1" t="s">
        <v>62</v>
      </c>
      <c r="N15124">
        <v>1</v>
      </c>
      <c r="O15124">
        <v>3</v>
      </c>
      <c r="P15124">
        <v>3</v>
      </c>
      <c r="Q15124" s="1" t="s">
        <v>69</v>
      </c>
      <c r="S15124" s="1" t="s">
        <v>80</v>
      </c>
      <c r="U15124" s="1" t="s">
        <v>80</v>
      </c>
      <c r="W15124">
        <v>40</v>
      </c>
      <c r="X15124">
        <v>73</v>
      </c>
      <c r="Y15124">
        <v>70</v>
      </c>
      <c r="Z15124">
        <v>58</v>
      </c>
      <c r="AA15124">
        <v>63</v>
      </c>
      <c r="AB15124">
        <v>72</v>
      </c>
      <c r="AC15124">
        <v>66</v>
      </c>
      <c r="AD15124">
        <v>62</v>
      </c>
      <c r="AE15124">
        <v>31</v>
      </c>
      <c r="AF15124">
        <v>72</v>
      </c>
      <c r="AG15124">
        <v>74</v>
      </c>
      <c r="AH15124">
        <v>63</v>
      </c>
      <c r="AI15124">
        <v>80</v>
      </c>
      <c r="AJ15124">
        <v>65</v>
      </c>
      <c r="AK15124">
        <v>61</v>
      </c>
      <c r="AL15124">
        <v>74</v>
      </c>
      <c r="AM15124">
        <v>69</v>
      </c>
      <c r="AN15124">
        <v>70</v>
      </c>
      <c r="AO15124">
        <v>91</v>
      </c>
      <c r="AP15124">
        <v>65</v>
      </c>
      <c r="AQ15124">
        <v>45</v>
      </c>
      <c r="AR15124">
        <v>42</v>
      </c>
      <c r="AS15124">
        <v>73</v>
      </c>
      <c r="AT15124">
        <v>49</v>
      </c>
      <c r="AU15124">
        <v>69</v>
      </c>
      <c r="AV15124">
        <v>68</v>
      </c>
      <c r="AW15124">
        <v>42</v>
      </c>
      <c r="AX15124">
        <v>21</v>
      </c>
      <c r="AY15124">
        <v>17</v>
      </c>
    </row>
    <row r="15125" spans="1:51" x14ac:dyDescent="0.45">
      <c r="A15125" s="1" t="s">
        <v>30546</v>
      </c>
      <c r="B15125" s="1" t="s">
        <v>30547</v>
      </c>
      <c r="C15125" s="2">
        <v>31477</v>
      </c>
      <c r="D15125">
        <v>33</v>
      </c>
      <c r="E15125">
        <v>190.5</v>
      </c>
      <c r="F15125">
        <v>83</v>
      </c>
      <c r="G15125" s="1" t="s">
        <v>78</v>
      </c>
      <c r="H15125" s="1" t="s">
        <v>926</v>
      </c>
      <c r="I15125">
        <v>72</v>
      </c>
      <c r="J15125">
        <v>72</v>
      </c>
      <c r="K15125">
        <v>1800000</v>
      </c>
      <c r="L15125">
        <v>27000</v>
      </c>
      <c r="M15125" s="1" t="s">
        <v>55</v>
      </c>
      <c r="N15125">
        <v>1</v>
      </c>
      <c r="O15125">
        <v>3</v>
      </c>
      <c r="P15125">
        <v>2</v>
      </c>
      <c r="Q15125" s="1" t="s">
        <v>69</v>
      </c>
      <c r="R15125">
        <v>3400000</v>
      </c>
      <c r="S15125" s="1" t="s">
        <v>926</v>
      </c>
      <c r="T15125">
        <v>75</v>
      </c>
      <c r="U15125" s="1" t="s">
        <v>93</v>
      </c>
      <c r="V15125">
        <v>13</v>
      </c>
      <c r="W15125">
        <v>70</v>
      </c>
      <c r="X15125">
        <v>50</v>
      </c>
      <c r="Y15125">
        <v>73</v>
      </c>
      <c r="Z15125">
        <v>69</v>
      </c>
      <c r="AA15125">
        <v>60</v>
      </c>
      <c r="AB15125">
        <v>65</v>
      </c>
      <c r="AC15125">
        <v>85</v>
      </c>
      <c r="AD15125">
        <v>80</v>
      </c>
      <c r="AE15125">
        <v>71</v>
      </c>
      <c r="AF15125">
        <v>69</v>
      </c>
      <c r="AG15125">
        <v>53</v>
      </c>
      <c r="AH15125">
        <v>51</v>
      </c>
      <c r="AI15125">
        <v>63</v>
      </c>
      <c r="AJ15125">
        <v>67</v>
      </c>
      <c r="AK15125">
        <v>44</v>
      </c>
      <c r="AL15125">
        <v>74</v>
      </c>
      <c r="AM15125">
        <v>58</v>
      </c>
      <c r="AN15125">
        <v>71</v>
      </c>
      <c r="AO15125">
        <v>81</v>
      </c>
      <c r="AP15125">
        <v>72</v>
      </c>
      <c r="AQ15125">
        <v>68</v>
      </c>
      <c r="AR15125">
        <v>69</v>
      </c>
      <c r="AS15125">
        <v>50</v>
      </c>
      <c r="AT15125">
        <v>65</v>
      </c>
      <c r="AU15125">
        <v>74</v>
      </c>
      <c r="AV15125">
        <v>71</v>
      </c>
      <c r="AW15125">
        <v>70</v>
      </c>
      <c r="AX15125">
        <v>73</v>
      </c>
      <c r="AY15125">
        <v>70</v>
      </c>
    </row>
    <row r="15126" spans="1:51" x14ac:dyDescent="0.45">
      <c r="A15126" s="1" t="s">
        <v>30548</v>
      </c>
      <c r="B15126" s="1" t="s">
        <v>30549</v>
      </c>
      <c r="C15126" s="2">
        <v>32104</v>
      </c>
      <c r="D15126">
        <v>31</v>
      </c>
      <c r="E15126">
        <v>182.88</v>
      </c>
      <c r="F15126">
        <v>76.2</v>
      </c>
      <c r="G15126" s="1" t="s">
        <v>319</v>
      </c>
      <c r="H15126" s="1" t="s">
        <v>187</v>
      </c>
      <c r="I15126">
        <v>72</v>
      </c>
      <c r="J15126">
        <v>72</v>
      </c>
      <c r="K15126">
        <v>2300000</v>
      </c>
      <c r="L15126">
        <v>5000</v>
      </c>
      <c r="M15126" s="1" t="s">
        <v>62</v>
      </c>
      <c r="N15126">
        <v>1</v>
      </c>
      <c r="O15126">
        <v>3</v>
      </c>
      <c r="P15126">
        <v>2</v>
      </c>
      <c r="Q15126" s="1" t="s">
        <v>63</v>
      </c>
      <c r="R15126">
        <v>4800000</v>
      </c>
      <c r="S15126" s="1" t="s">
        <v>80</v>
      </c>
      <c r="U15126" s="1" t="s">
        <v>80</v>
      </c>
      <c r="W15126">
        <v>55</v>
      </c>
      <c r="X15126">
        <v>33</v>
      </c>
      <c r="Y15126">
        <v>65</v>
      </c>
      <c r="Z15126">
        <v>71</v>
      </c>
      <c r="AA15126">
        <v>43</v>
      </c>
      <c r="AB15126">
        <v>57</v>
      </c>
      <c r="AC15126">
        <v>47</v>
      </c>
      <c r="AD15126">
        <v>39</v>
      </c>
      <c r="AE15126">
        <v>65</v>
      </c>
      <c r="AF15126">
        <v>65</v>
      </c>
      <c r="AG15126">
        <v>66</v>
      </c>
      <c r="AH15126">
        <v>50</v>
      </c>
      <c r="AI15126">
        <v>64</v>
      </c>
      <c r="AJ15126">
        <v>74</v>
      </c>
      <c r="AK15126">
        <v>67</v>
      </c>
      <c r="AL15126">
        <v>58</v>
      </c>
      <c r="AM15126">
        <v>81</v>
      </c>
      <c r="AN15126">
        <v>71</v>
      </c>
      <c r="AO15126">
        <v>68</v>
      </c>
      <c r="AP15126">
        <v>52</v>
      </c>
      <c r="AQ15126">
        <v>81</v>
      </c>
      <c r="AR15126">
        <v>78</v>
      </c>
      <c r="AS15126">
        <v>47</v>
      </c>
      <c r="AT15126">
        <v>55</v>
      </c>
      <c r="AU15126">
        <v>46</v>
      </c>
      <c r="AV15126">
        <v>69</v>
      </c>
      <c r="AW15126">
        <v>74</v>
      </c>
      <c r="AX15126">
        <v>73</v>
      </c>
      <c r="AY15126">
        <v>68</v>
      </c>
    </row>
    <row r="15127" spans="1:51" x14ac:dyDescent="0.45">
      <c r="A15127" s="1" t="s">
        <v>30550</v>
      </c>
      <c r="B15127" s="1" t="s">
        <v>30551</v>
      </c>
      <c r="C15127" s="2">
        <v>32731</v>
      </c>
      <c r="D15127">
        <v>29</v>
      </c>
      <c r="E15127">
        <v>187.96</v>
      </c>
      <c r="F15127">
        <v>83</v>
      </c>
      <c r="G15127" s="1" t="s">
        <v>78</v>
      </c>
      <c r="H15127" s="1" t="s">
        <v>74</v>
      </c>
      <c r="I15127">
        <v>72</v>
      </c>
      <c r="J15127">
        <v>72</v>
      </c>
      <c r="K15127">
        <v>2500000</v>
      </c>
      <c r="L15127">
        <v>21000</v>
      </c>
      <c r="M15127" s="1" t="s">
        <v>62</v>
      </c>
      <c r="N15127">
        <v>1</v>
      </c>
      <c r="O15127">
        <v>3</v>
      </c>
      <c r="P15127">
        <v>2</v>
      </c>
      <c r="Q15127" s="1" t="s">
        <v>69</v>
      </c>
      <c r="R15127">
        <v>4300000</v>
      </c>
      <c r="S15127" s="1" t="s">
        <v>80</v>
      </c>
      <c r="U15127" s="1" t="s">
        <v>80</v>
      </c>
      <c r="W15127">
        <v>22</v>
      </c>
      <c r="X15127">
        <v>35</v>
      </c>
      <c r="Y15127">
        <v>72</v>
      </c>
      <c r="Z15127">
        <v>50</v>
      </c>
      <c r="AA15127">
        <v>37</v>
      </c>
      <c r="AB15127">
        <v>25</v>
      </c>
      <c r="AC15127">
        <v>31</v>
      </c>
      <c r="AD15127">
        <v>18</v>
      </c>
      <c r="AE15127">
        <v>45</v>
      </c>
      <c r="AF15127">
        <v>50</v>
      </c>
      <c r="AG15127">
        <v>52</v>
      </c>
      <c r="AH15127">
        <v>61</v>
      </c>
      <c r="AI15127">
        <v>55</v>
      </c>
      <c r="AJ15127">
        <v>57</v>
      </c>
      <c r="AK15127">
        <v>55</v>
      </c>
      <c r="AL15127">
        <v>40</v>
      </c>
      <c r="AM15127">
        <v>80</v>
      </c>
      <c r="AN15127">
        <v>59</v>
      </c>
      <c r="AO15127">
        <v>85</v>
      </c>
      <c r="AP15127">
        <v>25</v>
      </c>
      <c r="AQ15127">
        <v>68</v>
      </c>
      <c r="AR15127">
        <v>72</v>
      </c>
      <c r="AS15127">
        <v>22</v>
      </c>
      <c r="AT15127">
        <v>17</v>
      </c>
      <c r="AU15127">
        <v>34</v>
      </c>
      <c r="AV15127">
        <v>65</v>
      </c>
      <c r="AW15127">
        <v>73</v>
      </c>
      <c r="AX15127">
        <v>75</v>
      </c>
      <c r="AY15127">
        <v>75</v>
      </c>
    </row>
    <row r="15128" spans="1:51" x14ac:dyDescent="0.45">
      <c r="A15128" s="1" t="s">
        <v>24619</v>
      </c>
      <c r="B15128" s="1" t="s">
        <v>30552</v>
      </c>
      <c r="C15128" s="2">
        <v>33063</v>
      </c>
      <c r="D15128">
        <v>28</v>
      </c>
      <c r="E15128">
        <v>172.72</v>
      </c>
      <c r="F15128">
        <v>64.900000000000006</v>
      </c>
      <c r="G15128" s="1" t="s">
        <v>760</v>
      </c>
      <c r="H15128" s="1" t="s">
        <v>130</v>
      </c>
      <c r="I15128">
        <v>72</v>
      </c>
      <c r="J15128">
        <v>72</v>
      </c>
      <c r="K15128">
        <v>2600000</v>
      </c>
      <c r="L15128">
        <v>16000</v>
      </c>
      <c r="M15128" s="1" t="s">
        <v>62</v>
      </c>
      <c r="N15128">
        <v>2</v>
      </c>
      <c r="O15128">
        <v>4</v>
      </c>
      <c r="P15128">
        <v>3</v>
      </c>
      <c r="Q15128" s="1" t="s">
        <v>63</v>
      </c>
      <c r="R15128">
        <v>4900000</v>
      </c>
      <c r="S15128" s="1" t="s">
        <v>80</v>
      </c>
      <c r="U15128" s="1" t="s">
        <v>80</v>
      </c>
      <c r="W15128">
        <v>71</v>
      </c>
      <c r="X15128">
        <v>45</v>
      </c>
      <c r="Y15128">
        <v>58</v>
      </c>
      <c r="Z15128">
        <v>72</v>
      </c>
      <c r="AA15128">
        <v>59</v>
      </c>
      <c r="AB15128">
        <v>70</v>
      </c>
      <c r="AC15128">
        <v>57</v>
      </c>
      <c r="AD15128">
        <v>60</v>
      </c>
      <c r="AE15128">
        <v>66</v>
      </c>
      <c r="AF15128">
        <v>73</v>
      </c>
      <c r="AG15128">
        <v>79</v>
      </c>
      <c r="AH15128">
        <v>79</v>
      </c>
      <c r="AI15128">
        <v>81</v>
      </c>
      <c r="AJ15128">
        <v>72</v>
      </c>
      <c r="AK15128">
        <v>82</v>
      </c>
      <c r="AL15128">
        <v>72</v>
      </c>
      <c r="AM15128">
        <v>74</v>
      </c>
      <c r="AN15128">
        <v>58</v>
      </c>
      <c r="AO15128">
        <v>61</v>
      </c>
      <c r="AP15128">
        <v>58</v>
      </c>
      <c r="AQ15128">
        <v>78</v>
      </c>
      <c r="AR15128">
        <v>73</v>
      </c>
      <c r="AS15128">
        <v>66</v>
      </c>
      <c r="AT15128">
        <v>68</v>
      </c>
      <c r="AU15128">
        <v>60</v>
      </c>
      <c r="AV15128">
        <v>72</v>
      </c>
      <c r="AW15128">
        <v>69</v>
      </c>
      <c r="AX15128">
        <v>72</v>
      </c>
      <c r="AY15128">
        <v>71</v>
      </c>
    </row>
    <row r="15129" spans="1:51" x14ac:dyDescent="0.45">
      <c r="A15129" s="1" t="s">
        <v>19622</v>
      </c>
      <c r="B15129" s="1" t="s">
        <v>30553</v>
      </c>
      <c r="C15129" s="2">
        <v>30917</v>
      </c>
      <c r="D15129">
        <v>34</v>
      </c>
      <c r="E15129">
        <v>182.88</v>
      </c>
      <c r="F15129">
        <v>77.099999999999994</v>
      </c>
      <c r="G15129" s="1" t="s">
        <v>78</v>
      </c>
      <c r="H15129" s="1" t="s">
        <v>325</v>
      </c>
      <c r="I15129">
        <v>72</v>
      </c>
      <c r="J15129">
        <v>72</v>
      </c>
      <c r="K15129">
        <v>1300000</v>
      </c>
      <c r="L15129">
        <v>50000</v>
      </c>
      <c r="M15129" s="1" t="s">
        <v>62</v>
      </c>
      <c r="N15129">
        <v>3</v>
      </c>
      <c r="O15129">
        <v>4</v>
      </c>
      <c r="P15129">
        <v>2</v>
      </c>
      <c r="Q15129" s="1" t="s">
        <v>92</v>
      </c>
      <c r="S15129" s="1" t="s">
        <v>325</v>
      </c>
      <c r="T15129">
        <v>75</v>
      </c>
      <c r="U15129" s="1" t="s">
        <v>146</v>
      </c>
      <c r="V15129">
        <v>6</v>
      </c>
      <c r="W15129">
        <v>32</v>
      </c>
      <c r="X15129">
        <v>37</v>
      </c>
      <c r="Y15129">
        <v>68</v>
      </c>
      <c r="Z15129">
        <v>63</v>
      </c>
      <c r="AA15129">
        <v>34</v>
      </c>
      <c r="AB15129">
        <v>57</v>
      </c>
      <c r="AC15129">
        <v>34</v>
      </c>
      <c r="AD15129">
        <v>23</v>
      </c>
      <c r="AE15129">
        <v>73</v>
      </c>
      <c r="AF15129">
        <v>61</v>
      </c>
      <c r="AG15129">
        <v>43</v>
      </c>
      <c r="AH15129">
        <v>47</v>
      </c>
      <c r="AI15129">
        <v>51</v>
      </c>
      <c r="AJ15129">
        <v>66</v>
      </c>
      <c r="AK15129">
        <v>59</v>
      </c>
      <c r="AL15129">
        <v>64</v>
      </c>
      <c r="AM15129">
        <v>63</v>
      </c>
      <c r="AN15129">
        <v>54</v>
      </c>
      <c r="AO15129">
        <v>82</v>
      </c>
      <c r="AP15129">
        <v>40</v>
      </c>
      <c r="AQ15129">
        <v>80</v>
      </c>
      <c r="AR15129">
        <v>74</v>
      </c>
      <c r="AS15129">
        <v>28</v>
      </c>
      <c r="AT15129">
        <v>53</v>
      </c>
      <c r="AU15129">
        <v>45</v>
      </c>
      <c r="AV15129">
        <v>66</v>
      </c>
      <c r="AW15129">
        <v>72</v>
      </c>
      <c r="AX15129">
        <v>67</v>
      </c>
      <c r="AY15129">
        <v>70</v>
      </c>
    </row>
    <row r="15130" spans="1:51" x14ac:dyDescent="0.45">
      <c r="A15130" s="1" t="s">
        <v>30554</v>
      </c>
      <c r="B15130" s="1" t="s">
        <v>30555</v>
      </c>
      <c r="C15130" s="2">
        <v>33056</v>
      </c>
      <c r="D15130">
        <v>28</v>
      </c>
      <c r="E15130">
        <v>167.64</v>
      </c>
      <c r="F15130">
        <v>68</v>
      </c>
      <c r="G15130" s="1" t="s">
        <v>91</v>
      </c>
      <c r="H15130" s="1" t="s">
        <v>682</v>
      </c>
      <c r="I15130">
        <v>72</v>
      </c>
      <c r="J15130">
        <v>72</v>
      </c>
      <c r="K15130">
        <v>3300000</v>
      </c>
      <c r="L15130">
        <v>9000</v>
      </c>
      <c r="M15130" s="1" t="s">
        <v>62</v>
      </c>
      <c r="N15130">
        <v>1</v>
      </c>
      <c r="O15130">
        <v>3</v>
      </c>
      <c r="P15130">
        <v>3</v>
      </c>
      <c r="Q15130" s="1" t="s">
        <v>69</v>
      </c>
      <c r="R15130">
        <v>5600000</v>
      </c>
      <c r="S15130" s="1" t="s">
        <v>80</v>
      </c>
      <c r="U15130" s="1" t="s">
        <v>80</v>
      </c>
      <c r="W15130">
        <v>36</v>
      </c>
      <c r="X15130">
        <v>74</v>
      </c>
      <c r="Y15130">
        <v>65</v>
      </c>
      <c r="Z15130">
        <v>57</v>
      </c>
      <c r="AA15130">
        <v>70</v>
      </c>
      <c r="AB15130">
        <v>72</v>
      </c>
      <c r="AC15130">
        <v>66</v>
      </c>
      <c r="AD15130">
        <v>66</v>
      </c>
      <c r="AE15130">
        <v>46</v>
      </c>
      <c r="AF15130">
        <v>73</v>
      </c>
      <c r="AG15130">
        <v>77</v>
      </c>
      <c r="AH15130">
        <v>76</v>
      </c>
      <c r="AI15130">
        <v>82</v>
      </c>
      <c r="AJ15130">
        <v>71</v>
      </c>
      <c r="AK15130">
        <v>87</v>
      </c>
      <c r="AL15130">
        <v>74</v>
      </c>
      <c r="AM15130">
        <v>54</v>
      </c>
      <c r="AN15130">
        <v>65</v>
      </c>
      <c r="AO15130">
        <v>56</v>
      </c>
      <c r="AP15130">
        <v>65</v>
      </c>
      <c r="AQ15130">
        <v>50</v>
      </c>
      <c r="AR15130">
        <v>33</v>
      </c>
      <c r="AS15130">
        <v>74</v>
      </c>
      <c r="AT15130">
        <v>37</v>
      </c>
      <c r="AU15130">
        <v>80</v>
      </c>
      <c r="AV15130">
        <v>60</v>
      </c>
      <c r="AW15130">
        <v>41</v>
      </c>
      <c r="AX15130">
        <v>19</v>
      </c>
      <c r="AY15130">
        <v>20</v>
      </c>
    </row>
    <row r="15131" spans="1:51" x14ac:dyDescent="0.45">
      <c r="A15131" s="1" t="s">
        <v>30556</v>
      </c>
      <c r="B15131" s="1" t="s">
        <v>30557</v>
      </c>
      <c r="C15131" s="2">
        <v>35286</v>
      </c>
      <c r="D15131">
        <v>22</v>
      </c>
      <c r="E15131">
        <v>185.42</v>
      </c>
      <c r="F15131">
        <v>78</v>
      </c>
      <c r="G15131" s="1" t="s">
        <v>135</v>
      </c>
      <c r="H15131" s="1" t="s">
        <v>74</v>
      </c>
      <c r="I15131">
        <v>72</v>
      </c>
      <c r="J15131">
        <v>78</v>
      </c>
      <c r="K15131">
        <v>4200000</v>
      </c>
      <c r="L15131">
        <v>22000</v>
      </c>
      <c r="M15131" s="1" t="s">
        <v>62</v>
      </c>
      <c r="N15131">
        <v>1</v>
      </c>
      <c r="O15131">
        <v>3</v>
      </c>
      <c r="P15131">
        <v>3</v>
      </c>
      <c r="Q15131" s="1" t="s">
        <v>69</v>
      </c>
      <c r="S15131" s="1" t="s">
        <v>80</v>
      </c>
      <c r="U15131" s="1" t="s">
        <v>80</v>
      </c>
      <c r="W15131">
        <v>56</v>
      </c>
      <c r="X15131">
        <v>60</v>
      </c>
      <c r="Y15131">
        <v>70</v>
      </c>
      <c r="Z15131">
        <v>75</v>
      </c>
      <c r="AA15131">
        <v>58</v>
      </c>
      <c r="AB15131">
        <v>69</v>
      </c>
      <c r="AC15131">
        <v>55</v>
      </c>
      <c r="AD15131">
        <v>55</v>
      </c>
      <c r="AE15131">
        <v>72</v>
      </c>
      <c r="AF15131">
        <v>74</v>
      </c>
      <c r="AG15131">
        <v>52</v>
      </c>
      <c r="AH15131">
        <v>51</v>
      </c>
      <c r="AI15131">
        <v>54</v>
      </c>
      <c r="AJ15131">
        <v>74</v>
      </c>
      <c r="AK15131">
        <v>57</v>
      </c>
      <c r="AL15131">
        <v>69</v>
      </c>
      <c r="AM15131">
        <v>54</v>
      </c>
      <c r="AN15131">
        <v>51</v>
      </c>
      <c r="AO15131">
        <v>68</v>
      </c>
      <c r="AP15131">
        <v>69</v>
      </c>
      <c r="AQ15131">
        <v>58</v>
      </c>
      <c r="AR15131">
        <v>74</v>
      </c>
      <c r="AS15131">
        <v>72</v>
      </c>
      <c r="AT15131">
        <v>72</v>
      </c>
      <c r="AU15131">
        <v>53</v>
      </c>
      <c r="AV15131">
        <v>62</v>
      </c>
      <c r="AW15131">
        <v>68</v>
      </c>
      <c r="AX15131">
        <v>68</v>
      </c>
      <c r="AY15131">
        <v>66</v>
      </c>
    </row>
    <row r="15132" spans="1:51" x14ac:dyDescent="0.45">
      <c r="A15132" s="1" t="s">
        <v>30558</v>
      </c>
      <c r="B15132" s="1" t="s">
        <v>30559</v>
      </c>
      <c r="C15132" s="2">
        <v>34340</v>
      </c>
      <c r="D15132">
        <v>25</v>
      </c>
      <c r="E15132">
        <v>182.88</v>
      </c>
      <c r="F15132">
        <v>64.900000000000006</v>
      </c>
      <c r="G15132" s="1" t="s">
        <v>67</v>
      </c>
      <c r="H15132" s="1" t="s">
        <v>581</v>
      </c>
      <c r="I15132">
        <v>72</v>
      </c>
      <c r="J15132">
        <v>77</v>
      </c>
      <c r="K15132">
        <v>4100000</v>
      </c>
      <c r="L15132">
        <v>35000</v>
      </c>
      <c r="M15132" s="1" t="s">
        <v>62</v>
      </c>
      <c r="N15132">
        <v>1</v>
      </c>
      <c r="O15132">
        <v>5</v>
      </c>
      <c r="P15132">
        <v>3</v>
      </c>
      <c r="Q15132" s="1" t="s">
        <v>63</v>
      </c>
      <c r="S15132" s="1" t="s">
        <v>80</v>
      </c>
      <c r="U15132" s="1" t="s">
        <v>80</v>
      </c>
      <c r="W15132">
        <v>69</v>
      </c>
      <c r="X15132">
        <v>68</v>
      </c>
      <c r="Y15132">
        <v>68</v>
      </c>
      <c r="Z15132">
        <v>74</v>
      </c>
      <c r="AA15132">
        <v>66</v>
      </c>
      <c r="AB15132">
        <v>71</v>
      </c>
      <c r="AC15132">
        <v>74</v>
      </c>
      <c r="AD15132">
        <v>73</v>
      </c>
      <c r="AE15132">
        <v>71</v>
      </c>
      <c r="AF15132">
        <v>72</v>
      </c>
      <c r="AG15132">
        <v>74</v>
      </c>
      <c r="AH15132">
        <v>68</v>
      </c>
      <c r="AI15132">
        <v>76</v>
      </c>
      <c r="AJ15132">
        <v>72</v>
      </c>
      <c r="AK15132">
        <v>71</v>
      </c>
      <c r="AL15132">
        <v>71</v>
      </c>
      <c r="AM15132">
        <v>60</v>
      </c>
      <c r="AN15132">
        <v>66</v>
      </c>
      <c r="AO15132">
        <v>52</v>
      </c>
      <c r="AP15132">
        <v>69</v>
      </c>
      <c r="AQ15132">
        <v>67</v>
      </c>
      <c r="AR15132">
        <v>68</v>
      </c>
      <c r="AS15132">
        <v>69</v>
      </c>
      <c r="AT15132">
        <v>77</v>
      </c>
      <c r="AU15132">
        <v>67</v>
      </c>
      <c r="AV15132">
        <v>66</v>
      </c>
      <c r="AW15132">
        <v>62</v>
      </c>
      <c r="AX15132">
        <v>64</v>
      </c>
      <c r="AY15132">
        <v>61</v>
      </c>
    </row>
    <row r="15133" spans="1:51" x14ac:dyDescent="0.45">
      <c r="A15133" s="1" t="s">
        <v>30560</v>
      </c>
      <c r="B15133" s="1" t="s">
        <v>30561</v>
      </c>
      <c r="C15133" s="2">
        <v>35177</v>
      </c>
      <c r="D15133">
        <v>22</v>
      </c>
      <c r="E15133">
        <v>195.58</v>
      </c>
      <c r="F15133">
        <v>83.9</v>
      </c>
      <c r="G15133" s="1" t="s">
        <v>96</v>
      </c>
      <c r="H15133" s="1" t="s">
        <v>264</v>
      </c>
      <c r="I15133">
        <v>72</v>
      </c>
      <c r="J15133">
        <v>79</v>
      </c>
      <c r="K15133">
        <v>3200000</v>
      </c>
      <c r="L15133">
        <v>16000</v>
      </c>
      <c r="M15133" s="1" t="s">
        <v>62</v>
      </c>
      <c r="N15133">
        <v>1</v>
      </c>
      <c r="O15133">
        <v>1</v>
      </c>
      <c r="P15133">
        <v>1</v>
      </c>
      <c r="Q15133" s="1" t="s">
        <v>63</v>
      </c>
      <c r="R15133">
        <v>6100000</v>
      </c>
      <c r="S15133" s="1" t="s">
        <v>80</v>
      </c>
      <c r="U15133" s="1" t="s">
        <v>80</v>
      </c>
      <c r="W15133">
        <v>21</v>
      </c>
      <c r="X15133">
        <v>17</v>
      </c>
      <c r="Y15133">
        <v>15</v>
      </c>
      <c r="Z15133">
        <v>24</v>
      </c>
      <c r="AA15133">
        <v>14</v>
      </c>
      <c r="AB15133">
        <v>21</v>
      </c>
      <c r="AC15133">
        <v>20</v>
      </c>
      <c r="AD15133">
        <v>18</v>
      </c>
      <c r="AE15133">
        <v>22</v>
      </c>
      <c r="AF15133">
        <v>23</v>
      </c>
      <c r="AG15133">
        <v>45</v>
      </c>
      <c r="AH15133">
        <v>49</v>
      </c>
      <c r="AI15133">
        <v>31</v>
      </c>
      <c r="AJ15133">
        <v>69</v>
      </c>
      <c r="AK15133">
        <v>39</v>
      </c>
      <c r="AL15133">
        <v>20</v>
      </c>
      <c r="AM15133">
        <v>51</v>
      </c>
      <c r="AN15133">
        <v>40</v>
      </c>
      <c r="AO15133">
        <v>75</v>
      </c>
      <c r="AP15133">
        <v>12</v>
      </c>
      <c r="AQ15133">
        <v>34</v>
      </c>
      <c r="AR15133">
        <v>21</v>
      </c>
      <c r="AS15133">
        <v>14</v>
      </c>
      <c r="AT15133">
        <v>51</v>
      </c>
      <c r="AU15133">
        <v>11</v>
      </c>
      <c r="AV15133">
        <v>47</v>
      </c>
      <c r="AW15133">
        <v>19</v>
      </c>
      <c r="AX15133">
        <v>14</v>
      </c>
      <c r="AY15133">
        <v>19</v>
      </c>
    </row>
    <row r="15134" spans="1:51" x14ac:dyDescent="0.45">
      <c r="A15134" s="1" t="s">
        <v>13159</v>
      </c>
      <c r="B15134" s="1" t="s">
        <v>30562</v>
      </c>
      <c r="C15134" s="2">
        <v>32971</v>
      </c>
      <c r="D15134">
        <v>28</v>
      </c>
      <c r="E15134">
        <v>152.4</v>
      </c>
      <c r="F15134">
        <v>76.2</v>
      </c>
      <c r="G15134" s="1" t="s">
        <v>1225</v>
      </c>
      <c r="H15134" s="1" t="s">
        <v>926</v>
      </c>
      <c r="I15134">
        <v>72</v>
      </c>
      <c r="J15134">
        <v>72</v>
      </c>
      <c r="K15134">
        <v>3100000</v>
      </c>
      <c r="L15134">
        <v>7000</v>
      </c>
      <c r="M15134" s="1" t="s">
        <v>55</v>
      </c>
      <c r="N15134">
        <v>1</v>
      </c>
      <c r="O15134">
        <v>3</v>
      </c>
      <c r="P15134">
        <v>3</v>
      </c>
      <c r="Q15134" s="1" t="s">
        <v>69</v>
      </c>
      <c r="R15134">
        <v>4700000</v>
      </c>
      <c r="S15134" s="1" t="s">
        <v>926</v>
      </c>
      <c r="T15134">
        <v>75</v>
      </c>
      <c r="U15134" s="1" t="s">
        <v>93</v>
      </c>
      <c r="V15134">
        <v>20</v>
      </c>
      <c r="W15134">
        <v>69</v>
      </c>
      <c r="X15134">
        <v>67</v>
      </c>
      <c r="Y15134">
        <v>67</v>
      </c>
      <c r="Z15134">
        <v>69</v>
      </c>
      <c r="AA15134">
        <v>53</v>
      </c>
      <c r="AB15134">
        <v>75</v>
      </c>
      <c r="AC15134">
        <v>68</v>
      </c>
      <c r="AD15134">
        <v>58</v>
      </c>
      <c r="AE15134">
        <v>67</v>
      </c>
      <c r="AF15134">
        <v>73</v>
      </c>
      <c r="AG15134">
        <v>76</v>
      </c>
      <c r="AH15134">
        <v>79</v>
      </c>
      <c r="AI15134">
        <v>74</v>
      </c>
      <c r="AJ15134">
        <v>69</v>
      </c>
      <c r="AK15134">
        <v>76</v>
      </c>
      <c r="AL15134">
        <v>77</v>
      </c>
      <c r="AM15134">
        <v>82</v>
      </c>
      <c r="AN15134">
        <v>82</v>
      </c>
      <c r="AO15134">
        <v>72</v>
      </c>
      <c r="AP15134">
        <v>64</v>
      </c>
      <c r="AQ15134">
        <v>78</v>
      </c>
      <c r="AR15134">
        <v>46</v>
      </c>
      <c r="AS15134">
        <v>72</v>
      </c>
      <c r="AT15134">
        <v>69</v>
      </c>
      <c r="AU15134">
        <v>65</v>
      </c>
      <c r="AV15134">
        <v>65</v>
      </c>
      <c r="AW15134">
        <v>39</v>
      </c>
      <c r="AX15134">
        <v>38</v>
      </c>
      <c r="AY15134">
        <v>30</v>
      </c>
    </row>
    <row r="15135" spans="1:51" x14ac:dyDescent="0.45">
      <c r="A15135" s="1" t="s">
        <v>2120</v>
      </c>
      <c r="B15135" s="1" t="s">
        <v>30563</v>
      </c>
      <c r="C15135" s="2">
        <v>32723</v>
      </c>
      <c r="D15135">
        <v>29</v>
      </c>
      <c r="E15135">
        <v>182.88</v>
      </c>
      <c r="F15135">
        <v>73</v>
      </c>
      <c r="G15135" s="1" t="s">
        <v>529</v>
      </c>
      <c r="H15135" s="1" t="s">
        <v>300</v>
      </c>
      <c r="I15135">
        <v>72</v>
      </c>
      <c r="J15135">
        <v>72</v>
      </c>
      <c r="K15135">
        <v>2500000</v>
      </c>
      <c r="L15135">
        <v>20000</v>
      </c>
      <c r="M15135" s="1" t="s">
        <v>62</v>
      </c>
      <c r="N15135">
        <v>1</v>
      </c>
      <c r="O15135">
        <v>3</v>
      </c>
      <c r="P15135">
        <v>2</v>
      </c>
      <c r="Q15135" s="1" t="s">
        <v>69</v>
      </c>
      <c r="R15135">
        <v>4800000</v>
      </c>
      <c r="S15135" s="1" t="s">
        <v>80</v>
      </c>
      <c r="U15135" s="1" t="s">
        <v>80</v>
      </c>
      <c r="W15135">
        <v>65</v>
      </c>
      <c r="X15135">
        <v>51</v>
      </c>
      <c r="Y15135">
        <v>66</v>
      </c>
      <c r="Z15135">
        <v>71</v>
      </c>
      <c r="AA15135">
        <v>40</v>
      </c>
      <c r="AB15135">
        <v>62</v>
      </c>
      <c r="AC15135">
        <v>49</v>
      </c>
      <c r="AD15135">
        <v>56</v>
      </c>
      <c r="AE15135">
        <v>71</v>
      </c>
      <c r="AF15135">
        <v>67</v>
      </c>
      <c r="AG15135">
        <v>64</v>
      </c>
      <c r="AH15135">
        <v>67</v>
      </c>
      <c r="AI15135">
        <v>61</v>
      </c>
      <c r="AJ15135">
        <v>70</v>
      </c>
      <c r="AK15135">
        <v>63</v>
      </c>
      <c r="AL15135">
        <v>57</v>
      </c>
      <c r="AM15135">
        <v>75</v>
      </c>
      <c r="AN15135">
        <v>57</v>
      </c>
      <c r="AO15135">
        <v>72</v>
      </c>
      <c r="AP15135">
        <v>53</v>
      </c>
      <c r="AQ15135">
        <v>92</v>
      </c>
      <c r="AR15135">
        <v>74</v>
      </c>
      <c r="AS15135">
        <v>48</v>
      </c>
      <c r="AT15135">
        <v>56</v>
      </c>
      <c r="AU15135">
        <v>55</v>
      </c>
      <c r="AV15135">
        <v>68</v>
      </c>
      <c r="AW15135">
        <v>73</v>
      </c>
      <c r="AX15135">
        <v>70</v>
      </c>
      <c r="AY15135">
        <v>74</v>
      </c>
    </row>
    <row r="15136" spans="1:51" x14ac:dyDescent="0.45">
      <c r="A15136" s="1" t="s">
        <v>30564</v>
      </c>
      <c r="B15136" s="1" t="s">
        <v>30565</v>
      </c>
      <c r="C15136" s="2">
        <v>32725</v>
      </c>
      <c r="D15136">
        <v>29</v>
      </c>
      <c r="E15136">
        <v>154.94</v>
      </c>
      <c r="F15136">
        <v>74.8</v>
      </c>
      <c r="G15136" s="1" t="s">
        <v>228</v>
      </c>
      <c r="H15136" s="1" t="s">
        <v>502</v>
      </c>
      <c r="I15136">
        <v>72</v>
      </c>
      <c r="J15136">
        <v>72</v>
      </c>
      <c r="K15136">
        <v>3100000</v>
      </c>
      <c r="L15136">
        <v>1000</v>
      </c>
      <c r="M15136" s="1" t="s">
        <v>62</v>
      </c>
      <c r="N15136">
        <v>1</v>
      </c>
      <c r="O15136">
        <v>4</v>
      </c>
      <c r="P15136">
        <v>3</v>
      </c>
      <c r="Q15136" s="1" t="s">
        <v>63</v>
      </c>
      <c r="R15136">
        <v>6900000</v>
      </c>
      <c r="S15136" s="1" t="s">
        <v>80</v>
      </c>
      <c r="U15136" s="1" t="s">
        <v>80</v>
      </c>
      <c r="W15136">
        <v>66</v>
      </c>
      <c r="X15136">
        <v>68</v>
      </c>
      <c r="Y15136">
        <v>36</v>
      </c>
      <c r="Z15136">
        <v>66</v>
      </c>
      <c r="AA15136">
        <v>59</v>
      </c>
      <c r="AB15136">
        <v>74</v>
      </c>
      <c r="AC15136">
        <v>67</v>
      </c>
      <c r="AD15136">
        <v>58</v>
      </c>
      <c r="AE15136">
        <v>61</v>
      </c>
      <c r="AF15136">
        <v>72</v>
      </c>
      <c r="AG15136">
        <v>86</v>
      </c>
      <c r="AH15136">
        <v>92</v>
      </c>
      <c r="AI15136">
        <v>83</v>
      </c>
      <c r="AJ15136">
        <v>65</v>
      </c>
      <c r="AK15136">
        <v>73</v>
      </c>
      <c r="AL15136">
        <v>74</v>
      </c>
      <c r="AM15136">
        <v>65</v>
      </c>
      <c r="AN15136">
        <v>63</v>
      </c>
      <c r="AO15136">
        <v>57</v>
      </c>
      <c r="AP15136">
        <v>67</v>
      </c>
      <c r="AQ15136">
        <v>54</v>
      </c>
      <c r="AR15136">
        <v>24</v>
      </c>
      <c r="AS15136">
        <v>69</v>
      </c>
      <c r="AT15136">
        <v>68</v>
      </c>
      <c r="AU15136">
        <v>65</v>
      </c>
      <c r="AV15136">
        <v>76</v>
      </c>
      <c r="AW15136">
        <v>35</v>
      </c>
      <c r="AX15136">
        <v>24</v>
      </c>
      <c r="AY15136">
        <v>26</v>
      </c>
    </row>
    <row r="15137" spans="1:51" x14ac:dyDescent="0.45">
      <c r="A15137" s="1" t="s">
        <v>30566</v>
      </c>
      <c r="B15137" s="1" t="s">
        <v>30567</v>
      </c>
      <c r="C15137" s="2">
        <v>32739</v>
      </c>
      <c r="D15137">
        <v>29</v>
      </c>
      <c r="E15137">
        <v>172.72</v>
      </c>
      <c r="F15137">
        <v>74.8</v>
      </c>
      <c r="G15137" s="1" t="s">
        <v>399</v>
      </c>
      <c r="H15137" s="1" t="s">
        <v>1102</v>
      </c>
      <c r="I15137">
        <v>72</v>
      </c>
      <c r="J15137">
        <v>72</v>
      </c>
      <c r="K15137">
        <v>2500000</v>
      </c>
      <c r="L15137">
        <v>1000</v>
      </c>
      <c r="M15137" s="1" t="s">
        <v>55</v>
      </c>
      <c r="N15137">
        <v>2</v>
      </c>
      <c r="O15137">
        <v>3</v>
      </c>
      <c r="P15137">
        <v>3</v>
      </c>
      <c r="Q15137" s="1" t="s">
        <v>92</v>
      </c>
      <c r="R15137">
        <v>5200000</v>
      </c>
      <c r="S15137" s="1" t="s">
        <v>80</v>
      </c>
      <c r="U15137" s="1" t="s">
        <v>80</v>
      </c>
      <c r="W15137">
        <v>74</v>
      </c>
      <c r="X15137">
        <v>66</v>
      </c>
      <c r="Y15137">
        <v>52</v>
      </c>
      <c r="Z15137">
        <v>75</v>
      </c>
      <c r="AA15137">
        <v>65</v>
      </c>
      <c r="AB15137">
        <v>75</v>
      </c>
      <c r="AC15137">
        <v>77</v>
      </c>
      <c r="AD15137">
        <v>76</v>
      </c>
      <c r="AE15137">
        <v>65</v>
      </c>
      <c r="AF15137">
        <v>70</v>
      </c>
      <c r="AG15137">
        <v>78</v>
      </c>
      <c r="AH15137">
        <v>76</v>
      </c>
      <c r="AI15137">
        <v>76</v>
      </c>
      <c r="AJ15137">
        <v>70</v>
      </c>
      <c r="AK15137">
        <v>79</v>
      </c>
      <c r="AL15137">
        <v>75</v>
      </c>
      <c r="AM15137">
        <v>74</v>
      </c>
      <c r="AN15137">
        <v>74</v>
      </c>
      <c r="AO15137">
        <v>60</v>
      </c>
      <c r="AP15137">
        <v>71</v>
      </c>
      <c r="AQ15137">
        <v>74</v>
      </c>
      <c r="AR15137">
        <v>70</v>
      </c>
      <c r="AS15137">
        <v>66</v>
      </c>
      <c r="AT15137">
        <v>69</v>
      </c>
      <c r="AU15137">
        <v>67</v>
      </c>
      <c r="AV15137">
        <v>64</v>
      </c>
      <c r="AW15137">
        <v>74</v>
      </c>
      <c r="AX15137">
        <v>73</v>
      </c>
      <c r="AY15137">
        <v>67</v>
      </c>
    </row>
    <row r="15138" spans="1:51" x14ac:dyDescent="0.45">
      <c r="A15138" s="1" t="s">
        <v>30568</v>
      </c>
      <c r="B15138" s="1" t="s">
        <v>30569</v>
      </c>
      <c r="C15138" s="2">
        <v>31286</v>
      </c>
      <c r="D15138">
        <v>33</v>
      </c>
      <c r="E15138">
        <v>187.96</v>
      </c>
      <c r="F15138">
        <v>88</v>
      </c>
      <c r="G15138" s="1" t="s">
        <v>91</v>
      </c>
      <c r="H15138" s="1" t="s">
        <v>136</v>
      </c>
      <c r="I15138">
        <v>72</v>
      </c>
      <c r="J15138">
        <v>72</v>
      </c>
      <c r="K15138">
        <v>2500000</v>
      </c>
      <c r="L15138">
        <v>13000</v>
      </c>
      <c r="M15138" s="1" t="s">
        <v>62</v>
      </c>
      <c r="N15138">
        <v>2</v>
      </c>
      <c r="O15138">
        <v>4</v>
      </c>
      <c r="P15138">
        <v>3</v>
      </c>
      <c r="Q15138" s="1" t="s">
        <v>69</v>
      </c>
      <c r="R15138">
        <v>5300000</v>
      </c>
      <c r="S15138" s="1" t="s">
        <v>80</v>
      </c>
      <c r="U15138" s="1" t="s">
        <v>80</v>
      </c>
      <c r="W15138">
        <v>66</v>
      </c>
      <c r="X15138">
        <v>74</v>
      </c>
      <c r="Y15138">
        <v>82</v>
      </c>
      <c r="Z15138">
        <v>67</v>
      </c>
      <c r="AA15138">
        <v>69</v>
      </c>
      <c r="AB15138">
        <v>71</v>
      </c>
      <c r="AC15138">
        <v>65</v>
      </c>
      <c r="AD15138">
        <v>77</v>
      </c>
      <c r="AE15138">
        <v>62</v>
      </c>
      <c r="AF15138">
        <v>73</v>
      </c>
      <c r="AG15138">
        <v>31</v>
      </c>
      <c r="AH15138">
        <v>52</v>
      </c>
      <c r="AI15138">
        <v>33</v>
      </c>
      <c r="AJ15138">
        <v>72</v>
      </c>
      <c r="AK15138">
        <v>53</v>
      </c>
      <c r="AL15138">
        <v>74</v>
      </c>
      <c r="AM15138">
        <v>58</v>
      </c>
      <c r="AN15138">
        <v>77</v>
      </c>
      <c r="AO15138">
        <v>80</v>
      </c>
      <c r="AP15138">
        <v>70</v>
      </c>
      <c r="AQ15138">
        <v>78</v>
      </c>
      <c r="AR15138">
        <v>39</v>
      </c>
      <c r="AS15138">
        <v>73</v>
      </c>
      <c r="AT15138">
        <v>65</v>
      </c>
      <c r="AU15138">
        <v>81</v>
      </c>
      <c r="AV15138">
        <v>77</v>
      </c>
      <c r="AW15138">
        <v>27</v>
      </c>
      <c r="AX15138">
        <v>33</v>
      </c>
      <c r="AY15138">
        <v>31</v>
      </c>
    </row>
    <row r="15139" spans="1:51" x14ac:dyDescent="0.45">
      <c r="A15139" s="1" t="s">
        <v>27333</v>
      </c>
      <c r="B15139" s="1" t="s">
        <v>30570</v>
      </c>
      <c r="C15139" s="2">
        <v>31434</v>
      </c>
      <c r="D15139">
        <v>33</v>
      </c>
      <c r="E15139">
        <v>185.42</v>
      </c>
      <c r="F15139">
        <v>78</v>
      </c>
      <c r="G15139" s="1" t="s">
        <v>91</v>
      </c>
      <c r="H15139" s="1" t="s">
        <v>163</v>
      </c>
      <c r="I15139">
        <v>72</v>
      </c>
      <c r="J15139">
        <v>72</v>
      </c>
      <c r="K15139">
        <v>2500000</v>
      </c>
      <c r="L15139">
        <v>8000</v>
      </c>
      <c r="M15139" s="1" t="s">
        <v>62</v>
      </c>
      <c r="N15139">
        <v>2</v>
      </c>
      <c r="O15139">
        <v>3</v>
      </c>
      <c r="P15139">
        <v>3</v>
      </c>
      <c r="Q15139" s="1" t="s">
        <v>63</v>
      </c>
      <c r="R15139">
        <v>4000000</v>
      </c>
      <c r="S15139" s="1" t="s">
        <v>80</v>
      </c>
      <c r="U15139" s="1" t="s">
        <v>80</v>
      </c>
      <c r="W15139">
        <v>68</v>
      </c>
      <c r="X15139">
        <v>71</v>
      </c>
      <c r="Y15139">
        <v>77</v>
      </c>
      <c r="Z15139">
        <v>66</v>
      </c>
      <c r="AA15139">
        <v>68</v>
      </c>
      <c r="AB15139">
        <v>68</v>
      </c>
      <c r="AC15139">
        <v>67</v>
      </c>
      <c r="AD15139">
        <v>48</v>
      </c>
      <c r="AE15139">
        <v>55</v>
      </c>
      <c r="AF15139">
        <v>66</v>
      </c>
      <c r="AG15139">
        <v>75</v>
      </c>
      <c r="AH15139">
        <v>79</v>
      </c>
      <c r="AI15139">
        <v>74</v>
      </c>
      <c r="AJ15139">
        <v>72</v>
      </c>
      <c r="AK15139">
        <v>68</v>
      </c>
      <c r="AL15139">
        <v>72</v>
      </c>
      <c r="AM15139">
        <v>91</v>
      </c>
      <c r="AN15139">
        <v>61</v>
      </c>
      <c r="AO15139">
        <v>75</v>
      </c>
      <c r="AP15139">
        <v>62</v>
      </c>
      <c r="AQ15139">
        <v>58</v>
      </c>
      <c r="AR15139">
        <v>43</v>
      </c>
      <c r="AS15139">
        <v>72</v>
      </c>
      <c r="AT15139">
        <v>65</v>
      </c>
      <c r="AU15139">
        <v>72</v>
      </c>
      <c r="AV15139">
        <v>78</v>
      </c>
      <c r="AW15139">
        <v>58</v>
      </c>
      <c r="AX15139">
        <v>33</v>
      </c>
      <c r="AY15139">
        <v>28</v>
      </c>
    </row>
    <row r="15140" spans="1:51" x14ac:dyDescent="0.45">
      <c r="A15140" s="1" t="s">
        <v>30571</v>
      </c>
      <c r="B15140" s="1" t="s">
        <v>30572</v>
      </c>
      <c r="C15140" s="2">
        <v>34505</v>
      </c>
      <c r="D15140">
        <v>24</v>
      </c>
      <c r="E15140">
        <v>154.94</v>
      </c>
      <c r="F15140">
        <v>63</v>
      </c>
      <c r="G15140" s="1" t="s">
        <v>88</v>
      </c>
      <c r="H15140" s="1" t="s">
        <v>61</v>
      </c>
      <c r="I15140">
        <v>72</v>
      </c>
      <c r="J15140">
        <v>75</v>
      </c>
      <c r="K15140">
        <v>3900000</v>
      </c>
      <c r="L15140">
        <v>7000</v>
      </c>
      <c r="M15140" s="1" t="s">
        <v>55</v>
      </c>
      <c r="N15140">
        <v>1</v>
      </c>
      <c r="O15140">
        <v>3</v>
      </c>
      <c r="P15140">
        <v>4</v>
      </c>
      <c r="Q15140" s="1" t="s">
        <v>69</v>
      </c>
      <c r="R15140">
        <v>6000000</v>
      </c>
      <c r="S15140" s="1" t="s">
        <v>80</v>
      </c>
      <c r="U15140" s="1" t="s">
        <v>80</v>
      </c>
      <c r="W15140">
        <v>64</v>
      </c>
      <c r="X15140">
        <v>59</v>
      </c>
      <c r="Y15140">
        <v>44</v>
      </c>
      <c r="Z15140">
        <v>68</v>
      </c>
      <c r="AA15140">
        <v>63</v>
      </c>
      <c r="AB15140">
        <v>76</v>
      </c>
      <c r="AC15140">
        <v>68</v>
      </c>
      <c r="AD15140">
        <v>70</v>
      </c>
      <c r="AE15140">
        <v>66</v>
      </c>
      <c r="AF15140">
        <v>77</v>
      </c>
      <c r="AG15140">
        <v>78</v>
      </c>
      <c r="AH15140">
        <v>77</v>
      </c>
      <c r="AI15140">
        <v>85</v>
      </c>
      <c r="AJ15140">
        <v>65</v>
      </c>
      <c r="AK15140">
        <v>62</v>
      </c>
      <c r="AL15140">
        <v>63</v>
      </c>
      <c r="AM15140">
        <v>43</v>
      </c>
      <c r="AN15140">
        <v>76</v>
      </c>
      <c r="AO15140">
        <v>55</v>
      </c>
      <c r="AP15140">
        <v>54</v>
      </c>
      <c r="AQ15140">
        <v>42</v>
      </c>
      <c r="AR15140">
        <v>56</v>
      </c>
      <c r="AS15140">
        <v>66</v>
      </c>
      <c r="AT15140">
        <v>79</v>
      </c>
      <c r="AU15140">
        <v>64</v>
      </c>
      <c r="AV15140">
        <v>73</v>
      </c>
      <c r="AW15140">
        <v>41</v>
      </c>
      <c r="AX15140">
        <v>43</v>
      </c>
      <c r="AY15140">
        <v>40</v>
      </c>
    </row>
    <row r="15141" spans="1:51" x14ac:dyDescent="0.45">
      <c r="A15141" s="1" t="s">
        <v>30573</v>
      </c>
      <c r="B15141" s="1" t="s">
        <v>30574</v>
      </c>
      <c r="C15141" s="2">
        <v>35211</v>
      </c>
      <c r="D15141">
        <v>22</v>
      </c>
      <c r="E15141">
        <v>182.88</v>
      </c>
      <c r="F15141">
        <v>71.2</v>
      </c>
      <c r="G15141" s="1" t="s">
        <v>444</v>
      </c>
      <c r="H15141" s="1" t="s">
        <v>127</v>
      </c>
      <c r="I15141">
        <v>72</v>
      </c>
      <c r="J15141">
        <v>80</v>
      </c>
      <c r="K15141">
        <v>4600000</v>
      </c>
      <c r="L15141">
        <v>6000</v>
      </c>
      <c r="M15141" s="1" t="s">
        <v>55</v>
      </c>
      <c r="N15141">
        <v>1</v>
      </c>
      <c r="O15141">
        <v>3</v>
      </c>
      <c r="P15141">
        <v>4</v>
      </c>
      <c r="Q15141" s="1" t="s">
        <v>63</v>
      </c>
      <c r="R15141">
        <v>7100000</v>
      </c>
      <c r="S15141" s="1" t="s">
        <v>80</v>
      </c>
      <c r="U15141" s="1" t="s">
        <v>80</v>
      </c>
      <c r="W15141">
        <v>67</v>
      </c>
      <c r="X15141">
        <v>62</v>
      </c>
      <c r="Y15141">
        <v>59</v>
      </c>
      <c r="Z15141">
        <v>68</v>
      </c>
      <c r="AA15141">
        <v>58</v>
      </c>
      <c r="AB15141">
        <v>73</v>
      </c>
      <c r="AC15141">
        <v>66</v>
      </c>
      <c r="AD15141">
        <v>54</v>
      </c>
      <c r="AE15141">
        <v>64</v>
      </c>
      <c r="AF15141">
        <v>72</v>
      </c>
      <c r="AG15141">
        <v>84</v>
      </c>
      <c r="AH15141">
        <v>84</v>
      </c>
      <c r="AI15141">
        <v>87</v>
      </c>
      <c r="AJ15141">
        <v>65</v>
      </c>
      <c r="AK15141">
        <v>80</v>
      </c>
      <c r="AL15141">
        <v>62</v>
      </c>
      <c r="AM15141">
        <v>70</v>
      </c>
      <c r="AN15141">
        <v>80</v>
      </c>
      <c r="AO15141">
        <v>64</v>
      </c>
      <c r="AP15141">
        <v>59</v>
      </c>
      <c r="AQ15141">
        <v>38</v>
      </c>
      <c r="AR15141">
        <v>33</v>
      </c>
      <c r="AS15141">
        <v>64</v>
      </c>
      <c r="AT15141">
        <v>67</v>
      </c>
      <c r="AU15141">
        <v>58</v>
      </c>
      <c r="AV15141">
        <v>65</v>
      </c>
      <c r="AW15141">
        <v>33</v>
      </c>
      <c r="AX15141">
        <v>41</v>
      </c>
      <c r="AY15141">
        <v>48</v>
      </c>
    </row>
    <row r="15142" spans="1:51" x14ac:dyDescent="0.45">
      <c r="A15142" s="1" t="s">
        <v>30575</v>
      </c>
      <c r="B15142" s="1" t="s">
        <v>30576</v>
      </c>
      <c r="C15142" s="2">
        <v>31557</v>
      </c>
      <c r="D15142">
        <v>32</v>
      </c>
      <c r="E15142">
        <v>175.26</v>
      </c>
      <c r="F15142">
        <v>76.2</v>
      </c>
      <c r="G15142" s="1" t="s">
        <v>444</v>
      </c>
      <c r="H15142" s="1" t="s">
        <v>68</v>
      </c>
      <c r="I15142">
        <v>72</v>
      </c>
      <c r="J15142">
        <v>72</v>
      </c>
      <c r="K15142">
        <v>2400000</v>
      </c>
      <c r="L15142">
        <v>18000</v>
      </c>
      <c r="M15142" s="1" t="s">
        <v>62</v>
      </c>
      <c r="N15142">
        <v>2</v>
      </c>
      <c r="O15142">
        <v>3</v>
      </c>
      <c r="P15142">
        <v>3</v>
      </c>
      <c r="Q15142" s="1" t="s">
        <v>69</v>
      </c>
      <c r="R15142">
        <v>4800000</v>
      </c>
      <c r="S15142" s="1" t="s">
        <v>80</v>
      </c>
      <c r="U15142" s="1" t="s">
        <v>80</v>
      </c>
      <c r="W15142">
        <v>66</v>
      </c>
      <c r="X15142">
        <v>69</v>
      </c>
      <c r="Y15142">
        <v>75</v>
      </c>
      <c r="Z15142">
        <v>72</v>
      </c>
      <c r="AA15142">
        <v>76</v>
      </c>
      <c r="AB15142">
        <v>71</v>
      </c>
      <c r="AC15142">
        <v>67</v>
      </c>
      <c r="AD15142">
        <v>49</v>
      </c>
      <c r="AE15142">
        <v>69</v>
      </c>
      <c r="AF15142">
        <v>75</v>
      </c>
      <c r="AG15142">
        <v>76</v>
      </c>
      <c r="AH15142">
        <v>71</v>
      </c>
      <c r="AI15142">
        <v>79</v>
      </c>
      <c r="AJ15142">
        <v>74</v>
      </c>
      <c r="AK15142">
        <v>76</v>
      </c>
      <c r="AL15142">
        <v>77</v>
      </c>
      <c r="AM15142">
        <v>74</v>
      </c>
      <c r="AN15142">
        <v>65</v>
      </c>
      <c r="AO15142">
        <v>75</v>
      </c>
      <c r="AP15142">
        <v>66</v>
      </c>
      <c r="AQ15142">
        <v>56</v>
      </c>
      <c r="AR15142">
        <v>41</v>
      </c>
      <c r="AS15142">
        <v>71</v>
      </c>
      <c r="AT15142">
        <v>71</v>
      </c>
      <c r="AU15142">
        <v>77</v>
      </c>
      <c r="AV15142">
        <v>78</v>
      </c>
      <c r="AW15142">
        <v>51</v>
      </c>
      <c r="AX15142">
        <v>53</v>
      </c>
      <c r="AY15142">
        <v>42</v>
      </c>
    </row>
    <row r="15143" spans="1:51" x14ac:dyDescent="0.45">
      <c r="A15143" s="1" t="s">
        <v>4970</v>
      </c>
      <c r="B15143" s="1" t="s">
        <v>30577</v>
      </c>
      <c r="C15143" s="2">
        <v>34222</v>
      </c>
      <c r="D15143">
        <v>25</v>
      </c>
      <c r="E15143">
        <v>172.72</v>
      </c>
      <c r="F15143">
        <v>63</v>
      </c>
      <c r="G15143" s="1" t="s">
        <v>244</v>
      </c>
      <c r="H15143" s="1" t="s">
        <v>54</v>
      </c>
      <c r="I15143">
        <v>72</v>
      </c>
      <c r="J15143">
        <v>77</v>
      </c>
      <c r="K15143">
        <v>3500000</v>
      </c>
      <c r="L15143">
        <v>11000</v>
      </c>
      <c r="M15143" s="1" t="s">
        <v>62</v>
      </c>
      <c r="N15143">
        <v>1</v>
      </c>
      <c r="O15143">
        <v>4</v>
      </c>
      <c r="P15143">
        <v>3</v>
      </c>
      <c r="Q15143" s="1" t="s">
        <v>63</v>
      </c>
      <c r="R15143">
        <v>5500000</v>
      </c>
      <c r="S15143" s="1" t="s">
        <v>80</v>
      </c>
      <c r="U15143" s="1" t="s">
        <v>80</v>
      </c>
      <c r="W15143">
        <v>67</v>
      </c>
      <c r="X15143">
        <v>52</v>
      </c>
      <c r="Y15143">
        <v>54</v>
      </c>
      <c r="Z15143">
        <v>68</v>
      </c>
      <c r="AA15143">
        <v>38</v>
      </c>
      <c r="AB15143">
        <v>72</v>
      </c>
      <c r="AC15143">
        <v>67</v>
      </c>
      <c r="AD15143">
        <v>35</v>
      </c>
      <c r="AE15143">
        <v>64</v>
      </c>
      <c r="AF15143">
        <v>68</v>
      </c>
      <c r="AG15143">
        <v>90</v>
      </c>
      <c r="AH15143">
        <v>90</v>
      </c>
      <c r="AI15143">
        <v>84</v>
      </c>
      <c r="AJ15143">
        <v>68</v>
      </c>
      <c r="AK15143">
        <v>85</v>
      </c>
      <c r="AL15143">
        <v>67</v>
      </c>
      <c r="AM15143">
        <v>83</v>
      </c>
      <c r="AN15143">
        <v>76</v>
      </c>
      <c r="AO15143">
        <v>53</v>
      </c>
      <c r="AP15143">
        <v>60</v>
      </c>
      <c r="AQ15143">
        <v>68</v>
      </c>
      <c r="AR15143">
        <v>73</v>
      </c>
      <c r="AS15143">
        <v>63</v>
      </c>
      <c r="AT15143">
        <v>59</v>
      </c>
      <c r="AU15143">
        <v>45</v>
      </c>
      <c r="AV15143">
        <v>62</v>
      </c>
      <c r="AW15143">
        <v>65</v>
      </c>
      <c r="AX15143">
        <v>64</v>
      </c>
      <c r="AY15143">
        <v>69</v>
      </c>
    </row>
    <row r="15144" spans="1:51" x14ac:dyDescent="0.45">
      <c r="A15144" s="1" t="s">
        <v>30578</v>
      </c>
      <c r="B15144" s="1" t="s">
        <v>30579</v>
      </c>
      <c r="C15144" s="2">
        <v>32393</v>
      </c>
      <c r="D15144">
        <v>30</v>
      </c>
      <c r="E15144">
        <v>152.4</v>
      </c>
      <c r="F15144">
        <v>72.099999999999994</v>
      </c>
      <c r="G15144" s="1" t="s">
        <v>212</v>
      </c>
      <c r="H15144" s="1" t="s">
        <v>1847</v>
      </c>
      <c r="I15144">
        <v>72</v>
      </c>
      <c r="J15144">
        <v>72</v>
      </c>
      <c r="K15144">
        <v>3000000</v>
      </c>
      <c r="L15144">
        <v>7000</v>
      </c>
      <c r="M15144" s="1" t="s">
        <v>62</v>
      </c>
      <c r="N15144">
        <v>1</v>
      </c>
      <c r="O15144">
        <v>3</v>
      </c>
      <c r="P15144">
        <v>3</v>
      </c>
      <c r="Q15144" s="1" t="s">
        <v>69</v>
      </c>
      <c r="R15144">
        <v>3900000</v>
      </c>
      <c r="S15144" s="1" t="s">
        <v>80</v>
      </c>
      <c r="U15144" s="1" t="s">
        <v>80</v>
      </c>
      <c r="W15144">
        <v>70</v>
      </c>
      <c r="X15144">
        <v>60</v>
      </c>
      <c r="Y15144">
        <v>55</v>
      </c>
      <c r="Z15144">
        <v>75</v>
      </c>
      <c r="AA15144">
        <v>51</v>
      </c>
      <c r="AB15144">
        <v>68</v>
      </c>
      <c r="AC15144">
        <v>70</v>
      </c>
      <c r="AD15144">
        <v>72</v>
      </c>
      <c r="AE15144">
        <v>70</v>
      </c>
      <c r="AF15144">
        <v>69</v>
      </c>
      <c r="AG15144">
        <v>63</v>
      </c>
      <c r="AH15144">
        <v>60</v>
      </c>
      <c r="AI15144">
        <v>56</v>
      </c>
      <c r="AJ15144">
        <v>69</v>
      </c>
      <c r="AK15144">
        <v>78</v>
      </c>
      <c r="AL15144">
        <v>66</v>
      </c>
      <c r="AM15144">
        <v>56</v>
      </c>
      <c r="AN15144">
        <v>77</v>
      </c>
      <c r="AO15144">
        <v>70</v>
      </c>
      <c r="AP15144">
        <v>64</v>
      </c>
      <c r="AQ15144">
        <v>70</v>
      </c>
      <c r="AR15144">
        <v>70</v>
      </c>
      <c r="AS15144">
        <v>75</v>
      </c>
      <c r="AT15144">
        <v>74</v>
      </c>
      <c r="AU15144">
        <v>66</v>
      </c>
      <c r="AV15144">
        <v>70</v>
      </c>
      <c r="AW15144">
        <v>64</v>
      </c>
      <c r="AX15144">
        <v>63</v>
      </c>
      <c r="AY15144">
        <v>40</v>
      </c>
    </row>
    <row r="15145" spans="1:51" x14ac:dyDescent="0.45">
      <c r="A15145" s="1" t="s">
        <v>30580</v>
      </c>
      <c r="B15145" s="1" t="s">
        <v>30581</v>
      </c>
      <c r="C15145" s="2">
        <v>34703</v>
      </c>
      <c r="D15145">
        <v>24</v>
      </c>
      <c r="E15145">
        <v>182.88</v>
      </c>
      <c r="F15145">
        <v>77.099999999999994</v>
      </c>
      <c r="G15145" s="1" t="s">
        <v>75</v>
      </c>
      <c r="H15145" s="1" t="s">
        <v>83</v>
      </c>
      <c r="I15145">
        <v>72</v>
      </c>
      <c r="J15145">
        <v>76</v>
      </c>
      <c r="K15145">
        <v>4100000</v>
      </c>
      <c r="L15145">
        <v>29000</v>
      </c>
      <c r="M15145" s="1" t="s">
        <v>55</v>
      </c>
      <c r="N15145">
        <v>2</v>
      </c>
      <c r="O15145">
        <v>3</v>
      </c>
      <c r="P15145">
        <v>5</v>
      </c>
      <c r="Q15145" s="1" t="s">
        <v>69</v>
      </c>
      <c r="S15145" s="1" t="s">
        <v>80</v>
      </c>
      <c r="U15145" s="1" t="s">
        <v>80</v>
      </c>
      <c r="W15145">
        <v>74</v>
      </c>
      <c r="X15145">
        <v>64</v>
      </c>
      <c r="Y15145">
        <v>57</v>
      </c>
      <c r="Z15145">
        <v>62</v>
      </c>
      <c r="AA15145">
        <v>68</v>
      </c>
      <c r="AB15145">
        <v>82</v>
      </c>
      <c r="AC15145">
        <v>72</v>
      </c>
      <c r="AD15145">
        <v>65</v>
      </c>
      <c r="AE15145">
        <v>61</v>
      </c>
      <c r="AF15145">
        <v>80</v>
      </c>
      <c r="AG15145">
        <v>74</v>
      </c>
      <c r="AH15145">
        <v>76</v>
      </c>
      <c r="AI15145">
        <v>75</v>
      </c>
      <c r="AJ15145">
        <v>66</v>
      </c>
      <c r="AK15145">
        <v>55</v>
      </c>
      <c r="AL15145">
        <v>69</v>
      </c>
      <c r="AM15145">
        <v>32</v>
      </c>
      <c r="AN15145">
        <v>34</v>
      </c>
      <c r="AO15145">
        <v>59</v>
      </c>
      <c r="AP15145">
        <v>66</v>
      </c>
      <c r="AQ15145">
        <v>38</v>
      </c>
      <c r="AR15145">
        <v>20</v>
      </c>
      <c r="AS15145">
        <v>64</v>
      </c>
      <c r="AT15145">
        <v>70</v>
      </c>
      <c r="AU15145">
        <v>49</v>
      </c>
      <c r="AV15145">
        <v>72</v>
      </c>
      <c r="AW15145">
        <v>37</v>
      </c>
      <c r="AX15145">
        <v>32</v>
      </c>
      <c r="AY15145">
        <v>29</v>
      </c>
    </row>
    <row r="15146" spans="1:51" x14ac:dyDescent="0.45">
      <c r="A15146" s="1" t="s">
        <v>30582</v>
      </c>
      <c r="B15146" s="1" t="s">
        <v>30583</v>
      </c>
      <c r="C15146" s="2">
        <v>35425</v>
      </c>
      <c r="D15146">
        <v>22</v>
      </c>
      <c r="E15146">
        <v>187.96</v>
      </c>
      <c r="F15146">
        <v>77.099999999999994</v>
      </c>
      <c r="G15146" s="1" t="s">
        <v>78</v>
      </c>
      <c r="H15146" s="1" t="s">
        <v>389</v>
      </c>
      <c r="I15146">
        <v>72</v>
      </c>
      <c r="J15146">
        <v>82</v>
      </c>
      <c r="K15146">
        <v>4400000</v>
      </c>
      <c r="L15146">
        <v>8000</v>
      </c>
      <c r="M15146" s="1" t="s">
        <v>55</v>
      </c>
      <c r="N15146">
        <v>1</v>
      </c>
      <c r="O15146">
        <v>3</v>
      </c>
      <c r="P15146">
        <v>2</v>
      </c>
      <c r="Q15146" s="1" t="s">
        <v>69</v>
      </c>
      <c r="R15146">
        <v>7500000</v>
      </c>
      <c r="S15146" s="1" t="s">
        <v>80</v>
      </c>
      <c r="U15146" s="1" t="s">
        <v>80</v>
      </c>
      <c r="W15146">
        <v>62</v>
      </c>
      <c r="X15146">
        <v>58</v>
      </c>
      <c r="Y15146">
        <v>71</v>
      </c>
      <c r="Z15146">
        <v>70</v>
      </c>
      <c r="AA15146">
        <v>47</v>
      </c>
      <c r="AB15146">
        <v>62</v>
      </c>
      <c r="AC15146">
        <v>52</v>
      </c>
      <c r="AD15146">
        <v>41</v>
      </c>
      <c r="AE15146">
        <v>72</v>
      </c>
      <c r="AF15146">
        <v>63</v>
      </c>
      <c r="AG15146">
        <v>65</v>
      </c>
      <c r="AH15146">
        <v>66</v>
      </c>
      <c r="AI15146">
        <v>71</v>
      </c>
      <c r="AJ15146">
        <v>70</v>
      </c>
      <c r="AK15146">
        <v>64</v>
      </c>
      <c r="AL15146">
        <v>63</v>
      </c>
      <c r="AM15146">
        <v>76</v>
      </c>
      <c r="AN15146">
        <v>78</v>
      </c>
      <c r="AO15146">
        <v>84</v>
      </c>
      <c r="AP15146">
        <v>59</v>
      </c>
      <c r="AQ15146">
        <v>64</v>
      </c>
      <c r="AR15146">
        <v>76</v>
      </c>
      <c r="AS15146">
        <v>68</v>
      </c>
      <c r="AT15146">
        <v>47</v>
      </c>
      <c r="AU15146">
        <v>45</v>
      </c>
      <c r="AV15146">
        <v>55</v>
      </c>
      <c r="AW15146">
        <v>71</v>
      </c>
      <c r="AX15146">
        <v>67</v>
      </c>
      <c r="AY15146">
        <v>70</v>
      </c>
    </row>
    <row r="15147" spans="1:51" x14ac:dyDescent="0.45">
      <c r="A15147" s="1" t="s">
        <v>30584</v>
      </c>
      <c r="B15147" s="1" t="s">
        <v>30585</v>
      </c>
      <c r="C15147" s="2">
        <v>33585</v>
      </c>
      <c r="D15147">
        <v>27</v>
      </c>
      <c r="E15147">
        <v>165.1</v>
      </c>
      <c r="F15147">
        <v>60.8</v>
      </c>
      <c r="G15147" s="1" t="s">
        <v>30586</v>
      </c>
      <c r="H15147" s="1" t="s">
        <v>54</v>
      </c>
      <c r="I15147">
        <v>72</v>
      </c>
      <c r="J15147">
        <v>72</v>
      </c>
      <c r="K15147">
        <v>3300000</v>
      </c>
      <c r="L15147">
        <v>10000</v>
      </c>
      <c r="M15147" s="1" t="s">
        <v>55</v>
      </c>
      <c r="N15147">
        <v>1</v>
      </c>
      <c r="O15147">
        <v>3</v>
      </c>
      <c r="P15147">
        <v>3</v>
      </c>
      <c r="Q15147" s="1" t="s">
        <v>63</v>
      </c>
      <c r="R15147">
        <v>5000000</v>
      </c>
      <c r="S15147" s="1" t="s">
        <v>80</v>
      </c>
      <c r="U15147" s="1" t="s">
        <v>80</v>
      </c>
      <c r="W15147">
        <v>68</v>
      </c>
      <c r="X15147">
        <v>69</v>
      </c>
      <c r="Y15147">
        <v>43</v>
      </c>
      <c r="Z15147">
        <v>66</v>
      </c>
      <c r="AA15147">
        <v>48</v>
      </c>
      <c r="AB15147">
        <v>80</v>
      </c>
      <c r="AC15147">
        <v>72</v>
      </c>
      <c r="AD15147">
        <v>66</v>
      </c>
      <c r="AE15147">
        <v>67</v>
      </c>
      <c r="AF15147">
        <v>72</v>
      </c>
      <c r="AG15147">
        <v>80</v>
      </c>
      <c r="AH15147">
        <v>75</v>
      </c>
      <c r="AI15147">
        <v>79</v>
      </c>
      <c r="AJ15147">
        <v>70</v>
      </c>
      <c r="AK15147">
        <v>76</v>
      </c>
      <c r="AL15147">
        <v>70</v>
      </c>
      <c r="AM15147">
        <v>60</v>
      </c>
      <c r="AN15147">
        <v>67</v>
      </c>
      <c r="AO15147">
        <v>33</v>
      </c>
      <c r="AP15147">
        <v>71</v>
      </c>
      <c r="AQ15147">
        <v>49</v>
      </c>
      <c r="AR15147">
        <v>36</v>
      </c>
      <c r="AS15147">
        <v>67</v>
      </c>
      <c r="AT15147">
        <v>72</v>
      </c>
      <c r="AU15147">
        <v>49</v>
      </c>
      <c r="AV15147">
        <v>70</v>
      </c>
      <c r="AW15147">
        <v>38</v>
      </c>
      <c r="AX15147">
        <v>50</v>
      </c>
      <c r="AY15147">
        <v>41</v>
      </c>
    </row>
    <row r="15148" spans="1:51" x14ac:dyDescent="0.45">
      <c r="A15148" s="1" t="s">
        <v>30587</v>
      </c>
      <c r="B15148" s="1" t="s">
        <v>30588</v>
      </c>
      <c r="C15148" s="2">
        <v>34050</v>
      </c>
      <c r="D15148">
        <v>25</v>
      </c>
      <c r="E15148">
        <v>195.58</v>
      </c>
      <c r="F15148">
        <v>88</v>
      </c>
      <c r="G15148" s="1" t="s">
        <v>78</v>
      </c>
      <c r="H15148" s="1" t="s">
        <v>68</v>
      </c>
      <c r="I15148">
        <v>72</v>
      </c>
      <c r="J15148">
        <v>76</v>
      </c>
      <c r="K15148">
        <v>3400000</v>
      </c>
      <c r="L15148">
        <v>17000</v>
      </c>
      <c r="M15148" s="1" t="s">
        <v>62</v>
      </c>
      <c r="N15148">
        <v>2</v>
      </c>
      <c r="O15148">
        <v>3</v>
      </c>
      <c r="P15148">
        <v>2</v>
      </c>
      <c r="Q15148" s="1" t="s">
        <v>69</v>
      </c>
      <c r="R15148">
        <v>7000000</v>
      </c>
      <c r="S15148" s="1" t="s">
        <v>80</v>
      </c>
      <c r="U15148" s="1" t="s">
        <v>80</v>
      </c>
      <c r="W15148">
        <v>37</v>
      </c>
      <c r="X15148">
        <v>51</v>
      </c>
      <c r="Y15148">
        <v>80</v>
      </c>
      <c r="Z15148">
        <v>59</v>
      </c>
      <c r="AA15148">
        <v>28</v>
      </c>
      <c r="AB15148">
        <v>45</v>
      </c>
      <c r="AC15148">
        <v>29</v>
      </c>
      <c r="AD15148">
        <v>36</v>
      </c>
      <c r="AE15148">
        <v>61</v>
      </c>
      <c r="AF15148">
        <v>69</v>
      </c>
      <c r="AG15148">
        <v>63</v>
      </c>
      <c r="AH15148">
        <v>64</v>
      </c>
      <c r="AI15148">
        <v>62</v>
      </c>
      <c r="AJ15148">
        <v>68</v>
      </c>
      <c r="AK15148">
        <v>53</v>
      </c>
      <c r="AL15148">
        <v>46</v>
      </c>
      <c r="AM15148">
        <v>76</v>
      </c>
      <c r="AN15148">
        <v>74</v>
      </c>
      <c r="AO15148">
        <v>87</v>
      </c>
      <c r="AP15148">
        <v>32</v>
      </c>
      <c r="AQ15148">
        <v>69</v>
      </c>
      <c r="AR15148">
        <v>69</v>
      </c>
      <c r="AS15148">
        <v>50</v>
      </c>
      <c r="AT15148">
        <v>26</v>
      </c>
      <c r="AU15148">
        <v>55</v>
      </c>
      <c r="AV15148">
        <v>67</v>
      </c>
      <c r="AW15148">
        <v>68</v>
      </c>
      <c r="AX15148">
        <v>65</v>
      </c>
      <c r="AY15148">
        <v>71</v>
      </c>
    </row>
    <row r="15149" spans="1:51" x14ac:dyDescent="0.45">
      <c r="A15149" s="1" t="s">
        <v>30589</v>
      </c>
      <c r="B15149" s="1" t="s">
        <v>30590</v>
      </c>
      <c r="C15149" s="2">
        <v>33850</v>
      </c>
      <c r="D15149">
        <v>26</v>
      </c>
      <c r="E15149">
        <v>152.4</v>
      </c>
      <c r="F15149">
        <v>74.8</v>
      </c>
      <c r="G15149" s="1" t="s">
        <v>5051</v>
      </c>
      <c r="H15149" s="1" t="s">
        <v>733</v>
      </c>
      <c r="I15149">
        <v>72</v>
      </c>
      <c r="J15149">
        <v>74</v>
      </c>
      <c r="K15149">
        <v>3800000</v>
      </c>
      <c r="L15149">
        <v>6000</v>
      </c>
      <c r="M15149" s="1" t="s">
        <v>62</v>
      </c>
      <c r="N15149">
        <v>1</v>
      </c>
      <c r="O15149">
        <v>5</v>
      </c>
      <c r="P15149">
        <v>4</v>
      </c>
      <c r="Q15149" s="1" t="s">
        <v>92</v>
      </c>
      <c r="R15149">
        <v>6000000</v>
      </c>
      <c r="S15149" s="1" t="s">
        <v>733</v>
      </c>
      <c r="T15149">
        <v>74</v>
      </c>
      <c r="U15149" s="1" t="s">
        <v>93</v>
      </c>
      <c r="V15149">
        <v>15</v>
      </c>
      <c r="W15149">
        <v>69</v>
      </c>
      <c r="X15149">
        <v>64</v>
      </c>
      <c r="Y15149">
        <v>55</v>
      </c>
      <c r="Z15149">
        <v>75</v>
      </c>
      <c r="AA15149">
        <v>57</v>
      </c>
      <c r="AB15149">
        <v>76</v>
      </c>
      <c r="AC15149">
        <v>61</v>
      </c>
      <c r="AD15149">
        <v>51</v>
      </c>
      <c r="AE15149">
        <v>66</v>
      </c>
      <c r="AF15149">
        <v>74</v>
      </c>
      <c r="AG15149">
        <v>72</v>
      </c>
      <c r="AH15149">
        <v>76</v>
      </c>
      <c r="AI15149">
        <v>77</v>
      </c>
      <c r="AJ15149">
        <v>68</v>
      </c>
      <c r="AK15149">
        <v>84</v>
      </c>
      <c r="AL15149">
        <v>67</v>
      </c>
      <c r="AM15149">
        <v>52</v>
      </c>
      <c r="AN15149">
        <v>70</v>
      </c>
      <c r="AO15149">
        <v>75</v>
      </c>
      <c r="AP15149">
        <v>57</v>
      </c>
      <c r="AQ15149">
        <v>59</v>
      </c>
      <c r="AR15149">
        <v>60</v>
      </c>
      <c r="AS15149">
        <v>67</v>
      </c>
      <c r="AT15149">
        <v>67</v>
      </c>
      <c r="AU15149">
        <v>58</v>
      </c>
      <c r="AV15149">
        <v>72</v>
      </c>
      <c r="AW15149">
        <v>62</v>
      </c>
      <c r="AX15149">
        <v>63</v>
      </c>
      <c r="AY15149">
        <v>59</v>
      </c>
    </row>
    <row r="15150" spans="1:51" x14ac:dyDescent="0.45">
      <c r="A15150" s="1" t="s">
        <v>30591</v>
      </c>
      <c r="B15150" s="1" t="s">
        <v>30592</v>
      </c>
      <c r="C15150" s="2">
        <v>31832</v>
      </c>
      <c r="D15150">
        <v>32</v>
      </c>
      <c r="E15150">
        <v>187.96</v>
      </c>
      <c r="F15150">
        <v>81.2</v>
      </c>
      <c r="G15150" s="1" t="s">
        <v>244</v>
      </c>
      <c r="H15150" s="1" t="s">
        <v>305</v>
      </c>
      <c r="I15150">
        <v>72</v>
      </c>
      <c r="J15150">
        <v>72</v>
      </c>
      <c r="K15150">
        <v>2000000</v>
      </c>
      <c r="L15150">
        <v>20000</v>
      </c>
      <c r="M15150" s="1" t="s">
        <v>62</v>
      </c>
      <c r="N15150">
        <v>1</v>
      </c>
      <c r="O15150">
        <v>3</v>
      </c>
      <c r="P15150">
        <v>3</v>
      </c>
      <c r="Q15150" s="1" t="s">
        <v>69</v>
      </c>
      <c r="R15150">
        <v>3300000</v>
      </c>
      <c r="S15150" s="1" t="s">
        <v>80</v>
      </c>
      <c r="U15150" s="1" t="s">
        <v>80</v>
      </c>
      <c r="W15150">
        <v>74</v>
      </c>
      <c r="X15150">
        <v>60</v>
      </c>
      <c r="Y15150">
        <v>64</v>
      </c>
      <c r="Z15150">
        <v>69</v>
      </c>
      <c r="AA15150">
        <v>56</v>
      </c>
      <c r="AB15150">
        <v>68</v>
      </c>
      <c r="AC15150">
        <v>57</v>
      </c>
      <c r="AD15150">
        <v>42</v>
      </c>
      <c r="AE15150">
        <v>62</v>
      </c>
      <c r="AF15150">
        <v>67</v>
      </c>
      <c r="AG15150">
        <v>74</v>
      </c>
      <c r="AH15150">
        <v>86</v>
      </c>
      <c r="AI15150">
        <v>70</v>
      </c>
      <c r="AJ15150">
        <v>72</v>
      </c>
      <c r="AK15150">
        <v>55</v>
      </c>
      <c r="AL15150">
        <v>61</v>
      </c>
      <c r="AM15150">
        <v>54</v>
      </c>
      <c r="AN15150">
        <v>88</v>
      </c>
      <c r="AO15150">
        <v>80</v>
      </c>
      <c r="AP15150">
        <v>56</v>
      </c>
      <c r="AQ15150">
        <v>75</v>
      </c>
      <c r="AR15150">
        <v>59</v>
      </c>
      <c r="AS15150">
        <v>65</v>
      </c>
      <c r="AT15150">
        <v>65</v>
      </c>
      <c r="AU15150">
        <v>59</v>
      </c>
      <c r="AV15150">
        <v>62</v>
      </c>
      <c r="AW15150">
        <v>70</v>
      </c>
      <c r="AX15150">
        <v>69</v>
      </c>
      <c r="AY15150">
        <v>65</v>
      </c>
    </row>
    <row r="15151" spans="1:51" x14ac:dyDescent="0.45">
      <c r="A15151" s="1" t="s">
        <v>30593</v>
      </c>
      <c r="B15151" s="1" t="s">
        <v>30594</v>
      </c>
      <c r="C15151" s="2">
        <v>30286</v>
      </c>
      <c r="D15151">
        <v>36</v>
      </c>
      <c r="E15151">
        <v>182.88</v>
      </c>
      <c r="F15151">
        <v>74.8</v>
      </c>
      <c r="G15151" s="1" t="s">
        <v>674</v>
      </c>
      <c r="H15151" s="1" t="s">
        <v>79</v>
      </c>
      <c r="I15151">
        <v>72</v>
      </c>
      <c r="J15151">
        <v>72</v>
      </c>
      <c r="K15151">
        <v>1400000</v>
      </c>
      <c r="L15151">
        <v>8000</v>
      </c>
      <c r="M15151" s="1" t="s">
        <v>62</v>
      </c>
      <c r="N15151">
        <v>1</v>
      </c>
      <c r="O15151">
        <v>4</v>
      </c>
      <c r="P15151">
        <v>3</v>
      </c>
      <c r="Q15151" s="1" t="s">
        <v>63</v>
      </c>
      <c r="R15151">
        <v>2100000</v>
      </c>
      <c r="S15151" s="1" t="s">
        <v>80</v>
      </c>
      <c r="U15151" s="1" t="s">
        <v>80</v>
      </c>
      <c r="W15151">
        <v>65</v>
      </c>
      <c r="X15151">
        <v>72</v>
      </c>
      <c r="Y15151">
        <v>75</v>
      </c>
      <c r="Z15151">
        <v>70</v>
      </c>
      <c r="AA15151">
        <v>67</v>
      </c>
      <c r="AB15151">
        <v>69</v>
      </c>
      <c r="AC15151">
        <v>66</v>
      </c>
      <c r="AD15151">
        <v>71</v>
      </c>
      <c r="AE15151">
        <v>58</v>
      </c>
      <c r="AF15151">
        <v>71</v>
      </c>
      <c r="AG15151">
        <v>60</v>
      </c>
      <c r="AH15151">
        <v>64</v>
      </c>
      <c r="AI15151">
        <v>68</v>
      </c>
      <c r="AJ15151">
        <v>64</v>
      </c>
      <c r="AK15151">
        <v>67</v>
      </c>
      <c r="AL15151">
        <v>69</v>
      </c>
      <c r="AM15151">
        <v>66</v>
      </c>
      <c r="AN15151">
        <v>63</v>
      </c>
      <c r="AO15151">
        <v>70</v>
      </c>
      <c r="AP15151">
        <v>68</v>
      </c>
      <c r="AQ15151">
        <v>57</v>
      </c>
      <c r="AR15151">
        <v>37</v>
      </c>
      <c r="AS15151">
        <v>83</v>
      </c>
      <c r="AT15151">
        <v>75</v>
      </c>
      <c r="AU15151">
        <v>70</v>
      </c>
      <c r="AV15151">
        <v>84</v>
      </c>
      <c r="AW15151">
        <v>28</v>
      </c>
      <c r="AX15151">
        <v>33</v>
      </c>
      <c r="AY15151">
        <v>31</v>
      </c>
    </row>
    <row r="15152" spans="1:51" x14ac:dyDescent="0.45">
      <c r="A15152" s="1" t="s">
        <v>30595</v>
      </c>
      <c r="B15152" s="1" t="s">
        <v>30596</v>
      </c>
      <c r="C15152" s="2">
        <v>35278</v>
      </c>
      <c r="D15152">
        <v>22</v>
      </c>
      <c r="E15152">
        <v>152.4</v>
      </c>
      <c r="F15152">
        <v>67.099999999999994</v>
      </c>
      <c r="G15152" s="1" t="s">
        <v>67</v>
      </c>
      <c r="H15152" s="1" t="s">
        <v>105</v>
      </c>
      <c r="I15152">
        <v>72</v>
      </c>
      <c r="J15152">
        <v>83</v>
      </c>
      <c r="K15152">
        <v>5500000</v>
      </c>
      <c r="L15152">
        <v>6000</v>
      </c>
      <c r="M15152" s="1" t="s">
        <v>62</v>
      </c>
      <c r="N15152">
        <v>1</v>
      </c>
      <c r="O15152">
        <v>5</v>
      </c>
      <c r="P15152">
        <v>3</v>
      </c>
      <c r="Q15152" s="1" t="s">
        <v>63</v>
      </c>
      <c r="R15152">
        <v>9900000</v>
      </c>
      <c r="S15152" s="1" t="s">
        <v>80</v>
      </c>
      <c r="U15152" s="1" t="s">
        <v>80</v>
      </c>
      <c r="W15152">
        <v>56</v>
      </c>
      <c r="X15152">
        <v>72</v>
      </c>
      <c r="Y15152">
        <v>46</v>
      </c>
      <c r="Z15152">
        <v>74</v>
      </c>
      <c r="AA15152">
        <v>36</v>
      </c>
      <c r="AB15152">
        <v>75</v>
      </c>
      <c r="AC15152">
        <v>34</v>
      </c>
      <c r="AD15152">
        <v>40</v>
      </c>
      <c r="AE15152">
        <v>72</v>
      </c>
      <c r="AF15152">
        <v>73</v>
      </c>
      <c r="AG15152">
        <v>65</v>
      </c>
      <c r="AH15152">
        <v>52</v>
      </c>
      <c r="AI15152">
        <v>63</v>
      </c>
      <c r="AJ15152">
        <v>74</v>
      </c>
      <c r="AK15152">
        <v>70</v>
      </c>
      <c r="AL15152">
        <v>68</v>
      </c>
      <c r="AM15152">
        <v>46</v>
      </c>
      <c r="AN15152">
        <v>54</v>
      </c>
      <c r="AO15152">
        <v>48</v>
      </c>
      <c r="AP15152">
        <v>73</v>
      </c>
      <c r="AQ15152">
        <v>58</v>
      </c>
      <c r="AR15152">
        <v>68</v>
      </c>
      <c r="AS15152">
        <v>68</v>
      </c>
      <c r="AT15152">
        <v>75</v>
      </c>
      <c r="AU15152">
        <v>42</v>
      </c>
      <c r="AV15152">
        <v>71</v>
      </c>
      <c r="AW15152">
        <v>67</v>
      </c>
      <c r="AX15152">
        <v>66</v>
      </c>
      <c r="AY15152">
        <v>52</v>
      </c>
    </row>
    <row r="15153" spans="1:51" x14ac:dyDescent="0.45">
      <c r="A15153" s="1" t="s">
        <v>30597</v>
      </c>
      <c r="B15153" s="1" t="s">
        <v>30598</v>
      </c>
      <c r="C15153" s="2">
        <v>33791</v>
      </c>
      <c r="D15153">
        <v>26</v>
      </c>
      <c r="E15153">
        <v>175.26</v>
      </c>
      <c r="F15153">
        <v>66.2</v>
      </c>
      <c r="G15153" s="1" t="s">
        <v>444</v>
      </c>
      <c r="H15153" s="1" t="s">
        <v>187</v>
      </c>
      <c r="I15153">
        <v>72</v>
      </c>
      <c r="J15153">
        <v>73</v>
      </c>
      <c r="K15153">
        <v>3700000</v>
      </c>
      <c r="L15153">
        <v>5000</v>
      </c>
      <c r="M15153" s="1" t="s">
        <v>55</v>
      </c>
      <c r="N15153">
        <v>1</v>
      </c>
      <c r="O15153">
        <v>3</v>
      </c>
      <c r="P15153">
        <v>3</v>
      </c>
      <c r="Q15153" s="1" t="s">
        <v>63</v>
      </c>
      <c r="R15153">
        <v>8000000</v>
      </c>
      <c r="S15153" s="1" t="s">
        <v>80</v>
      </c>
      <c r="U15153" s="1" t="s">
        <v>80</v>
      </c>
      <c r="W15153">
        <v>81</v>
      </c>
      <c r="X15153">
        <v>56</v>
      </c>
      <c r="Y15153">
        <v>48</v>
      </c>
      <c r="Z15153">
        <v>67</v>
      </c>
      <c r="AA15153">
        <v>54</v>
      </c>
      <c r="AB15153">
        <v>75</v>
      </c>
      <c r="AC15153">
        <v>79</v>
      </c>
      <c r="AD15153">
        <v>57</v>
      </c>
      <c r="AE15153">
        <v>62</v>
      </c>
      <c r="AF15153">
        <v>73</v>
      </c>
      <c r="AG15153">
        <v>80</v>
      </c>
      <c r="AH15153">
        <v>81</v>
      </c>
      <c r="AI15153">
        <v>76</v>
      </c>
      <c r="AJ15153">
        <v>72</v>
      </c>
      <c r="AK15153">
        <v>74</v>
      </c>
      <c r="AL15153">
        <v>66</v>
      </c>
      <c r="AM15153">
        <v>50</v>
      </c>
      <c r="AN15153">
        <v>73</v>
      </c>
      <c r="AO15153">
        <v>60</v>
      </c>
      <c r="AP15153">
        <v>56</v>
      </c>
      <c r="AQ15153">
        <v>39</v>
      </c>
      <c r="AR15153">
        <v>25</v>
      </c>
      <c r="AS15153">
        <v>64</v>
      </c>
      <c r="AT15153">
        <v>65</v>
      </c>
      <c r="AU15153">
        <v>63</v>
      </c>
      <c r="AV15153">
        <v>66</v>
      </c>
      <c r="AW15153">
        <v>38</v>
      </c>
      <c r="AX15153">
        <v>31</v>
      </c>
      <c r="AY15153">
        <v>34</v>
      </c>
    </row>
    <row r="15154" spans="1:51" x14ac:dyDescent="0.45">
      <c r="A15154" s="1" t="s">
        <v>30599</v>
      </c>
      <c r="B15154" s="1" t="s">
        <v>30600</v>
      </c>
      <c r="C15154" s="2">
        <v>30502</v>
      </c>
      <c r="D15154">
        <v>35</v>
      </c>
      <c r="E15154">
        <v>182.88</v>
      </c>
      <c r="F15154">
        <v>83</v>
      </c>
      <c r="G15154" s="1" t="s">
        <v>30601</v>
      </c>
      <c r="H15154" s="1" t="s">
        <v>54</v>
      </c>
      <c r="I15154">
        <v>72</v>
      </c>
      <c r="J15154">
        <v>72</v>
      </c>
      <c r="K15154">
        <v>1500000</v>
      </c>
      <c r="L15154">
        <v>10000</v>
      </c>
      <c r="M15154" s="1" t="s">
        <v>62</v>
      </c>
      <c r="N15154">
        <v>2</v>
      </c>
      <c r="O15154">
        <v>3</v>
      </c>
      <c r="P15154">
        <v>3</v>
      </c>
      <c r="Q15154" s="1" t="s">
        <v>69</v>
      </c>
      <c r="R15154">
        <v>2300000</v>
      </c>
      <c r="S15154" s="1" t="s">
        <v>80</v>
      </c>
      <c r="U15154" s="1" t="s">
        <v>80</v>
      </c>
      <c r="W15154">
        <v>73</v>
      </c>
      <c r="X15154">
        <v>64</v>
      </c>
      <c r="Y15154">
        <v>64</v>
      </c>
      <c r="Z15154">
        <v>74</v>
      </c>
      <c r="AA15154">
        <v>58</v>
      </c>
      <c r="AB15154">
        <v>71</v>
      </c>
      <c r="AC15154">
        <v>67</v>
      </c>
      <c r="AD15154">
        <v>68</v>
      </c>
      <c r="AE15154">
        <v>71</v>
      </c>
      <c r="AF15154">
        <v>73</v>
      </c>
      <c r="AG15154">
        <v>66</v>
      </c>
      <c r="AH15154">
        <v>62</v>
      </c>
      <c r="AI15154">
        <v>64</v>
      </c>
      <c r="AJ15154">
        <v>69</v>
      </c>
      <c r="AK15154">
        <v>55</v>
      </c>
      <c r="AL15154">
        <v>75</v>
      </c>
      <c r="AM15154">
        <v>67</v>
      </c>
      <c r="AN15154">
        <v>72</v>
      </c>
      <c r="AO15154">
        <v>74</v>
      </c>
      <c r="AP15154">
        <v>72</v>
      </c>
      <c r="AQ15154">
        <v>64</v>
      </c>
      <c r="AR15154">
        <v>66</v>
      </c>
      <c r="AS15154">
        <v>69</v>
      </c>
      <c r="AT15154">
        <v>71</v>
      </c>
      <c r="AU15154">
        <v>72</v>
      </c>
      <c r="AV15154">
        <v>77</v>
      </c>
      <c r="AW15154">
        <v>72</v>
      </c>
      <c r="AX15154">
        <v>72</v>
      </c>
      <c r="AY15154">
        <v>67</v>
      </c>
    </row>
    <row r="15155" spans="1:51" x14ac:dyDescent="0.45">
      <c r="A15155" s="1" t="s">
        <v>30602</v>
      </c>
      <c r="B15155" s="1" t="s">
        <v>30603</v>
      </c>
      <c r="C15155" s="2">
        <v>31342</v>
      </c>
      <c r="D15155">
        <v>33</v>
      </c>
      <c r="E15155">
        <v>187.96</v>
      </c>
      <c r="F15155">
        <v>78</v>
      </c>
      <c r="G15155" s="1" t="s">
        <v>78</v>
      </c>
      <c r="H15155" s="1" t="s">
        <v>932</v>
      </c>
      <c r="I15155">
        <v>72</v>
      </c>
      <c r="J15155">
        <v>72</v>
      </c>
      <c r="K15155">
        <v>1800000</v>
      </c>
      <c r="L15155">
        <v>12000</v>
      </c>
      <c r="M15155" s="1" t="s">
        <v>62</v>
      </c>
      <c r="N15155">
        <v>1</v>
      </c>
      <c r="O15155">
        <v>3</v>
      </c>
      <c r="P15155">
        <v>2</v>
      </c>
      <c r="Q15155" s="1" t="s">
        <v>69</v>
      </c>
      <c r="R15155">
        <v>3900000</v>
      </c>
      <c r="S15155" s="1" t="s">
        <v>80</v>
      </c>
      <c r="U15155" s="1" t="s">
        <v>80</v>
      </c>
      <c r="W15155">
        <v>50</v>
      </c>
      <c r="X15155">
        <v>34</v>
      </c>
      <c r="Y15155">
        <v>75</v>
      </c>
      <c r="Z15155">
        <v>70</v>
      </c>
      <c r="AA15155">
        <v>48</v>
      </c>
      <c r="AB15155">
        <v>47</v>
      </c>
      <c r="AC15155">
        <v>52</v>
      </c>
      <c r="AD15155">
        <v>52</v>
      </c>
      <c r="AE15155">
        <v>73</v>
      </c>
      <c r="AF15155">
        <v>57</v>
      </c>
      <c r="AG15155">
        <v>66</v>
      </c>
      <c r="AH15155">
        <v>54</v>
      </c>
      <c r="AI15155">
        <v>53</v>
      </c>
      <c r="AJ15155">
        <v>68</v>
      </c>
      <c r="AK15155">
        <v>63</v>
      </c>
      <c r="AL15155">
        <v>50</v>
      </c>
      <c r="AM15155">
        <v>75</v>
      </c>
      <c r="AN15155">
        <v>71</v>
      </c>
      <c r="AO15155">
        <v>70</v>
      </c>
      <c r="AP15155">
        <v>40</v>
      </c>
      <c r="AQ15155">
        <v>65</v>
      </c>
      <c r="AR15155">
        <v>72</v>
      </c>
      <c r="AS15155">
        <v>60</v>
      </c>
      <c r="AT15155">
        <v>67</v>
      </c>
      <c r="AU15155">
        <v>54</v>
      </c>
      <c r="AV15155">
        <v>66</v>
      </c>
      <c r="AW15155">
        <v>72</v>
      </c>
      <c r="AX15155">
        <v>72</v>
      </c>
      <c r="AY15155">
        <v>73</v>
      </c>
    </row>
    <row r="15156" spans="1:51" x14ac:dyDescent="0.45">
      <c r="A15156" s="1" t="s">
        <v>30604</v>
      </c>
      <c r="B15156" s="1" t="s">
        <v>30605</v>
      </c>
      <c r="C15156" s="2">
        <v>35792</v>
      </c>
      <c r="D15156">
        <v>21</v>
      </c>
      <c r="E15156">
        <v>172.72</v>
      </c>
      <c r="F15156">
        <v>72.099999999999994</v>
      </c>
      <c r="G15156" s="1" t="s">
        <v>104</v>
      </c>
      <c r="H15156" s="1" t="s">
        <v>688</v>
      </c>
      <c r="I15156">
        <v>72</v>
      </c>
      <c r="J15156">
        <v>84</v>
      </c>
      <c r="K15156">
        <v>4900000</v>
      </c>
      <c r="L15156">
        <v>1000</v>
      </c>
      <c r="M15156" s="1" t="s">
        <v>62</v>
      </c>
      <c r="N15156">
        <v>1</v>
      </c>
      <c r="O15156">
        <v>3</v>
      </c>
      <c r="P15156">
        <v>3</v>
      </c>
      <c r="Q15156" s="1" t="s">
        <v>69</v>
      </c>
      <c r="R15156">
        <v>11800000</v>
      </c>
      <c r="S15156" s="1" t="s">
        <v>80</v>
      </c>
      <c r="U15156" s="1" t="s">
        <v>80</v>
      </c>
      <c r="W15156">
        <v>64</v>
      </c>
      <c r="X15156">
        <v>40</v>
      </c>
      <c r="Y15156">
        <v>54</v>
      </c>
      <c r="Z15156">
        <v>74</v>
      </c>
      <c r="AA15156">
        <v>49</v>
      </c>
      <c r="AB15156">
        <v>70</v>
      </c>
      <c r="AC15156">
        <v>60</v>
      </c>
      <c r="AD15156">
        <v>45</v>
      </c>
      <c r="AE15156">
        <v>69</v>
      </c>
      <c r="AF15156">
        <v>74</v>
      </c>
      <c r="AG15156">
        <v>76</v>
      </c>
      <c r="AH15156">
        <v>70</v>
      </c>
      <c r="AI15156">
        <v>72</v>
      </c>
      <c r="AJ15156">
        <v>71</v>
      </c>
      <c r="AK15156">
        <v>77</v>
      </c>
      <c r="AL15156">
        <v>67</v>
      </c>
      <c r="AM15156">
        <v>57</v>
      </c>
      <c r="AN15156">
        <v>75</v>
      </c>
      <c r="AO15156">
        <v>58</v>
      </c>
      <c r="AP15156">
        <v>60</v>
      </c>
      <c r="AQ15156">
        <v>75</v>
      </c>
      <c r="AR15156">
        <v>72</v>
      </c>
      <c r="AS15156">
        <v>59</v>
      </c>
      <c r="AT15156">
        <v>64</v>
      </c>
      <c r="AU15156">
        <v>48</v>
      </c>
      <c r="AV15156">
        <v>63</v>
      </c>
      <c r="AW15156">
        <v>69</v>
      </c>
      <c r="AX15156">
        <v>71</v>
      </c>
      <c r="AY15156">
        <v>70</v>
      </c>
    </row>
    <row r="15157" spans="1:51" x14ac:dyDescent="0.45">
      <c r="A15157" s="1" t="s">
        <v>30606</v>
      </c>
      <c r="B15157" s="1" t="s">
        <v>30607</v>
      </c>
      <c r="C15157" s="2">
        <v>35038</v>
      </c>
      <c r="D15157">
        <v>23</v>
      </c>
      <c r="E15157">
        <v>193.04</v>
      </c>
      <c r="F15157">
        <v>89.8</v>
      </c>
      <c r="G15157" s="1" t="s">
        <v>1826</v>
      </c>
      <c r="H15157" s="1" t="s">
        <v>685</v>
      </c>
      <c r="I15157">
        <v>72</v>
      </c>
      <c r="J15157">
        <v>79</v>
      </c>
      <c r="K15157">
        <v>4400000</v>
      </c>
      <c r="L15157">
        <v>33000</v>
      </c>
      <c r="M15157" s="1" t="s">
        <v>55</v>
      </c>
      <c r="N15157">
        <v>1</v>
      </c>
      <c r="O15157">
        <v>4</v>
      </c>
      <c r="P15157">
        <v>3</v>
      </c>
      <c r="Q15157" s="1" t="s">
        <v>69</v>
      </c>
      <c r="S15157" s="1" t="s">
        <v>685</v>
      </c>
      <c r="T15157">
        <v>75</v>
      </c>
      <c r="U15157" s="1" t="s">
        <v>93</v>
      </c>
      <c r="V15157">
        <v>21</v>
      </c>
      <c r="W15157">
        <v>69</v>
      </c>
      <c r="X15157">
        <v>73</v>
      </c>
      <c r="Y15157">
        <v>72</v>
      </c>
      <c r="Z15157">
        <v>67</v>
      </c>
      <c r="AA15157">
        <v>63</v>
      </c>
      <c r="AB15157">
        <v>70</v>
      </c>
      <c r="AC15157">
        <v>61</v>
      </c>
      <c r="AD15157">
        <v>51</v>
      </c>
      <c r="AE15157">
        <v>57</v>
      </c>
      <c r="AF15157">
        <v>70</v>
      </c>
      <c r="AG15157">
        <v>67</v>
      </c>
      <c r="AH15157">
        <v>74</v>
      </c>
      <c r="AI15157">
        <v>49</v>
      </c>
      <c r="AJ15157">
        <v>67</v>
      </c>
      <c r="AK15157">
        <v>56</v>
      </c>
      <c r="AL15157">
        <v>77</v>
      </c>
      <c r="AM15157">
        <v>65</v>
      </c>
      <c r="AN15157">
        <v>78</v>
      </c>
      <c r="AO15157">
        <v>83</v>
      </c>
      <c r="AP15157">
        <v>65</v>
      </c>
      <c r="AQ15157">
        <v>67</v>
      </c>
      <c r="AR15157">
        <v>19</v>
      </c>
      <c r="AS15157">
        <v>70</v>
      </c>
      <c r="AT15157">
        <v>65</v>
      </c>
      <c r="AU15157">
        <v>72</v>
      </c>
      <c r="AV15157">
        <v>71</v>
      </c>
      <c r="AW15157">
        <v>19</v>
      </c>
      <c r="AX15157">
        <v>21</v>
      </c>
      <c r="AY15157">
        <v>21</v>
      </c>
    </row>
    <row r="15158" spans="1:51" x14ac:dyDescent="0.45">
      <c r="A15158" s="1" t="s">
        <v>30608</v>
      </c>
      <c r="B15158" s="1" t="s">
        <v>30609</v>
      </c>
      <c r="C15158" s="2">
        <v>29610</v>
      </c>
      <c r="D15158">
        <v>38</v>
      </c>
      <c r="E15158">
        <v>187.96</v>
      </c>
      <c r="F15158">
        <v>78</v>
      </c>
      <c r="G15158" s="1" t="s">
        <v>96</v>
      </c>
      <c r="H15158" s="1" t="s">
        <v>209</v>
      </c>
      <c r="I15158">
        <v>72</v>
      </c>
      <c r="J15158">
        <v>72</v>
      </c>
      <c r="K15158">
        <v>210000</v>
      </c>
      <c r="L15158">
        <v>3000</v>
      </c>
      <c r="M15158" s="1" t="s">
        <v>62</v>
      </c>
      <c r="N15158">
        <v>1</v>
      </c>
      <c r="O15158">
        <v>2</v>
      </c>
      <c r="P15158">
        <v>1</v>
      </c>
      <c r="Q15158" s="1" t="s">
        <v>92</v>
      </c>
      <c r="R15158">
        <v>263000</v>
      </c>
      <c r="S15158" s="1" t="s">
        <v>80</v>
      </c>
      <c r="U15158" s="1" t="s">
        <v>80</v>
      </c>
      <c r="W15158">
        <v>17</v>
      </c>
      <c r="X15158">
        <v>11</v>
      </c>
      <c r="Y15158">
        <v>9</v>
      </c>
      <c r="Z15158">
        <v>28</v>
      </c>
      <c r="AA15158">
        <v>7</v>
      </c>
      <c r="AB15158">
        <v>12</v>
      </c>
      <c r="AC15158">
        <v>15</v>
      </c>
      <c r="AD15158">
        <v>20</v>
      </c>
      <c r="AE15158">
        <v>29</v>
      </c>
      <c r="AF15158">
        <v>24</v>
      </c>
      <c r="AG15158">
        <v>25</v>
      </c>
      <c r="AH15158">
        <v>29</v>
      </c>
      <c r="AI15158">
        <v>19</v>
      </c>
      <c r="AJ15158">
        <v>66</v>
      </c>
      <c r="AK15158">
        <v>37</v>
      </c>
      <c r="AL15158">
        <v>15</v>
      </c>
      <c r="AM15158">
        <v>67</v>
      </c>
      <c r="AN15158">
        <v>22</v>
      </c>
      <c r="AO15158">
        <v>72</v>
      </c>
      <c r="AP15158">
        <v>11</v>
      </c>
      <c r="AQ15158">
        <v>33</v>
      </c>
      <c r="AR15158">
        <v>28</v>
      </c>
      <c r="AS15158">
        <v>14</v>
      </c>
      <c r="AT15158">
        <v>48</v>
      </c>
      <c r="AU15158">
        <v>15</v>
      </c>
      <c r="AV15158">
        <v>63</v>
      </c>
      <c r="AW15158">
        <v>13</v>
      </c>
      <c r="AX15158">
        <v>8</v>
      </c>
      <c r="AY15158">
        <v>13</v>
      </c>
    </row>
    <row r="15159" spans="1:51" x14ac:dyDescent="0.45">
      <c r="A15159" s="1" t="s">
        <v>30610</v>
      </c>
      <c r="B15159" s="1" t="s">
        <v>30611</v>
      </c>
      <c r="C15159" s="2">
        <v>32886</v>
      </c>
      <c r="D15159">
        <v>29</v>
      </c>
      <c r="E15159">
        <v>175.26</v>
      </c>
      <c r="F15159">
        <v>78</v>
      </c>
      <c r="G15159" s="1" t="s">
        <v>143</v>
      </c>
      <c r="H15159" s="1" t="s">
        <v>54</v>
      </c>
      <c r="I15159">
        <v>72</v>
      </c>
      <c r="J15159">
        <v>72</v>
      </c>
      <c r="K15159">
        <v>2500000</v>
      </c>
      <c r="L15159">
        <v>10000</v>
      </c>
      <c r="M15159" s="1" t="s">
        <v>55</v>
      </c>
      <c r="N15159">
        <v>1</v>
      </c>
      <c r="O15159">
        <v>2</v>
      </c>
      <c r="P15159">
        <v>3</v>
      </c>
      <c r="Q15159" s="1" t="s">
        <v>69</v>
      </c>
      <c r="R15159">
        <v>3700000</v>
      </c>
      <c r="S15159" s="1" t="s">
        <v>80</v>
      </c>
      <c r="U15159" s="1" t="s">
        <v>80</v>
      </c>
      <c r="W15159">
        <v>80</v>
      </c>
      <c r="X15159">
        <v>42</v>
      </c>
      <c r="Y15159">
        <v>76</v>
      </c>
      <c r="Z15159">
        <v>69</v>
      </c>
      <c r="AA15159">
        <v>21</v>
      </c>
      <c r="AB15159">
        <v>76</v>
      </c>
      <c r="AC15159">
        <v>68</v>
      </c>
      <c r="AD15159">
        <v>70</v>
      </c>
      <c r="AE15159">
        <v>69</v>
      </c>
      <c r="AF15159">
        <v>69</v>
      </c>
      <c r="AG15159">
        <v>70</v>
      </c>
      <c r="AH15159">
        <v>72</v>
      </c>
      <c r="AI15159">
        <v>60</v>
      </c>
      <c r="AJ15159">
        <v>70</v>
      </c>
      <c r="AK15159">
        <v>67</v>
      </c>
      <c r="AL15159">
        <v>78</v>
      </c>
      <c r="AM15159">
        <v>75</v>
      </c>
      <c r="AN15159">
        <v>77</v>
      </c>
      <c r="AO15159">
        <v>70</v>
      </c>
      <c r="AP15159">
        <v>74</v>
      </c>
      <c r="AQ15159">
        <v>75</v>
      </c>
      <c r="AR15159">
        <v>68</v>
      </c>
      <c r="AS15159">
        <v>68</v>
      </c>
      <c r="AT15159">
        <v>70</v>
      </c>
      <c r="AU15159">
        <v>63</v>
      </c>
      <c r="AV15159">
        <v>66</v>
      </c>
      <c r="AW15159">
        <v>71</v>
      </c>
      <c r="AX15159">
        <v>68</v>
      </c>
      <c r="AY15159">
        <v>69</v>
      </c>
    </row>
    <row r="15160" spans="1:51" x14ac:dyDescent="0.45">
      <c r="A15160" s="1" t="s">
        <v>30612</v>
      </c>
      <c r="B15160" s="1" t="s">
        <v>30613</v>
      </c>
      <c r="C15160" s="2">
        <v>31418</v>
      </c>
      <c r="D15160">
        <v>33</v>
      </c>
      <c r="E15160">
        <v>185.42</v>
      </c>
      <c r="F15160">
        <v>78</v>
      </c>
      <c r="G15160" s="1" t="s">
        <v>808</v>
      </c>
      <c r="H15160" s="1" t="s">
        <v>2261</v>
      </c>
      <c r="I15160">
        <v>72</v>
      </c>
      <c r="J15160">
        <v>72</v>
      </c>
      <c r="K15160">
        <v>1800000</v>
      </c>
      <c r="L15160">
        <v>1000</v>
      </c>
      <c r="M15160" s="1" t="s">
        <v>55</v>
      </c>
      <c r="N15160">
        <v>1</v>
      </c>
      <c r="O15160">
        <v>3</v>
      </c>
      <c r="P15160">
        <v>2</v>
      </c>
      <c r="Q15160" s="1" t="s">
        <v>63</v>
      </c>
      <c r="R15160">
        <v>3900000</v>
      </c>
      <c r="S15160" s="1" t="s">
        <v>80</v>
      </c>
      <c r="U15160" s="1" t="s">
        <v>80</v>
      </c>
      <c r="W15160">
        <v>66</v>
      </c>
      <c r="X15160">
        <v>30</v>
      </c>
      <c r="Y15160">
        <v>74</v>
      </c>
      <c r="Z15160">
        <v>62</v>
      </c>
      <c r="AA15160">
        <v>53</v>
      </c>
      <c r="AB15160">
        <v>58</v>
      </c>
      <c r="AC15160">
        <v>45</v>
      </c>
      <c r="AD15160">
        <v>35</v>
      </c>
      <c r="AE15160">
        <v>61</v>
      </c>
      <c r="AF15160">
        <v>62</v>
      </c>
      <c r="AG15160">
        <v>80</v>
      </c>
      <c r="AH15160">
        <v>84</v>
      </c>
      <c r="AI15160">
        <v>77</v>
      </c>
      <c r="AJ15160">
        <v>69</v>
      </c>
      <c r="AK15160">
        <v>62</v>
      </c>
      <c r="AL15160">
        <v>55</v>
      </c>
      <c r="AM15160">
        <v>76</v>
      </c>
      <c r="AN15160">
        <v>79</v>
      </c>
      <c r="AO15160">
        <v>76</v>
      </c>
      <c r="AP15160">
        <v>40</v>
      </c>
      <c r="AQ15160">
        <v>90</v>
      </c>
      <c r="AR15160">
        <v>71</v>
      </c>
      <c r="AS15160">
        <v>47</v>
      </c>
      <c r="AT15160">
        <v>54</v>
      </c>
      <c r="AU15160">
        <v>36</v>
      </c>
      <c r="AV15160">
        <v>66</v>
      </c>
      <c r="AW15160">
        <v>65</v>
      </c>
      <c r="AX15160">
        <v>68</v>
      </c>
      <c r="AY15160">
        <v>68</v>
      </c>
    </row>
    <row r="15161" spans="1:51" x14ac:dyDescent="0.45">
      <c r="A15161" s="1" t="s">
        <v>30614</v>
      </c>
      <c r="B15161" s="1" t="s">
        <v>30615</v>
      </c>
      <c r="C15161" s="2">
        <v>35019</v>
      </c>
      <c r="D15161">
        <v>23</v>
      </c>
      <c r="E15161">
        <v>187.96</v>
      </c>
      <c r="F15161">
        <v>77.099999999999994</v>
      </c>
      <c r="G15161" s="1" t="s">
        <v>235</v>
      </c>
      <c r="H15161" s="1" t="s">
        <v>614</v>
      </c>
      <c r="I15161">
        <v>72</v>
      </c>
      <c r="J15161">
        <v>79</v>
      </c>
      <c r="K15161">
        <v>4400000</v>
      </c>
      <c r="L15161">
        <v>1000</v>
      </c>
      <c r="M15161" s="1" t="s">
        <v>62</v>
      </c>
      <c r="N15161">
        <v>1</v>
      </c>
      <c r="O15161">
        <v>3</v>
      </c>
      <c r="P15161">
        <v>3</v>
      </c>
      <c r="Q15161" s="1" t="s">
        <v>63</v>
      </c>
      <c r="R15161">
        <v>10500000</v>
      </c>
      <c r="S15161" s="1" t="s">
        <v>80</v>
      </c>
      <c r="U15161" s="1" t="s">
        <v>80</v>
      </c>
      <c r="W15161">
        <v>68</v>
      </c>
      <c r="X15161">
        <v>70</v>
      </c>
      <c r="Y15161">
        <v>70</v>
      </c>
      <c r="Z15161">
        <v>67</v>
      </c>
      <c r="AA15161">
        <v>56</v>
      </c>
      <c r="AB15161">
        <v>73</v>
      </c>
      <c r="AC15161">
        <v>50</v>
      </c>
      <c r="AD15161">
        <v>34</v>
      </c>
      <c r="AE15161">
        <v>54</v>
      </c>
      <c r="AF15161">
        <v>69</v>
      </c>
      <c r="AG15161">
        <v>78</v>
      </c>
      <c r="AH15161">
        <v>82</v>
      </c>
      <c r="AI15161">
        <v>71</v>
      </c>
      <c r="AJ15161">
        <v>70</v>
      </c>
      <c r="AK15161">
        <v>66</v>
      </c>
      <c r="AL15161">
        <v>71</v>
      </c>
      <c r="AM15161">
        <v>76</v>
      </c>
      <c r="AN15161">
        <v>91</v>
      </c>
      <c r="AO15161">
        <v>70</v>
      </c>
      <c r="AP15161">
        <v>63</v>
      </c>
      <c r="AQ15161">
        <v>68</v>
      </c>
      <c r="AR15161">
        <v>35</v>
      </c>
      <c r="AS15161">
        <v>71</v>
      </c>
      <c r="AT15161">
        <v>67</v>
      </c>
      <c r="AU15161">
        <v>65</v>
      </c>
      <c r="AV15161">
        <v>68</v>
      </c>
      <c r="AW15161">
        <v>29</v>
      </c>
      <c r="AX15161">
        <v>37</v>
      </c>
      <c r="AY15161">
        <v>26</v>
      </c>
    </row>
    <row r="15162" spans="1:51" x14ac:dyDescent="0.45">
      <c r="A15162" s="1" t="s">
        <v>30616</v>
      </c>
      <c r="B15162" s="1" t="s">
        <v>30617</v>
      </c>
      <c r="C15162" s="2">
        <v>34584</v>
      </c>
      <c r="D15162">
        <v>24</v>
      </c>
      <c r="E15162">
        <v>182.88</v>
      </c>
      <c r="F15162">
        <v>69.900000000000006</v>
      </c>
      <c r="G15162" s="1" t="s">
        <v>322</v>
      </c>
      <c r="H15162" s="1" t="s">
        <v>105</v>
      </c>
      <c r="I15162">
        <v>72</v>
      </c>
      <c r="J15162">
        <v>78</v>
      </c>
      <c r="K15162">
        <v>3600000</v>
      </c>
      <c r="L15162">
        <v>13000</v>
      </c>
      <c r="M15162" s="1" t="s">
        <v>62</v>
      </c>
      <c r="N15162">
        <v>1</v>
      </c>
      <c r="O15162">
        <v>3</v>
      </c>
      <c r="P15162">
        <v>3</v>
      </c>
      <c r="Q15162" s="1" t="s">
        <v>63</v>
      </c>
      <c r="R15162">
        <v>8200000</v>
      </c>
      <c r="S15162" s="1" t="s">
        <v>80</v>
      </c>
      <c r="U15162" s="1" t="s">
        <v>80</v>
      </c>
      <c r="W15162">
        <v>70</v>
      </c>
      <c r="X15162">
        <v>53</v>
      </c>
      <c r="Y15162">
        <v>67</v>
      </c>
      <c r="Z15162">
        <v>65</v>
      </c>
      <c r="AA15162">
        <v>37</v>
      </c>
      <c r="AB15162">
        <v>71</v>
      </c>
      <c r="AC15162">
        <v>57</v>
      </c>
      <c r="AD15162">
        <v>45</v>
      </c>
      <c r="AE15162">
        <v>48</v>
      </c>
      <c r="AF15162">
        <v>67</v>
      </c>
      <c r="AG15162">
        <v>74</v>
      </c>
      <c r="AH15162">
        <v>69</v>
      </c>
      <c r="AI15162">
        <v>72</v>
      </c>
      <c r="AJ15162">
        <v>67</v>
      </c>
      <c r="AK15162">
        <v>63</v>
      </c>
      <c r="AL15162">
        <v>46</v>
      </c>
      <c r="AM15162">
        <v>65</v>
      </c>
      <c r="AN15162">
        <v>73</v>
      </c>
      <c r="AO15162">
        <v>67</v>
      </c>
      <c r="AP15162">
        <v>39</v>
      </c>
      <c r="AQ15162">
        <v>67</v>
      </c>
      <c r="AR15162">
        <v>70</v>
      </c>
      <c r="AS15162">
        <v>63</v>
      </c>
      <c r="AT15162">
        <v>49</v>
      </c>
      <c r="AU15162">
        <v>45</v>
      </c>
      <c r="AV15162">
        <v>62</v>
      </c>
      <c r="AW15162">
        <v>69</v>
      </c>
      <c r="AX15162">
        <v>73</v>
      </c>
      <c r="AY15162">
        <v>76</v>
      </c>
    </row>
    <row r="15163" spans="1:51" x14ac:dyDescent="0.45">
      <c r="A15163" s="1" t="s">
        <v>30618</v>
      </c>
      <c r="B15163" s="1" t="s">
        <v>30619</v>
      </c>
      <c r="C15163" s="2">
        <v>33155</v>
      </c>
      <c r="D15163">
        <v>28</v>
      </c>
      <c r="E15163">
        <v>193.04</v>
      </c>
      <c r="F15163">
        <v>83</v>
      </c>
      <c r="G15163" s="1" t="s">
        <v>78</v>
      </c>
      <c r="H15163" s="1" t="s">
        <v>136</v>
      </c>
      <c r="I15163">
        <v>72</v>
      </c>
      <c r="J15163">
        <v>73</v>
      </c>
      <c r="K15163">
        <v>2900000</v>
      </c>
      <c r="L15163">
        <v>7000</v>
      </c>
      <c r="M15163" s="1" t="s">
        <v>62</v>
      </c>
      <c r="N15163">
        <v>1</v>
      </c>
      <c r="O15163">
        <v>2</v>
      </c>
      <c r="P15163">
        <v>2</v>
      </c>
      <c r="Q15163" s="1" t="s">
        <v>69</v>
      </c>
      <c r="R15163">
        <v>4200000</v>
      </c>
      <c r="S15163" s="1" t="s">
        <v>80</v>
      </c>
      <c r="U15163" s="1" t="s">
        <v>80</v>
      </c>
      <c r="W15163">
        <v>35</v>
      </c>
      <c r="X15163">
        <v>15</v>
      </c>
      <c r="Y15163">
        <v>71</v>
      </c>
      <c r="Z15163">
        <v>66</v>
      </c>
      <c r="AA15163">
        <v>19</v>
      </c>
      <c r="AB15163">
        <v>24</v>
      </c>
      <c r="AC15163">
        <v>24</v>
      </c>
      <c r="AD15163">
        <v>22</v>
      </c>
      <c r="AE15163">
        <v>61</v>
      </c>
      <c r="AF15163">
        <v>54</v>
      </c>
      <c r="AG15163">
        <v>40</v>
      </c>
      <c r="AH15163">
        <v>50</v>
      </c>
      <c r="AI15163">
        <v>51</v>
      </c>
      <c r="AJ15163">
        <v>60</v>
      </c>
      <c r="AK15163">
        <v>39</v>
      </c>
      <c r="AL15163">
        <v>46</v>
      </c>
      <c r="AM15163">
        <v>54</v>
      </c>
      <c r="AN15163">
        <v>68</v>
      </c>
      <c r="AO15163">
        <v>90</v>
      </c>
      <c r="AP15163">
        <v>24</v>
      </c>
      <c r="AQ15163">
        <v>67</v>
      </c>
      <c r="AR15163">
        <v>73</v>
      </c>
      <c r="AS15163">
        <v>38</v>
      </c>
      <c r="AT15163">
        <v>41</v>
      </c>
      <c r="AU15163">
        <v>35</v>
      </c>
      <c r="AV15163">
        <v>63</v>
      </c>
      <c r="AW15163">
        <v>73</v>
      </c>
      <c r="AX15163">
        <v>72</v>
      </c>
      <c r="AY15163">
        <v>69</v>
      </c>
    </row>
    <row r="15164" spans="1:51" x14ac:dyDescent="0.45">
      <c r="A15164" s="1" t="s">
        <v>30620</v>
      </c>
      <c r="B15164" s="1" t="s">
        <v>30621</v>
      </c>
      <c r="C15164" s="2">
        <v>33661</v>
      </c>
      <c r="D15164">
        <v>27</v>
      </c>
      <c r="E15164">
        <v>175.26</v>
      </c>
      <c r="F15164">
        <v>72.099999999999994</v>
      </c>
      <c r="G15164" s="1" t="s">
        <v>30089</v>
      </c>
      <c r="H15164" s="1" t="s">
        <v>130</v>
      </c>
      <c r="I15164">
        <v>72</v>
      </c>
      <c r="J15164">
        <v>73</v>
      </c>
      <c r="K15164">
        <v>3700000</v>
      </c>
      <c r="L15164">
        <v>12000</v>
      </c>
      <c r="M15164" s="1" t="s">
        <v>62</v>
      </c>
      <c r="N15164">
        <v>1</v>
      </c>
      <c r="O15164">
        <v>4</v>
      </c>
      <c r="P15164">
        <v>3</v>
      </c>
      <c r="Q15164" s="1" t="s">
        <v>63</v>
      </c>
      <c r="R15164">
        <v>5800000</v>
      </c>
      <c r="S15164" s="1" t="s">
        <v>80</v>
      </c>
      <c r="U15164" s="1" t="s">
        <v>80</v>
      </c>
      <c r="W15164">
        <v>65</v>
      </c>
      <c r="X15164">
        <v>58</v>
      </c>
      <c r="Y15164">
        <v>47</v>
      </c>
      <c r="Z15164">
        <v>68</v>
      </c>
      <c r="AA15164">
        <v>66</v>
      </c>
      <c r="AB15164">
        <v>75</v>
      </c>
      <c r="AC15164">
        <v>67</v>
      </c>
      <c r="AD15164">
        <v>61</v>
      </c>
      <c r="AE15164">
        <v>63</v>
      </c>
      <c r="AF15164">
        <v>73</v>
      </c>
      <c r="AG15164">
        <v>83</v>
      </c>
      <c r="AH15164">
        <v>77</v>
      </c>
      <c r="AI15164">
        <v>82</v>
      </c>
      <c r="AJ15164">
        <v>73</v>
      </c>
      <c r="AK15164">
        <v>76</v>
      </c>
      <c r="AL15164">
        <v>62</v>
      </c>
      <c r="AM15164">
        <v>76</v>
      </c>
      <c r="AN15164">
        <v>76</v>
      </c>
      <c r="AO15164">
        <v>53</v>
      </c>
      <c r="AP15164">
        <v>63</v>
      </c>
      <c r="AQ15164">
        <v>52</v>
      </c>
      <c r="AR15164">
        <v>39</v>
      </c>
      <c r="AS15164">
        <v>72</v>
      </c>
      <c r="AT15164">
        <v>74</v>
      </c>
      <c r="AU15164">
        <v>63</v>
      </c>
      <c r="AV15164">
        <v>67</v>
      </c>
      <c r="AW15164">
        <v>21</v>
      </c>
      <c r="AX15164">
        <v>29</v>
      </c>
      <c r="AY15164">
        <v>27</v>
      </c>
    </row>
    <row r="15165" spans="1:51" x14ac:dyDescent="0.45">
      <c r="A15165" s="1" t="s">
        <v>30622</v>
      </c>
      <c r="B15165" s="1" t="s">
        <v>30623</v>
      </c>
      <c r="C15165" s="2">
        <v>35147</v>
      </c>
      <c r="D15165">
        <v>22</v>
      </c>
      <c r="E15165">
        <v>167.64</v>
      </c>
      <c r="F15165">
        <v>67.099999999999994</v>
      </c>
      <c r="G15165" s="1" t="s">
        <v>244</v>
      </c>
      <c r="H15165" s="1" t="s">
        <v>105</v>
      </c>
      <c r="I15165">
        <v>72</v>
      </c>
      <c r="J15165">
        <v>80</v>
      </c>
      <c r="K15165">
        <v>3900000</v>
      </c>
      <c r="L15165">
        <v>61000</v>
      </c>
      <c r="M15165" s="1" t="s">
        <v>62</v>
      </c>
      <c r="N15165">
        <v>1</v>
      </c>
      <c r="O15165">
        <v>3</v>
      </c>
      <c r="P15165">
        <v>3</v>
      </c>
      <c r="Q15165" s="1" t="s">
        <v>92</v>
      </c>
      <c r="S15165" s="1" t="s">
        <v>80</v>
      </c>
      <c r="U15165" s="1" t="s">
        <v>80</v>
      </c>
      <c r="W15165">
        <v>72</v>
      </c>
      <c r="X15165">
        <v>51</v>
      </c>
      <c r="Y15165">
        <v>57</v>
      </c>
      <c r="Z15165">
        <v>70</v>
      </c>
      <c r="AA15165">
        <v>34</v>
      </c>
      <c r="AB15165">
        <v>71</v>
      </c>
      <c r="AC15165">
        <v>58</v>
      </c>
      <c r="AD15165">
        <v>44</v>
      </c>
      <c r="AE15165">
        <v>59</v>
      </c>
      <c r="AF15165">
        <v>69</v>
      </c>
      <c r="AG15165">
        <v>83</v>
      </c>
      <c r="AH15165">
        <v>78</v>
      </c>
      <c r="AI15165">
        <v>75</v>
      </c>
      <c r="AJ15165">
        <v>68</v>
      </c>
      <c r="AK15165">
        <v>65</v>
      </c>
      <c r="AL15165">
        <v>68</v>
      </c>
      <c r="AM15165">
        <v>58</v>
      </c>
      <c r="AN15165">
        <v>79</v>
      </c>
      <c r="AO15165">
        <v>68</v>
      </c>
      <c r="AP15165">
        <v>59</v>
      </c>
      <c r="AQ15165">
        <v>82</v>
      </c>
      <c r="AR15165">
        <v>65</v>
      </c>
      <c r="AS15165">
        <v>65</v>
      </c>
      <c r="AT15165">
        <v>44</v>
      </c>
      <c r="AU15165">
        <v>45</v>
      </c>
      <c r="AV15165">
        <v>71</v>
      </c>
      <c r="AW15165">
        <v>70</v>
      </c>
      <c r="AX15165">
        <v>72</v>
      </c>
      <c r="AY15165">
        <v>67</v>
      </c>
    </row>
    <row r="15166" spans="1:51" x14ac:dyDescent="0.45">
      <c r="A15166" s="1" t="s">
        <v>30624</v>
      </c>
      <c r="B15166" s="1" t="s">
        <v>30625</v>
      </c>
      <c r="C15166" s="2">
        <v>31557</v>
      </c>
      <c r="D15166">
        <v>32</v>
      </c>
      <c r="E15166">
        <v>152.4</v>
      </c>
      <c r="F15166">
        <v>72.099999999999994</v>
      </c>
      <c r="G15166" s="1" t="s">
        <v>319</v>
      </c>
      <c r="H15166" s="1" t="s">
        <v>105</v>
      </c>
      <c r="I15166">
        <v>72</v>
      </c>
      <c r="J15166">
        <v>72</v>
      </c>
      <c r="K15166">
        <v>1800000</v>
      </c>
      <c r="L15166">
        <v>7000</v>
      </c>
      <c r="M15166" s="1" t="s">
        <v>62</v>
      </c>
      <c r="N15166">
        <v>1</v>
      </c>
      <c r="O15166">
        <v>2</v>
      </c>
      <c r="P15166">
        <v>2</v>
      </c>
      <c r="Q15166" s="1" t="s">
        <v>69</v>
      </c>
      <c r="R15166">
        <v>2900000</v>
      </c>
      <c r="S15166" s="1" t="s">
        <v>80</v>
      </c>
      <c r="U15166" s="1" t="s">
        <v>80</v>
      </c>
      <c r="W15166">
        <v>64</v>
      </c>
      <c r="X15166">
        <v>61</v>
      </c>
      <c r="Y15166">
        <v>59</v>
      </c>
      <c r="Z15166">
        <v>71</v>
      </c>
      <c r="AA15166">
        <v>44</v>
      </c>
      <c r="AB15166">
        <v>64</v>
      </c>
      <c r="AC15166">
        <v>61</v>
      </c>
      <c r="AD15166">
        <v>45</v>
      </c>
      <c r="AE15166">
        <v>68</v>
      </c>
      <c r="AF15166">
        <v>71</v>
      </c>
      <c r="AG15166">
        <v>72</v>
      </c>
      <c r="AH15166">
        <v>74</v>
      </c>
      <c r="AI15166">
        <v>70</v>
      </c>
      <c r="AJ15166">
        <v>69</v>
      </c>
      <c r="AK15166">
        <v>73</v>
      </c>
      <c r="AL15166">
        <v>72</v>
      </c>
      <c r="AM15166">
        <v>83</v>
      </c>
      <c r="AN15166">
        <v>79</v>
      </c>
      <c r="AO15166">
        <v>75</v>
      </c>
      <c r="AP15166">
        <v>65</v>
      </c>
      <c r="AQ15166">
        <v>78</v>
      </c>
      <c r="AR15166">
        <v>73</v>
      </c>
      <c r="AS15166">
        <v>69</v>
      </c>
      <c r="AT15166">
        <v>73</v>
      </c>
      <c r="AU15166">
        <v>56</v>
      </c>
      <c r="AV15166">
        <v>61</v>
      </c>
      <c r="AW15166">
        <v>71</v>
      </c>
      <c r="AX15166">
        <v>69</v>
      </c>
      <c r="AY15166">
        <v>67</v>
      </c>
    </row>
    <row r="15167" spans="1:51" x14ac:dyDescent="0.45">
      <c r="A15167" s="1" t="s">
        <v>30626</v>
      </c>
      <c r="B15167" s="1" t="s">
        <v>30627</v>
      </c>
      <c r="C15167" s="2">
        <v>32936</v>
      </c>
      <c r="D15167">
        <v>29</v>
      </c>
      <c r="E15167">
        <v>152.4</v>
      </c>
      <c r="F15167">
        <v>73.900000000000006</v>
      </c>
      <c r="G15167" s="1" t="s">
        <v>104</v>
      </c>
      <c r="H15167" s="1" t="s">
        <v>105</v>
      </c>
      <c r="I15167">
        <v>72</v>
      </c>
      <c r="J15167">
        <v>73</v>
      </c>
      <c r="K15167">
        <v>2800000</v>
      </c>
      <c r="L15167">
        <v>8000</v>
      </c>
      <c r="M15167" s="1" t="s">
        <v>55</v>
      </c>
      <c r="N15167">
        <v>1</v>
      </c>
      <c r="O15167">
        <v>3</v>
      </c>
      <c r="P15167">
        <v>3</v>
      </c>
      <c r="Q15167" s="1" t="s">
        <v>69</v>
      </c>
      <c r="R15167">
        <v>4700000</v>
      </c>
      <c r="S15167" s="1" t="s">
        <v>80</v>
      </c>
      <c r="U15167" s="1" t="s">
        <v>80</v>
      </c>
      <c r="W15167">
        <v>69</v>
      </c>
      <c r="X15167">
        <v>66</v>
      </c>
      <c r="Y15167">
        <v>43</v>
      </c>
      <c r="Z15167">
        <v>76</v>
      </c>
      <c r="AA15167">
        <v>57</v>
      </c>
      <c r="AB15167">
        <v>70</v>
      </c>
      <c r="AC15167">
        <v>82</v>
      </c>
      <c r="AD15167">
        <v>80</v>
      </c>
      <c r="AE15167">
        <v>75</v>
      </c>
      <c r="AF15167">
        <v>72</v>
      </c>
      <c r="AG15167">
        <v>66</v>
      </c>
      <c r="AH15167">
        <v>63</v>
      </c>
      <c r="AI15167">
        <v>61</v>
      </c>
      <c r="AJ15167">
        <v>68</v>
      </c>
      <c r="AK15167">
        <v>70</v>
      </c>
      <c r="AL15167">
        <v>79</v>
      </c>
      <c r="AM15167">
        <v>68</v>
      </c>
      <c r="AN15167">
        <v>73</v>
      </c>
      <c r="AO15167">
        <v>74</v>
      </c>
      <c r="AP15167">
        <v>75</v>
      </c>
      <c r="AQ15167">
        <v>82</v>
      </c>
      <c r="AR15167">
        <v>68</v>
      </c>
      <c r="AS15167">
        <v>67</v>
      </c>
      <c r="AT15167">
        <v>74</v>
      </c>
      <c r="AU15167">
        <v>79</v>
      </c>
      <c r="AV15167">
        <v>64</v>
      </c>
      <c r="AW15167">
        <v>63</v>
      </c>
      <c r="AX15167">
        <v>70</v>
      </c>
      <c r="AY15167">
        <v>68</v>
      </c>
    </row>
    <row r="15168" spans="1:51" x14ac:dyDescent="0.45">
      <c r="A15168" s="1" t="s">
        <v>30628</v>
      </c>
      <c r="B15168" s="1" t="s">
        <v>30629</v>
      </c>
      <c r="C15168" s="2">
        <v>32572</v>
      </c>
      <c r="D15168">
        <v>30</v>
      </c>
      <c r="E15168">
        <v>175.26</v>
      </c>
      <c r="F15168">
        <v>73</v>
      </c>
      <c r="G15168" s="1" t="s">
        <v>91</v>
      </c>
      <c r="H15168" s="1" t="s">
        <v>54</v>
      </c>
      <c r="I15168">
        <v>72</v>
      </c>
      <c r="J15168">
        <v>72</v>
      </c>
      <c r="K15168">
        <v>3100000</v>
      </c>
      <c r="L15168">
        <v>17000</v>
      </c>
      <c r="M15168" s="1" t="s">
        <v>62</v>
      </c>
      <c r="N15168">
        <v>1</v>
      </c>
      <c r="O15168">
        <v>4</v>
      </c>
      <c r="P15168">
        <v>3</v>
      </c>
      <c r="Q15168" s="1" t="s">
        <v>69</v>
      </c>
      <c r="R15168">
        <v>4300000</v>
      </c>
      <c r="S15168" s="1" t="s">
        <v>80</v>
      </c>
      <c r="U15168" s="1" t="s">
        <v>80</v>
      </c>
      <c r="W15168">
        <v>59</v>
      </c>
      <c r="X15168">
        <v>71</v>
      </c>
      <c r="Y15168">
        <v>73</v>
      </c>
      <c r="Z15168">
        <v>66</v>
      </c>
      <c r="AA15168">
        <v>70</v>
      </c>
      <c r="AB15168">
        <v>72</v>
      </c>
      <c r="AC15168">
        <v>68</v>
      </c>
      <c r="AD15168">
        <v>48</v>
      </c>
      <c r="AE15168">
        <v>51</v>
      </c>
      <c r="AF15168">
        <v>71</v>
      </c>
      <c r="AG15168">
        <v>76</v>
      </c>
      <c r="AH15168">
        <v>76</v>
      </c>
      <c r="AI15168">
        <v>81</v>
      </c>
      <c r="AJ15168">
        <v>70</v>
      </c>
      <c r="AK15168">
        <v>75</v>
      </c>
      <c r="AL15168">
        <v>75</v>
      </c>
      <c r="AM15168">
        <v>60</v>
      </c>
      <c r="AN15168">
        <v>70</v>
      </c>
      <c r="AO15168">
        <v>66</v>
      </c>
      <c r="AP15168">
        <v>68</v>
      </c>
      <c r="AQ15168">
        <v>65</v>
      </c>
      <c r="AR15168">
        <v>34</v>
      </c>
      <c r="AS15168">
        <v>70</v>
      </c>
      <c r="AT15168">
        <v>66</v>
      </c>
      <c r="AU15168">
        <v>65</v>
      </c>
      <c r="AV15168">
        <v>72</v>
      </c>
      <c r="AW15168">
        <v>15</v>
      </c>
      <c r="AX15168">
        <v>23</v>
      </c>
      <c r="AY15168">
        <v>21</v>
      </c>
    </row>
    <row r="15169" spans="1:51" x14ac:dyDescent="0.45">
      <c r="A15169" s="1" t="s">
        <v>30630</v>
      </c>
      <c r="B15169" s="1" t="s">
        <v>30631</v>
      </c>
      <c r="C15169" s="2">
        <v>32347</v>
      </c>
      <c r="D15169">
        <v>30</v>
      </c>
      <c r="E15169">
        <v>152.4</v>
      </c>
      <c r="F15169">
        <v>76.2</v>
      </c>
      <c r="G15169" s="1" t="s">
        <v>319</v>
      </c>
      <c r="H15169" s="1" t="s">
        <v>27952</v>
      </c>
      <c r="I15169">
        <v>72</v>
      </c>
      <c r="J15169">
        <v>72</v>
      </c>
      <c r="K15169">
        <v>2400000</v>
      </c>
      <c r="L15169">
        <v>5000</v>
      </c>
      <c r="M15169" s="1" t="s">
        <v>62</v>
      </c>
      <c r="N15169">
        <v>1</v>
      </c>
      <c r="O15169">
        <v>2</v>
      </c>
      <c r="P15169">
        <v>2</v>
      </c>
      <c r="Q15169" s="1" t="s">
        <v>69</v>
      </c>
      <c r="R15169">
        <v>3000000</v>
      </c>
      <c r="S15169" s="1" t="s">
        <v>80</v>
      </c>
      <c r="U15169" s="1" t="s">
        <v>80</v>
      </c>
      <c r="W15169">
        <v>43</v>
      </c>
      <c r="X15169">
        <v>39</v>
      </c>
      <c r="Y15169">
        <v>60</v>
      </c>
      <c r="Z15169">
        <v>68</v>
      </c>
      <c r="AA15169">
        <v>52</v>
      </c>
      <c r="AB15169">
        <v>59</v>
      </c>
      <c r="AC15169">
        <v>43</v>
      </c>
      <c r="AD15169">
        <v>35</v>
      </c>
      <c r="AE15169">
        <v>63</v>
      </c>
      <c r="AF15169">
        <v>65</v>
      </c>
      <c r="AG15169">
        <v>74</v>
      </c>
      <c r="AH15169">
        <v>75</v>
      </c>
      <c r="AI15169">
        <v>68</v>
      </c>
      <c r="AJ15169">
        <v>70</v>
      </c>
      <c r="AK15169">
        <v>73</v>
      </c>
      <c r="AL15169">
        <v>57</v>
      </c>
      <c r="AM15169">
        <v>83</v>
      </c>
      <c r="AN15169">
        <v>74</v>
      </c>
      <c r="AO15169">
        <v>77</v>
      </c>
      <c r="AP15169">
        <v>49</v>
      </c>
      <c r="AQ15169">
        <v>80</v>
      </c>
      <c r="AR15169">
        <v>75</v>
      </c>
      <c r="AS15169">
        <v>37</v>
      </c>
      <c r="AT15169">
        <v>51</v>
      </c>
      <c r="AU15169">
        <v>46</v>
      </c>
      <c r="AV15169">
        <v>74</v>
      </c>
      <c r="AW15169">
        <v>70</v>
      </c>
      <c r="AX15169">
        <v>78</v>
      </c>
      <c r="AY15169">
        <v>73</v>
      </c>
    </row>
    <row r="15170" spans="1:51" x14ac:dyDescent="0.45">
      <c r="A15170" s="1" t="s">
        <v>30632</v>
      </c>
      <c r="B15170" s="1" t="s">
        <v>30633</v>
      </c>
      <c r="C15170" s="2">
        <v>33351</v>
      </c>
      <c r="D15170">
        <v>27</v>
      </c>
      <c r="E15170">
        <v>187.96</v>
      </c>
      <c r="F15170">
        <v>82.1</v>
      </c>
      <c r="G15170" s="1" t="s">
        <v>78</v>
      </c>
      <c r="H15170" s="1" t="s">
        <v>300</v>
      </c>
      <c r="I15170">
        <v>72</v>
      </c>
      <c r="J15170">
        <v>73</v>
      </c>
      <c r="K15170">
        <v>2900000</v>
      </c>
      <c r="L15170">
        <v>27000</v>
      </c>
      <c r="M15170" s="1" t="s">
        <v>55</v>
      </c>
      <c r="N15170">
        <v>1</v>
      </c>
      <c r="O15170">
        <v>2</v>
      </c>
      <c r="P15170">
        <v>2</v>
      </c>
      <c r="Q15170" s="1" t="s">
        <v>69</v>
      </c>
      <c r="R15170">
        <v>5800000</v>
      </c>
      <c r="S15170" s="1" t="s">
        <v>80</v>
      </c>
      <c r="U15170" s="1" t="s">
        <v>80</v>
      </c>
      <c r="W15170">
        <v>44</v>
      </c>
      <c r="X15170">
        <v>30</v>
      </c>
      <c r="Y15170">
        <v>74</v>
      </c>
      <c r="Z15170">
        <v>54</v>
      </c>
      <c r="AA15170">
        <v>30</v>
      </c>
      <c r="AB15170">
        <v>26</v>
      </c>
      <c r="AC15170">
        <v>41</v>
      </c>
      <c r="AD15170">
        <v>20</v>
      </c>
      <c r="AE15170">
        <v>40</v>
      </c>
      <c r="AF15170">
        <v>48</v>
      </c>
      <c r="AG15170">
        <v>51</v>
      </c>
      <c r="AH15170">
        <v>54</v>
      </c>
      <c r="AI15170">
        <v>46</v>
      </c>
      <c r="AJ15170">
        <v>70</v>
      </c>
      <c r="AK15170">
        <v>48</v>
      </c>
      <c r="AL15170">
        <v>59</v>
      </c>
      <c r="AM15170">
        <v>72</v>
      </c>
      <c r="AN15170">
        <v>62</v>
      </c>
      <c r="AO15170">
        <v>83</v>
      </c>
      <c r="AP15170">
        <v>19</v>
      </c>
      <c r="AQ15170">
        <v>84</v>
      </c>
      <c r="AR15170">
        <v>70</v>
      </c>
      <c r="AS15170">
        <v>23</v>
      </c>
      <c r="AT15170">
        <v>27</v>
      </c>
      <c r="AU15170">
        <v>35</v>
      </c>
      <c r="AV15170">
        <v>53</v>
      </c>
      <c r="AW15170">
        <v>70</v>
      </c>
      <c r="AX15170">
        <v>71</v>
      </c>
      <c r="AY15170">
        <v>73</v>
      </c>
    </row>
    <row r="15171" spans="1:51" x14ac:dyDescent="0.45">
      <c r="A15171" s="1" t="s">
        <v>30634</v>
      </c>
      <c r="B15171" s="1" t="s">
        <v>30635</v>
      </c>
      <c r="C15171" s="2">
        <v>35380</v>
      </c>
      <c r="D15171">
        <v>22</v>
      </c>
      <c r="E15171">
        <v>170.18</v>
      </c>
      <c r="F15171">
        <v>66.2</v>
      </c>
      <c r="G15171" s="1" t="s">
        <v>2113</v>
      </c>
      <c r="H15171" s="1" t="s">
        <v>765</v>
      </c>
      <c r="I15171">
        <v>72</v>
      </c>
      <c r="J15171">
        <v>82</v>
      </c>
      <c r="K15171">
        <v>5000000</v>
      </c>
      <c r="L15171">
        <v>5000</v>
      </c>
      <c r="M15171" s="1" t="s">
        <v>62</v>
      </c>
      <c r="N15171">
        <v>1</v>
      </c>
      <c r="O15171">
        <v>4</v>
      </c>
      <c r="P15171">
        <v>4</v>
      </c>
      <c r="Q15171" s="1" t="s">
        <v>63</v>
      </c>
      <c r="R15171">
        <v>8500000</v>
      </c>
      <c r="S15171" s="1" t="s">
        <v>765</v>
      </c>
      <c r="T15171">
        <v>73</v>
      </c>
      <c r="U15171" s="1" t="s">
        <v>93</v>
      </c>
      <c r="V15171">
        <v>10</v>
      </c>
      <c r="W15171">
        <v>59</v>
      </c>
      <c r="X15171">
        <v>66</v>
      </c>
      <c r="Y15171">
        <v>43</v>
      </c>
      <c r="Z15171">
        <v>68</v>
      </c>
      <c r="AA15171">
        <v>60</v>
      </c>
      <c r="AB15171">
        <v>78</v>
      </c>
      <c r="AC15171">
        <v>65</v>
      </c>
      <c r="AD15171">
        <v>53</v>
      </c>
      <c r="AE15171">
        <v>58</v>
      </c>
      <c r="AF15171">
        <v>74</v>
      </c>
      <c r="AG15171">
        <v>85</v>
      </c>
      <c r="AH15171">
        <v>84</v>
      </c>
      <c r="AI15171">
        <v>90</v>
      </c>
      <c r="AJ15171">
        <v>69</v>
      </c>
      <c r="AK15171">
        <v>81</v>
      </c>
      <c r="AL15171">
        <v>78</v>
      </c>
      <c r="AM15171">
        <v>55</v>
      </c>
      <c r="AN15171">
        <v>79</v>
      </c>
      <c r="AO15171">
        <v>57</v>
      </c>
      <c r="AP15171">
        <v>65</v>
      </c>
      <c r="AQ15171">
        <v>59</v>
      </c>
      <c r="AR15171">
        <v>30</v>
      </c>
      <c r="AS15171">
        <v>66</v>
      </c>
      <c r="AT15171">
        <v>69</v>
      </c>
      <c r="AU15171">
        <v>60</v>
      </c>
      <c r="AV15171">
        <v>70</v>
      </c>
      <c r="AW15171">
        <v>36</v>
      </c>
      <c r="AX15171">
        <v>42</v>
      </c>
      <c r="AY15171">
        <v>30</v>
      </c>
    </row>
    <row r="15172" spans="1:51" x14ac:dyDescent="0.45">
      <c r="A15172" s="1" t="s">
        <v>22008</v>
      </c>
      <c r="B15172" s="1" t="s">
        <v>30636</v>
      </c>
      <c r="C15172" s="2">
        <v>33540</v>
      </c>
      <c r="D15172">
        <v>27</v>
      </c>
      <c r="E15172">
        <v>170.18</v>
      </c>
      <c r="F15172">
        <v>72.099999999999994</v>
      </c>
      <c r="G15172" s="1" t="s">
        <v>660</v>
      </c>
      <c r="H15172" s="1" t="s">
        <v>130</v>
      </c>
      <c r="I15172">
        <v>72</v>
      </c>
      <c r="J15172">
        <v>73</v>
      </c>
      <c r="K15172">
        <v>3000000</v>
      </c>
      <c r="L15172">
        <v>13000</v>
      </c>
      <c r="M15172" s="1" t="s">
        <v>55</v>
      </c>
      <c r="N15172">
        <v>1</v>
      </c>
      <c r="O15172">
        <v>3</v>
      </c>
      <c r="P15172">
        <v>3</v>
      </c>
      <c r="Q15172" s="1" t="s">
        <v>69</v>
      </c>
      <c r="R15172">
        <v>5000000</v>
      </c>
      <c r="S15172" s="1" t="s">
        <v>80</v>
      </c>
      <c r="U15172" s="1" t="s">
        <v>80</v>
      </c>
      <c r="W15172">
        <v>69</v>
      </c>
      <c r="X15172">
        <v>54</v>
      </c>
      <c r="Y15172">
        <v>56</v>
      </c>
      <c r="Z15172">
        <v>68</v>
      </c>
      <c r="AA15172">
        <v>53</v>
      </c>
      <c r="AB15172">
        <v>74</v>
      </c>
      <c r="AC15172">
        <v>62</v>
      </c>
      <c r="AD15172">
        <v>49</v>
      </c>
      <c r="AE15172">
        <v>62</v>
      </c>
      <c r="AF15172">
        <v>72</v>
      </c>
      <c r="AG15172">
        <v>77</v>
      </c>
      <c r="AH15172">
        <v>74</v>
      </c>
      <c r="AI15172">
        <v>83</v>
      </c>
      <c r="AJ15172">
        <v>68</v>
      </c>
      <c r="AK15172">
        <v>82</v>
      </c>
      <c r="AL15172">
        <v>68</v>
      </c>
      <c r="AM15172">
        <v>80</v>
      </c>
      <c r="AN15172">
        <v>75</v>
      </c>
      <c r="AO15172">
        <v>66</v>
      </c>
      <c r="AP15172">
        <v>65</v>
      </c>
      <c r="AQ15172">
        <v>73</v>
      </c>
      <c r="AR15172">
        <v>68</v>
      </c>
      <c r="AS15172">
        <v>61</v>
      </c>
      <c r="AT15172">
        <v>55</v>
      </c>
      <c r="AU15172">
        <v>42</v>
      </c>
      <c r="AV15172">
        <v>62</v>
      </c>
      <c r="AW15172">
        <v>70</v>
      </c>
      <c r="AX15172">
        <v>73</v>
      </c>
      <c r="AY15172">
        <v>73</v>
      </c>
    </row>
    <row r="15173" spans="1:51" x14ac:dyDescent="0.45">
      <c r="A15173" s="1" t="s">
        <v>30637</v>
      </c>
      <c r="B15173" s="1" t="s">
        <v>30638</v>
      </c>
      <c r="C15173" s="2">
        <v>34368</v>
      </c>
      <c r="D15173">
        <v>25</v>
      </c>
      <c r="E15173">
        <v>152.4</v>
      </c>
      <c r="F15173">
        <v>76.2</v>
      </c>
      <c r="G15173" s="1" t="s">
        <v>244</v>
      </c>
      <c r="H15173" s="1" t="s">
        <v>1681</v>
      </c>
      <c r="I15173">
        <v>72</v>
      </c>
      <c r="J15173">
        <v>77</v>
      </c>
      <c r="K15173">
        <v>3500000</v>
      </c>
      <c r="L15173">
        <v>13000</v>
      </c>
      <c r="M15173" s="1" t="s">
        <v>62</v>
      </c>
      <c r="N15173">
        <v>1</v>
      </c>
      <c r="O15173">
        <v>2</v>
      </c>
      <c r="P15173">
        <v>3</v>
      </c>
      <c r="Q15173" s="1" t="s">
        <v>63</v>
      </c>
      <c r="R15173">
        <v>7200000</v>
      </c>
      <c r="S15173" s="1" t="s">
        <v>80</v>
      </c>
      <c r="U15173" s="1" t="s">
        <v>80</v>
      </c>
      <c r="W15173">
        <v>73</v>
      </c>
      <c r="X15173">
        <v>31</v>
      </c>
      <c r="Y15173">
        <v>61</v>
      </c>
      <c r="Z15173">
        <v>72</v>
      </c>
      <c r="AA15173">
        <v>31</v>
      </c>
      <c r="AB15173">
        <v>71</v>
      </c>
      <c r="AC15173">
        <v>50</v>
      </c>
      <c r="AD15173">
        <v>42</v>
      </c>
      <c r="AE15173">
        <v>67</v>
      </c>
      <c r="AF15173">
        <v>71</v>
      </c>
      <c r="AG15173">
        <v>78</v>
      </c>
      <c r="AH15173">
        <v>81</v>
      </c>
      <c r="AI15173">
        <v>73</v>
      </c>
      <c r="AJ15173">
        <v>68</v>
      </c>
      <c r="AK15173">
        <v>76</v>
      </c>
      <c r="AL15173">
        <v>49</v>
      </c>
      <c r="AM15173">
        <v>75</v>
      </c>
      <c r="AN15173">
        <v>75</v>
      </c>
      <c r="AO15173">
        <v>68</v>
      </c>
      <c r="AP15173">
        <v>48</v>
      </c>
      <c r="AQ15173">
        <v>62</v>
      </c>
      <c r="AR15173">
        <v>67</v>
      </c>
      <c r="AS15173">
        <v>59</v>
      </c>
      <c r="AT15173">
        <v>45</v>
      </c>
      <c r="AU15173">
        <v>49</v>
      </c>
      <c r="AV15173">
        <v>71</v>
      </c>
      <c r="AW15173">
        <v>65</v>
      </c>
      <c r="AX15173">
        <v>72</v>
      </c>
      <c r="AY15173">
        <v>71</v>
      </c>
    </row>
    <row r="15174" spans="1:51" x14ac:dyDescent="0.45">
      <c r="A15174" s="1" t="s">
        <v>30639</v>
      </c>
      <c r="B15174" s="1" t="s">
        <v>30640</v>
      </c>
      <c r="C15174" s="2">
        <v>33876</v>
      </c>
      <c r="D15174">
        <v>26</v>
      </c>
      <c r="E15174">
        <v>187.96</v>
      </c>
      <c r="F15174">
        <v>84.8</v>
      </c>
      <c r="G15174" s="1" t="s">
        <v>674</v>
      </c>
      <c r="H15174" s="1" t="s">
        <v>74</v>
      </c>
      <c r="I15174">
        <v>72</v>
      </c>
      <c r="J15174">
        <v>73</v>
      </c>
      <c r="K15174">
        <v>3800000</v>
      </c>
      <c r="L15174">
        <v>13000</v>
      </c>
      <c r="M15174" s="1" t="s">
        <v>55</v>
      </c>
      <c r="N15174">
        <v>1</v>
      </c>
      <c r="O15174">
        <v>3</v>
      </c>
      <c r="P15174">
        <v>3</v>
      </c>
      <c r="Q15174" s="1" t="s">
        <v>69</v>
      </c>
      <c r="R15174">
        <v>7000000</v>
      </c>
      <c r="S15174" s="1" t="s">
        <v>80</v>
      </c>
      <c r="U15174" s="1" t="s">
        <v>80</v>
      </c>
      <c r="W15174">
        <v>64</v>
      </c>
      <c r="X15174">
        <v>70</v>
      </c>
      <c r="Y15174">
        <v>75</v>
      </c>
      <c r="Z15174">
        <v>58</v>
      </c>
      <c r="AA15174">
        <v>68</v>
      </c>
      <c r="AB15174">
        <v>66</v>
      </c>
      <c r="AC15174">
        <v>49</v>
      </c>
      <c r="AD15174">
        <v>69</v>
      </c>
      <c r="AE15174">
        <v>43</v>
      </c>
      <c r="AF15174">
        <v>70</v>
      </c>
      <c r="AG15174">
        <v>65</v>
      </c>
      <c r="AH15174">
        <v>66</v>
      </c>
      <c r="AI15174">
        <v>63</v>
      </c>
      <c r="AJ15174">
        <v>72</v>
      </c>
      <c r="AK15174">
        <v>59</v>
      </c>
      <c r="AL15174">
        <v>76</v>
      </c>
      <c r="AM15174">
        <v>74</v>
      </c>
      <c r="AN15174">
        <v>55</v>
      </c>
      <c r="AO15174">
        <v>74</v>
      </c>
      <c r="AP15174">
        <v>65</v>
      </c>
      <c r="AQ15174">
        <v>57</v>
      </c>
      <c r="AR15174">
        <v>36</v>
      </c>
      <c r="AS15174">
        <v>75</v>
      </c>
      <c r="AT15174">
        <v>62</v>
      </c>
      <c r="AU15174">
        <v>78</v>
      </c>
      <c r="AV15174">
        <v>74</v>
      </c>
      <c r="AW15174">
        <v>50</v>
      </c>
      <c r="AX15174">
        <v>32</v>
      </c>
      <c r="AY15174">
        <v>37</v>
      </c>
    </row>
    <row r="15175" spans="1:51" x14ac:dyDescent="0.45">
      <c r="A15175" s="1" t="s">
        <v>30641</v>
      </c>
      <c r="B15175" s="1" t="s">
        <v>30642</v>
      </c>
      <c r="C15175" s="2">
        <v>33154</v>
      </c>
      <c r="D15175">
        <v>28</v>
      </c>
      <c r="E15175">
        <v>170.18</v>
      </c>
      <c r="F15175">
        <v>64</v>
      </c>
      <c r="G15175" s="1" t="s">
        <v>75</v>
      </c>
      <c r="H15175" s="1" t="s">
        <v>83</v>
      </c>
      <c r="I15175">
        <v>72</v>
      </c>
      <c r="J15175">
        <v>72</v>
      </c>
      <c r="K15175">
        <v>3300000</v>
      </c>
      <c r="L15175">
        <v>12000</v>
      </c>
      <c r="M15175" s="1" t="s">
        <v>62</v>
      </c>
      <c r="N15175">
        <v>1</v>
      </c>
      <c r="O15175">
        <v>3</v>
      </c>
      <c r="P15175">
        <v>3</v>
      </c>
      <c r="Q15175" s="1" t="s">
        <v>69</v>
      </c>
      <c r="R15175">
        <v>4900000</v>
      </c>
      <c r="S15175" s="1" t="s">
        <v>80</v>
      </c>
      <c r="U15175" s="1" t="s">
        <v>80</v>
      </c>
      <c r="W15175">
        <v>67</v>
      </c>
      <c r="X15175">
        <v>74</v>
      </c>
      <c r="Y15175">
        <v>72</v>
      </c>
      <c r="Z15175">
        <v>68</v>
      </c>
      <c r="AA15175">
        <v>71</v>
      </c>
      <c r="AB15175">
        <v>73</v>
      </c>
      <c r="AC15175">
        <v>74</v>
      </c>
      <c r="AD15175">
        <v>67</v>
      </c>
      <c r="AE15175">
        <v>59</v>
      </c>
      <c r="AF15175">
        <v>74</v>
      </c>
      <c r="AG15175">
        <v>81</v>
      </c>
      <c r="AH15175">
        <v>77</v>
      </c>
      <c r="AI15175">
        <v>73</v>
      </c>
      <c r="AJ15175">
        <v>70</v>
      </c>
      <c r="AK15175">
        <v>83</v>
      </c>
      <c r="AL15175">
        <v>77</v>
      </c>
      <c r="AM15175">
        <v>82</v>
      </c>
      <c r="AN15175">
        <v>78</v>
      </c>
      <c r="AO15175">
        <v>60</v>
      </c>
      <c r="AP15175">
        <v>73</v>
      </c>
      <c r="AQ15175">
        <v>70</v>
      </c>
      <c r="AR15175">
        <v>36</v>
      </c>
      <c r="AS15175">
        <v>72</v>
      </c>
      <c r="AT15175">
        <v>67</v>
      </c>
      <c r="AU15175">
        <v>54</v>
      </c>
      <c r="AV15175">
        <v>72</v>
      </c>
      <c r="AW15175">
        <v>34</v>
      </c>
      <c r="AX15175">
        <v>30</v>
      </c>
      <c r="AY15175">
        <v>29</v>
      </c>
    </row>
    <row r="15176" spans="1:51" x14ac:dyDescent="0.45">
      <c r="A15176" s="1" t="s">
        <v>30643</v>
      </c>
      <c r="B15176" s="1" t="s">
        <v>30644</v>
      </c>
      <c r="C15176" s="2">
        <v>31981</v>
      </c>
      <c r="D15176">
        <v>31</v>
      </c>
      <c r="E15176">
        <v>154.94</v>
      </c>
      <c r="F15176">
        <v>78</v>
      </c>
      <c r="G15176" s="1" t="s">
        <v>118</v>
      </c>
      <c r="H15176" s="1" t="s">
        <v>74</v>
      </c>
      <c r="I15176">
        <v>72</v>
      </c>
      <c r="J15176">
        <v>72</v>
      </c>
      <c r="K15176">
        <v>2900000</v>
      </c>
      <c r="L15176">
        <v>17000</v>
      </c>
      <c r="M15176" s="1" t="s">
        <v>55</v>
      </c>
      <c r="N15176">
        <v>2</v>
      </c>
      <c r="O15176">
        <v>3</v>
      </c>
      <c r="P15176">
        <v>4</v>
      </c>
      <c r="Q15176" s="1" t="s">
        <v>69</v>
      </c>
      <c r="R15176">
        <v>5900000</v>
      </c>
      <c r="S15176" s="1" t="s">
        <v>80</v>
      </c>
      <c r="U15176" s="1" t="s">
        <v>80</v>
      </c>
      <c r="W15176">
        <v>74</v>
      </c>
      <c r="X15176">
        <v>64</v>
      </c>
      <c r="Y15176">
        <v>59</v>
      </c>
      <c r="Z15176">
        <v>73</v>
      </c>
      <c r="AA15176">
        <v>70</v>
      </c>
      <c r="AB15176">
        <v>75</v>
      </c>
      <c r="AC15176">
        <v>79</v>
      </c>
      <c r="AD15176">
        <v>74</v>
      </c>
      <c r="AE15176">
        <v>67</v>
      </c>
      <c r="AF15176">
        <v>78</v>
      </c>
      <c r="AG15176">
        <v>74</v>
      </c>
      <c r="AH15176">
        <v>75</v>
      </c>
      <c r="AI15176">
        <v>72</v>
      </c>
      <c r="AJ15176">
        <v>64</v>
      </c>
      <c r="AK15176">
        <v>77</v>
      </c>
      <c r="AL15176">
        <v>72</v>
      </c>
      <c r="AM15176">
        <v>66</v>
      </c>
      <c r="AN15176">
        <v>32</v>
      </c>
      <c r="AO15176">
        <v>73</v>
      </c>
      <c r="AP15176">
        <v>77</v>
      </c>
      <c r="AQ15176">
        <v>60</v>
      </c>
      <c r="AR15176">
        <v>41</v>
      </c>
      <c r="AS15176">
        <v>69</v>
      </c>
      <c r="AT15176">
        <v>68</v>
      </c>
      <c r="AU15176">
        <v>76</v>
      </c>
      <c r="AV15176">
        <v>73</v>
      </c>
      <c r="AW15176">
        <v>35</v>
      </c>
      <c r="AX15176">
        <v>31</v>
      </c>
      <c r="AY15176">
        <v>24</v>
      </c>
    </row>
    <row r="15177" spans="1:51" x14ac:dyDescent="0.45">
      <c r="A15177" s="1" t="s">
        <v>30645</v>
      </c>
      <c r="B15177" s="1" t="s">
        <v>30646</v>
      </c>
      <c r="C15177" s="2">
        <v>35012</v>
      </c>
      <c r="D15177">
        <v>23</v>
      </c>
      <c r="E15177">
        <v>175.26</v>
      </c>
      <c r="F15177">
        <v>69.900000000000006</v>
      </c>
      <c r="G15177" s="1" t="s">
        <v>2663</v>
      </c>
      <c r="H15177" s="1" t="s">
        <v>614</v>
      </c>
      <c r="I15177">
        <v>72</v>
      </c>
      <c r="J15177">
        <v>81</v>
      </c>
      <c r="K15177">
        <v>4700000</v>
      </c>
      <c r="L15177">
        <v>26000</v>
      </c>
      <c r="M15177" s="1" t="s">
        <v>62</v>
      </c>
      <c r="N15177">
        <v>1</v>
      </c>
      <c r="O15177">
        <v>4</v>
      </c>
      <c r="P15177">
        <v>3</v>
      </c>
      <c r="Q15177" s="1" t="s">
        <v>69</v>
      </c>
      <c r="R15177">
        <v>9900000</v>
      </c>
      <c r="S15177" s="1" t="s">
        <v>80</v>
      </c>
      <c r="U15177" s="1" t="s">
        <v>80</v>
      </c>
      <c r="W15177">
        <v>61</v>
      </c>
      <c r="X15177">
        <v>59</v>
      </c>
      <c r="Y15177">
        <v>69</v>
      </c>
      <c r="Z15177">
        <v>75</v>
      </c>
      <c r="AA15177">
        <v>66</v>
      </c>
      <c r="AB15177">
        <v>74</v>
      </c>
      <c r="AC15177">
        <v>62</v>
      </c>
      <c r="AD15177">
        <v>66</v>
      </c>
      <c r="AE15177">
        <v>72</v>
      </c>
      <c r="AF15177">
        <v>75</v>
      </c>
      <c r="AG15177">
        <v>83</v>
      </c>
      <c r="AH15177">
        <v>78</v>
      </c>
      <c r="AI15177">
        <v>85</v>
      </c>
      <c r="AJ15177">
        <v>74</v>
      </c>
      <c r="AK15177">
        <v>78</v>
      </c>
      <c r="AL15177">
        <v>80</v>
      </c>
      <c r="AM15177">
        <v>81</v>
      </c>
      <c r="AN15177">
        <v>73</v>
      </c>
      <c r="AO15177">
        <v>70</v>
      </c>
      <c r="AP15177">
        <v>59</v>
      </c>
      <c r="AQ15177">
        <v>64</v>
      </c>
      <c r="AR15177">
        <v>68</v>
      </c>
      <c r="AS15177">
        <v>61</v>
      </c>
      <c r="AT15177">
        <v>68</v>
      </c>
      <c r="AU15177">
        <v>69</v>
      </c>
      <c r="AV15177">
        <v>61</v>
      </c>
      <c r="AW15177">
        <v>70</v>
      </c>
      <c r="AX15177">
        <v>74</v>
      </c>
      <c r="AY15177">
        <v>76</v>
      </c>
    </row>
    <row r="15178" spans="1:51" x14ac:dyDescent="0.45">
      <c r="A15178" s="1" t="s">
        <v>30647</v>
      </c>
      <c r="B15178" s="1" t="s">
        <v>30648</v>
      </c>
      <c r="C15178" s="2">
        <v>34904</v>
      </c>
      <c r="D15178">
        <v>23</v>
      </c>
      <c r="E15178">
        <v>152.4</v>
      </c>
      <c r="F15178">
        <v>68</v>
      </c>
      <c r="G15178" s="1" t="s">
        <v>135</v>
      </c>
      <c r="H15178" s="1" t="s">
        <v>733</v>
      </c>
      <c r="I15178">
        <v>72</v>
      </c>
      <c r="J15178">
        <v>80</v>
      </c>
      <c r="K15178">
        <v>4500000</v>
      </c>
      <c r="L15178">
        <v>6000</v>
      </c>
      <c r="M15178" s="1" t="s">
        <v>62</v>
      </c>
      <c r="N15178">
        <v>1</v>
      </c>
      <c r="O15178">
        <v>5</v>
      </c>
      <c r="P15178">
        <v>3</v>
      </c>
      <c r="Q15178" s="1" t="s">
        <v>63</v>
      </c>
      <c r="R15178">
        <v>7700000</v>
      </c>
      <c r="S15178" s="1" t="s">
        <v>80</v>
      </c>
      <c r="U15178" s="1" t="s">
        <v>80</v>
      </c>
      <c r="W15178">
        <v>68</v>
      </c>
      <c r="X15178">
        <v>60</v>
      </c>
      <c r="Y15178">
        <v>66</v>
      </c>
      <c r="Z15178">
        <v>71</v>
      </c>
      <c r="AA15178">
        <v>55</v>
      </c>
      <c r="AB15178">
        <v>71</v>
      </c>
      <c r="AC15178">
        <v>77</v>
      </c>
      <c r="AD15178">
        <v>73</v>
      </c>
      <c r="AE15178">
        <v>67</v>
      </c>
      <c r="AF15178">
        <v>72</v>
      </c>
      <c r="AG15178">
        <v>80</v>
      </c>
      <c r="AH15178">
        <v>79</v>
      </c>
      <c r="AI15178">
        <v>74</v>
      </c>
      <c r="AJ15178">
        <v>73</v>
      </c>
      <c r="AK15178">
        <v>74</v>
      </c>
      <c r="AL15178">
        <v>79</v>
      </c>
      <c r="AM15178">
        <v>78</v>
      </c>
      <c r="AN15178">
        <v>88</v>
      </c>
      <c r="AO15178">
        <v>68</v>
      </c>
      <c r="AP15178">
        <v>73</v>
      </c>
      <c r="AQ15178">
        <v>78</v>
      </c>
      <c r="AR15178">
        <v>66</v>
      </c>
      <c r="AS15178">
        <v>66</v>
      </c>
      <c r="AT15178">
        <v>69</v>
      </c>
      <c r="AU15178">
        <v>66</v>
      </c>
      <c r="AV15178">
        <v>72</v>
      </c>
      <c r="AW15178">
        <v>65</v>
      </c>
      <c r="AX15178">
        <v>67</v>
      </c>
      <c r="AY15178">
        <v>60</v>
      </c>
    </row>
    <row r="15179" spans="1:51" x14ac:dyDescent="0.45">
      <c r="A15179" s="1" t="s">
        <v>30649</v>
      </c>
      <c r="B15179" s="1" t="s">
        <v>30650</v>
      </c>
      <c r="C15179" s="2">
        <v>32941</v>
      </c>
      <c r="D15179">
        <v>28</v>
      </c>
      <c r="E15179">
        <v>154.94</v>
      </c>
      <c r="F15179">
        <v>78</v>
      </c>
      <c r="G15179" s="1" t="s">
        <v>104</v>
      </c>
      <c r="H15179" s="1" t="s">
        <v>97</v>
      </c>
      <c r="I15179">
        <v>72</v>
      </c>
      <c r="J15179">
        <v>72</v>
      </c>
      <c r="K15179">
        <v>2500000</v>
      </c>
      <c r="L15179">
        <v>17000</v>
      </c>
      <c r="M15179" s="1" t="s">
        <v>62</v>
      </c>
      <c r="N15179">
        <v>1</v>
      </c>
      <c r="O15179">
        <v>3</v>
      </c>
      <c r="P15179">
        <v>2</v>
      </c>
      <c r="Q15179" s="1" t="s">
        <v>69</v>
      </c>
      <c r="R15179">
        <v>4500000</v>
      </c>
      <c r="S15179" s="1" t="s">
        <v>80</v>
      </c>
      <c r="U15179" s="1" t="s">
        <v>80</v>
      </c>
      <c r="W15179">
        <v>54</v>
      </c>
      <c r="X15179">
        <v>41</v>
      </c>
      <c r="Y15179">
        <v>61</v>
      </c>
      <c r="Z15179">
        <v>76</v>
      </c>
      <c r="AA15179">
        <v>40</v>
      </c>
      <c r="AB15179">
        <v>64</v>
      </c>
      <c r="AC15179">
        <v>53</v>
      </c>
      <c r="AD15179">
        <v>50</v>
      </c>
      <c r="AE15179">
        <v>68</v>
      </c>
      <c r="AF15179">
        <v>69</v>
      </c>
      <c r="AG15179">
        <v>60</v>
      </c>
      <c r="AH15179">
        <v>54</v>
      </c>
      <c r="AI15179">
        <v>68</v>
      </c>
      <c r="AJ15179">
        <v>69</v>
      </c>
      <c r="AK15179">
        <v>64</v>
      </c>
      <c r="AL15179">
        <v>62</v>
      </c>
      <c r="AM15179">
        <v>85</v>
      </c>
      <c r="AN15179">
        <v>74</v>
      </c>
      <c r="AO15179">
        <v>72</v>
      </c>
      <c r="AP15179">
        <v>49</v>
      </c>
      <c r="AQ15179">
        <v>68</v>
      </c>
      <c r="AR15179">
        <v>75</v>
      </c>
      <c r="AS15179">
        <v>51</v>
      </c>
      <c r="AT15179">
        <v>64</v>
      </c>
      <c r="AU15179">
        <v>50</v>
      </c>
      <c r="AV15179">
        <v>76</v>
      </c>
      <c r="AW15179">
        <v>69</v>
      </c>
      <c r="AX15179">
        <v>70</v>
      </c>
      <c r="AY15179">
        <v>68</v>
      </c>
    </row>
    <row r="15180" spans="1:51" x14ac:dyDescent="0.45">
      <c r="A15180" s="1" t="s">
        <v>30651</v>
      </c>
      <c r="B15180" s="1" t="s">
        <v>30652</v>
      </c>
      <c r="C15180" s="2">
        <v>35682</v>
      </c>
      <c r="D15180">
        <v>21</v>
      </c>
      <c r="E15180">
        <v>170.18</v>
      </c>
      <c r="F15180">
        <v>74.8</v>
      </c>
      <c r="G15180" s="1" t="s">
        <v>1729</v>
      </c>
      <c r="H15180" s="1" t="s">
        <v>105</v>
      </c>
      <c r="I15180">
        <v>72</v>
      </c>
      <c r="J15180">
        <v>80</v>
      </c>
      <c r="K15180">
        <v>4600000</v>
      </c>
      <c r="L15180">
        <v>6000</v>
      </c>
      <c r="M15180" s="1" t="s">
        <v>62</v>
      </c>
      <c r="N15180">
        <v>1</v>
      </c>
      <c r="O15180">
        <v>3</v>
      </c>
      <c r="P15180">
        <v>3</v>
      </c>
      <c r="Q15180" s="1" t="s">
        <v>92</v>
      </c>
      <c r="R15180">
        <v>8300000</v>
      </c>
      <c r="S15180" s="1" t="s">
        <v>80</v>
      </c>
      <c r="U15180" s="1" t="s">
        <v>80</v>
      </c>
      <c r="W15180">
        <v>71</v>
      </c>
      <c r="X15180">
        <v>68</v>
      </c>
      <c r="Y15180">
        <v>32</v>
      </c>
      <c r="Z15180">
        <v>73</v>
      </c>
      <c r="AA15180">
        <v>55</v>
      </c>
      <c r="AB15180">
        <v>74</v>
      </c>
      <c r="AC15180">
        <v>72</v>
      </c>
      <c r="AD15180">
        <v>61</v>
      </c>
      <c r="AE15180">
        <v>69</v>
      </c>
      <c r="AF15180">
        <v>75</v>
      </c>
      <c r="AG15180">
        <v>76</v>
      </c>
      <c r="AH15180">
        <v>74</v>
      </c>
      <c r="AI15180">
        <v>75</v>
      </c>
      <c r="AJ15180">
        <v>63</v>
      </c>
      <c r="AK15180">
        <v>88</v>
      </c>
      <c r="AL15180">
        <v>72</v>
      </c>
      <c r="AM15180">
        <v>41</v>
      </c>
      <c r="AN15180">
        <v>66</v>
      </c>
      <c r="AO15180">
        <v>42</v>
      </c>
      <c r="AP15180">
        <v>71</v>
      </c>
      <c r="AQ15180">
        <v>43</v>
      </c>
      <c r="AR15180">
        <v>36</v>
      </c>
      <c r="AS15180">
        <v>66</v>
      </c>
      <c r="AT15180">
        <v>67</v>
      </c>
      <c r="AU15180">
        <v>68</v>
      </c>
      <c r="AV15180">
        <v>67</v>
      </c>
      <c r="AW15180">
        <v>41</v>
      </c>
      <c r="AX15180">
        <v>32</v>
      </c>
      <c r="AY15180">
        <v>27</v>
      </c>
    </row>
    <row r="15181" spans="1:51" x14ac:dyDescent="0.45">
      <c r="A15181" s="1" t="s">
        <v>30653</v>
      </c>
      <c r="B15181" s="1" t="s">
        <v>30654</v>
      </c>
      <c r="C15181" s="2">
        <v>35995</v>
      </c>
      <c r="D15181">
        <v>20</v>
      </c>
      <c r="E15181">
        <v>152.4</v>
      </c>
      <c r="F15181">
        <v>69.900000000000006</v>
      </c>
      <c r="G15181" s="1" t="s">
        <v>104</v>
      </c>
      <c r="H15181" s="1" t="s">
        <v>300</v>
      </c>
      <c r="I15181">
        <v>72</v>
      </c>
      <c r="J15181">
        <v>81</v>
      </c>
      <c r="K15181">
        <v>4000000</v>
      </c>
      <c r="L15181">
        <v>9000</v>
      </c>
      <c r="M15181" s="1" t="s">
        <v>62</v>
      </c>
      <c r="N15181">
        <v>1</v>
      </c>
      <c r="O15181">
        <v>3</v>
      </c>
      <c r="P15181">
        <v>3</v>
      </c>
      <c r="Q15181" s="1" t="s">
        <v>69</v>
      </c>
      <c r="R15181">
        <v>7700000</v>
      </c>
      <c r="S15181" s="1" t="s">
        <v>80</v>
      </c>
      <c r="U15181" s="1" t="s">
        <v>80</v>
      </c>
      <c r="W15181">
        <v>56</v>
      </c>
      <c r="X15181">
        <v>53</v>
      </c>
      <c r="Y15181">
        <v>53</v>
      </c>
      <c r="Z15181">
        <v>74</v>
      </c>
      <c r="AA15181">
        <v>50</v>
      </c>
      <c r="AB15181">
        <v>71</v>
      </c>
      <c r="AC15181">
        <v>63</v>
      </c>
      <c r="AD15181">
        <v>49</v>
      </c>
      <c r="AE15181">
        <v>67</v>
      </c>
      <c r="AF15181">
        <v>73</v>
      </c>
      <c r="AG15181">
        <v>77</v>
      </c>
      <c r="AH15181">
        <v>79</v>
      </c>
      <c r="AI15181">
        <v>75</v>
      </c>
      <c r="AJ15181">
        <v>67</v>
      </c>
      <c r="AK15181">
        <v>78</v>
      </c>
      <c r="AL15181">
        <v>65</v>
      </c>
      <c r="AM15181">
        <v>69</v>
      </c>
      <c r="AN15181">
        <v>80</v>
      </c>
      <c r="AO15181">
        <v>79</v>
      </c>
      <c r="AP15181">
        <v>62</v>
      </c>
      <c r="AQ15181">
        <v>80</v>
      </c>
      <c r="AR15181">
        <v>68</v>
      </c>
      <c r="AS15181">
        <v>58</v>
      </c>
      <c r="AT15181">
        <v>66</v>
      </c>
      <c r="AU15181">
        <v>57</v>
      </c>
      <c r="AV15181">
        <v>71</v>
      </c>
      <c r="AW15181">
        <v>68</v>
      </c>
      <c r="AX15181">
        <v>72</v>
      </c>
      <c r="AY15181">
        <v>68</v>
      </c>
    </row>
    <row r="15182" spans="1:51" x14ac:dyDescent="0.45">
      <c r="A15182" s="1" t="s">
        <v>30655</v>
      </c>
      <c r="B15182" s="1" t="s">
        <v>30656</v>
      </c>
      <c r="C15182" s="2">
        <v>33724</v>
      </c>
      <c r="D15182">
        <v>26</v>
      </c>
      <c r="E15182">
        <v>154.94</v>
      </c>
      <c r="F15182">
        <v>69.900000000000006</v>
      </c>
      <c r="G15182" s="1" t="s">
        <v>186</v>
      </c>
      <c r="H15182" s="1" t="s">
        <v>305</v>
      </c>
      <c r="I15182">
        <v>72</v>
      </c>
      <c r="J15182">
        <v>75</v>
      </c>
      <c r="K15182">
        <v>3900000</v>
      </c>
      <c r="L15182">
        <v>14000</v>
      </c>
      <c r="M15182" s="1" t="s">
        <v>62</v>
      </c>
      <c r="N15182">
        <v>1</v>
      </c>
      <c r="O15182">
        <v>3</v>
      </c>
      <c r="P15182">
        <v>3</v>
      </c>
      <c r="Q15182" s="1" t="s">
        <v>63</v>
      </c>
      <c r="R15182">
        <v>6100000</v>
      </c>
      <c r="S15182" s="1" t="s">
        <v>80</v>
      </c>
      <c r="U15182" s="1" t="s">
        <v>80</v>
      </c>
      <c r="W15182">
        <v>64</v>
      </c>
      <c r="X15182">
        <v>66</v>
      </c>
      <c r="Y15182">
        <v>45</v>
      </c>
      <c r="Z15182">
        <v>73</v>
      </c>
      <c r="AA15182">
        <v>60</v>
      </c>
      <c r="AB15182">
        <v>72</v>
      </c>
      <c r="AC15182">
        <v>73</v>
      </c>
      <c r="AD15182">
        <v>69</v>
      </c>
      <c r="AE15182">
        <v>68</v>
      </c>
      <c r="AF15182">
        <v>75</v>
      </c>
      <c r="AG15182">
        <v>78</v>
      </c>
      <c r="AH15182">
        <v>75</v>
      </c>
      <c r="AI15182">
        <v>83</v>
      </c>
      <c r="AJ15182">
        <v>69</v>
      </c>
      <c r="AK15182">
        <v>84</v>
      </c>
      <c r="AL15182">
        <v>68</v>
      </c>
      <c r="AM15182">
        <v>74</v>
      </c>
      <c r="AN15182">
        <v>79</v>
      </c>
      <c r="AO15182">
        <v>65</v>
      </c>
      <c r="AP15182">
        <v>62</v>
      </c>
      <c r="AQ15182">
        <v>55</v>
      </c>
      <c r="AR15182">
        <v>47</v>
      </c>
      <c r="AS15182">
        <v>65</v>
      </c>
      <c r="AT15182">
        <v>72</v>
      </c>
      <c r="AU15182">
        <v>74</v>
      </c>
      <c r="AV15182">
        <v>64</v>
      </c>
      <c r="AW15182">
        <v>30</v>
      </c>
      <c r="AX15182">
        <v>42</v>
      </c>
      <c r="AY15182">
        <v>43</v>
      </c>
    </row>
    <row r="15183" spans="1:51" x14ac:dyDescent="0.45">
      <c r="A15183" s="1" t="s">
        <v>30657</v>
      </c>
      <c r="B15183" s="1" t="s">
        <v>30658</v>
      </c>
      <c r="C15183" s="2">
        <v>34328</v>
      </c>
      <c r="D15183">
        <v>25</v>
      </c>
      <c r="E15183">
        <v>154.94</v>
      </c>
      <c r="F15183">
        <v>79.8</v>
      </c>
      <c r="G15183" s="1" t="s">
        <v>96</v>
      </c>
      <c r="H15183" s="1" t="s">
        <v>264</v>
      </c>
      <c r="I15183">
        <v>72</v>
      </c>
      <c r="J15183">
        <v>76</v>
      </c>
      <c r="K15183">
        <v>2900000</v>
      </c>
      <c r="L15183">
        <v>10000</v>
      </c>
      <c r="M15183" s="1" t="s">
        <v>62</v>
      </c>
      <c r="N15183">
        <v>1</v>
      </c>
      <c r="O15183">
        <v>1</v>
      </c>
      <c r="P15183">
        <v>1</v>
      </c>
      <c r="Q15183" s="1" t="s">
        <v>69</v>
      </c>
      <c r="R15183">
        <v>5100000</v>
      </c>
      <c r="S15183" s="1" t="s">
        <v>80</v>
      </c>
      <c r="U15183" s="1" t="s">
        <v>80</v>
      </c>
      <c r="W15183">
        <v>12</v>
      </c>
      <c r="X15183">
        <v>14</v>
      </c>
      <c r="Y15183">
        <v>13</v>
      </c>
      <c r="Z15183">
        <v>28</v>
      </c>
      <c r="AA15183">
        <v>13</v>
      </c>
      <c r="AB15183">
        <v>16</v>
      </c>
      <c r="AC15183">
        <v>15</v>
      </c>
      <c r="AD15183">
        <v>19</v>
      </c>
      <c r="AE15183">
        <v>25</v>
      </c>
      <c r="AF15183">
        <v>21</v>
      </c>
      <c r="AG15183">
        <v>47</v>
      </c>
      <c r="AH15183">
        <v>44</v>
      </c>
      <c r="AI15183">
        <v>33</v>
      </c>
      <c r="AJ15183">
        <v>68</v>
      </c>
      <c r="AK15183">
        <v>64</v>
      </c>
      <c r="AL15183">
        <v>20</v>
      </c>
      <c r="AM15183">
        <v>58</v>
      </c>
      <c r="AN15183">
        <v>37</v>
      </c>
      <c r="AO15183">
        <v>64</v>
      </c>
      <c r="AP15183">
        <v>15</v>
      </c>
      <c r="AQ15183">
        <v>26</v>
      </c>
      <c r="AR15183">
        <v>18</v>
      </c>
      <c r="AS15183">
        <v>18</v>
      </c>
      <c r="AT15183">
        <v>45</v>
      </c>
      <c r="AU15183">
        <v>23</v>
      </c>
      <c r="AV15183">
        <v>59</v>
      </c>
      <c r="AW15183">
        <v>21</v>
      </c>
      <c r="AX15183">
        <v>14</v>
      </c>
      <c r="AY15183">
        <v>16</v>
      </c>
    </row>
    <row r="15184" spans="1:51" x14ac:dyDescent="0.45">
      <c r="A15184" s="1" t="s">
        <v>30659</v>
      </c>
      <c r="B15184" s="1" t="s">
        <v>30660</v>
      </c>
      <c r="C15184" s="2">
        <v>35489</v>
      </c>
      <c r="D15184">
        <v>22</v>
      </c>
      <c r="E15184">
        <v>167.64</v>
      </c>
      <c r="F15184">
        <v>59.9</v>
      </c>
      <c r="G15184" s="1" t="s">
        <v>104</v>
      </c>
      <c r="H15184" s="1" t="s">
        <v>54</v>
      </c>
      <c r="I15184">
        <v>72</v>
      </c>
      <c r="J15184">
        <v>83</v>
      </c>
      <c r="K15184">
        <v>4700000</v>
      </c>
      <c r="L15184">
        <v>8000</v>
      </c>
      <c r="M15184" s="1" t="s">
        <v>62</v>
      </c>
      <c r="N15184">
        <v>1</v>
      </c>
      <c r="O15184">
        <v>2</v>
      </c>
      <c r="P15184">
        <v>3</v>
      </c>
      <c r="Q15184" s="1" t="s">
        <v>63</v>
      </c>
      <c r="R15184">
        <v>8000000</v>
      </c>
      <c r="S15184" s="1" t="s">
        <v>80</v>
      </c>
      <c r="U15184" s="1" t="s">
        <v>80</v>
      </c>
      <c r="W15184">
        <v>49</v>
      </c>
      <c r="X15184">
        <v>52</v>
      </c>
      <c r="Y15184">
        <v>67</v>
      </c>
      <c r="Z15184">
        <v>78</v>
      </c>
      <c r="AA15184">
        <v>45</v>
      </c>
      <c r="AB15184">
        <v>69</v>
      </c>
      <c r="AC15184">
        <v>47</v>
      </c>
      <c r="AD15184">
        <v>44</v>
      </c>
      <c r="AE15184">
        <v>74</v>
      </c>
      <c r="AF15184">
        <v>71</v>
      </c>
      <c r="AG15184">
        <v>66</v>
      </c>
      <c r="AH15184">
        <v>64</v>
      </c>
      <c r="AI15184">
        <v>67</v>
      </c>
      <c r="AJ15184">
        <v>69</v>
      </c>
      <c r="AK15184">
        <v>78</v>
      </c>
      <c r="AL15184">
        <v>61</v>
      </c>
      <c r="AM15184">
        <v>66</v>
      </c>
      <c r="AN15184">
        <v>77</v>
      </c>
      <c r="AO15184">
        <v>69</v>
      </c>
      <c r="AP15184">
        <v>46</v>
      </c>
      <c r="AQ15184">
        <v>73</v>
      </c>
      <c r="AR15184">
        <v>67</v>
      </c>
      <c r="AS15184">
        <v>47</v>
      </c>
      <c r="AT15184">
        <v>50</v>
      </c>
      <c r="AU15184">
        <v>47</v>
      </c>
      <c r="AV15184">
        <v>67</v>
      </c>
      <c r="AW15184">
        <v>71</v>
      </c>
      <c r="AX15184">
        <v>69</v>
      </c>
      <c r="AY15184">
        <v>68</v>
      </c>
    </row>
    <row r="15185" spans="1:51" x14ac:dyDescent="0.45">
      <c r="A15185" s="1" t="s">
        <v>30661</v>
      </c>
      <c r="B15185" s="1" t="s">
        <v>30661</v>
      </c>
      <c r="C15185" s="2">
        <v>33651</v>
      </c>
      <c r="D15185">
        <v>27</v>
      </c>
      <c r="E15185">
        <v>185.42</v>
      </c>
      <c r="F15185">
        <v>78.900000000000006</v>
      </c>
      <c r="G15185" s="1" t="s">
        <v>104</v>
      </c>
      <c r="H15185" s="1" t="s">
        <v>130</v>
      </c>
      <c r="I15185">
        <v>72</v>
      </c>
      <c r="J15185">
        <v>74</v>
      </c>
      <c r="K15185">
        <v>3100000</v>
      </c>
      <c r="L15185">
        <v>16000</v>
      </c>
      <c r="M15185" s="1" t="s">
        <v>62</v>
      </c>
      <c r="N15185">
        <v>1</v>
      </c>
      <c r="O15185">
        <v>2</v>
      </c>
      <c r="P15185">
        <v>2</v>
      </c>
      <c r="Q15185" s="1" t="s">
        <v>69</v>
      </c>
      <c r="R15185">
        <v>6200000</v>
      </c>
      <c r="S15185" s="1" t="s">
        <v>80</v>
      </c>
      <c r="U15185" s="1" t="s">
        <v>80</v>
      </c>
      <c r="W15185">
        <v>67</v>
      </c>
      <c r="X15185">
        <v>58</v>
      </c>
      <c r="Y15185">
        <v>70</v>
      </c>
      <c r="Z15185">
        <v>76</v>
      </c>
      <c r="AA15185">
        <v>51</v>
      </c>
      <c r="AB15185">
        <v>67</v>
      </c>
      <c r="AC15185">
        <v>63</v>
      </c>
      <c r="AD15185">
        <v>43</v>
      </c>
      <c r="AE15185">
        <v>66</v>
      </c>
      <c r="AF15185">
        <v>72</v>
      </c>
      <c r="AG15185">
        <v>60</v>
      </c>
      <c r="AH15185">
        <v>61</v>
      </c>
      <c r="AI15185">
        <v>61</v>
      </c>
      <c r="AJ15185">
        <v>63</v>
      </c>
      <c r="AK15185">
        <v>57</v>
      </c>
      <c r="AL15185">
        <v>76</v>
      </c>
      <c r="AM15185">
        <v>65</v>
      </c>
      <c r="AN15185">
        <v>70</v>
      </c>
      <c r="AO15185">
        <v>67</v>
      </c>
      <c r="AP15185">
        <v>78</v>
      </c>
      <c r="AQ15185">
        <v>79</v>
      </c>
      <c r="AR15185">
        <v>76</v>
      </c>
      <c r="AS15185">
        <v>60</v>
      </c>
      <c r="AT15185">
        <v>53</v>
      </c>
      <c r="AU15185">
        <v>55</v>
      </c>
      <c r="AV15185">
        <v>56</v>
      </c>
      <c r="AW15185">
        <v>69</v>
      </c>
      <c r="AX15185">
        <v>77</v>
      </c>
      <c r="AY15185">
        <v>71</v>
      </c>
    </row>
    <row r="15186" spans="1:51" x14ac:dyDescent="0.45">
      <c r="A15186" s="1" t="s">
        <v>30662</v>
      </c>
      <c r="B15186" s="1" t="s">
        <v>30663</v>
      </c>
      <c r="C15186" s="2">
        <v>31571</v>
      </c>
      <c r="D15186">
        <v>32</v>
      </c>
      <c r="E15186">
        <v>170.18</v>
      </c>
      <c r="F15186">
        <v>59.9</v>
      </c>
      <c r="G15186" s="1" t="s">
        <v>371</v>
      </c>
      <c r="H15186" s="1" t="s">
        <v>163</v>
      </c>
      <c r="I15186">
        <v>72</v>
      </c>
      <c r="J15186">
        <v>72</v>
      </c>
      <c r="K15186">
        <v>1700000</v>
      </c>
      <c r="L15186">
        <v>4000</v>
      </c>
      <c r="M15186" s="1" t="s">
        <v>62</v>
      </c>
      <c r="N15186">
        <v>1</v>
      </c>
      <c r="O15186">
        <v>3</v>
      </c>
      <c r="P15186">
        <v>3</v>
      </c>
      <c r="Q15186" s="1" t="s">
        <v>69</v>
      </c>
      <c r="R15186">
        <v>2400000</v>
      </c>
      <c r="S15186" s="1" t="s">
        <v>80</v>
      </c>
      <c r="U15186" s="1" t="s">
        <v>80</v>
      </c>
      <c r="W15186">
        <v>75</v>
      </c>
      <c r="X15186">
        <v>47</v>
      </c>
      <c r="Y15186">
        <v>40</v>
      </c>
      <c r="Z15186">
        <v>67</v>
      </c>
      <c r="AA15186">
        <v>46</v>
      </c>
      <c r="AB15186">
        <v>70</v>
      </c>
      <c r="AC15186">
        <v>57</v>
      </c>
      <c r="AD15186">
        <v>44</v>
      </c>
      <c r="AE15186">
        <v>62</v>
      </c>
      <c r="AF15186">
        <v>67</v>
      </c>
      <c r="AG15186">
        <v>86</v>
      </c>
      <c r="AH15186">
        <v>91</v>
      </c>
      <c r="AI15186">
        <v>88</v>
      </c>
      <c r="AJ15186">
        <v>76</v>
      </c>
      <c r="AK15186">
        <v>89</v>
      </c>
      <c r="AL15186">
        <v>58</v>
      </c>
      <c r="AM15186">
        <v>90</v>
      </c>
      <c r="AN15186">
        <v>78</v>
      </c>
      <c r="AO15186">
        <v>31</v>
      </c>
      <c r="AP15186">
        <v>52</v>
      </c>
      <c r="AQ15186">
        <v>67</v>
      </c>
      <c r="AR15186">
        <v>68</v>
      </c>
      <c r="AS15186">
        <v>59</v>
      </c>
      <c r="AT15186">
        <v>58</v>
      </c>
      <c r="AU15186">
        <v>41</v>
      </c>
      <c r="AV15186">
        <v>66</v>
      </c>
      <c r="AW15186">
        <v>74</v>
      </c>
      <c r="AX15186">
        <v>66</v>
      </c>
      <c r="AY15186">
        <v>63</v>
      </c>
    </row>
    <row r="15187" spans="1:51" x14ac:dyDescent="0.45">
      <c r="A15187" s="1" t="s">
        <v>30664</v>
      </c>
      <c r="B15187" s="1" t="s">
        <v>30665</v>
      </c>
      <c r="C15187" s="2">
        <v>34442</v>
      </c>
      <c r="D15187">
        <v>24</v>
      </c>
      <c r="E15187">
        <v>165.1</v>
      </c>
      <c r="F15187">
        <v>64</v>
      </c>
      <c r="G15187" s="1" t="s">
        <v>215</v>
      </c>
      <c r="H15187" s="1" t="s">
        <v>68</v>
      </c>
      <c r="I15187">
        <v>72</v>
      </c>
      <c r="J15187">
        <v>78</v>
      </c>
      <c r="K15187">
        <v>4300000</v>
      </c>
      <c r="L15187">
        <v>6000</v>
      </c>
      <c r="M15187" s="1" t="s">
        <v>62</v>
      </c>
      <c r="N15187">
        <v>1</v>
      </c>
      <c r="O15187">
        <v>3</v>
      </c>
      <c r="P15187">
        <v>3</v>
      </c>
      <c r="Q15187" s="1" t="s">
        <v>69</v>
      </c>
      <c r="R15187">
        <v>8300000</v>
      </c>
      <c r="S15187" s="1" t="s">
        <v>80</v>
      </c>
      <c r="U15187" s="1" t="s">
        <v>80</v>
      </c>
      <c r="W15187">
        <v>64</v>
      </c>
      <c r="X15187">
        <v>71</v>
      </c>
      <c r="Y15187">
        <v>38</v>
      </c>
      <c r="Z15187">
        <v>65</v>
      </c>
      <c r="AA15187">
        <v>54</v>
      </c>
      <c r="AB15187">
        <v>79</v>
      </c>
      <c r="AC15187">
        <v>55</v>
      </c>
      <c r="AD15187">
        <v>50</v>
      </c>
      <c r="AE15187">
        <v>53</v>
      </c>
      <c r="AF15187">
        <v>73</v>
      </c>
      <c r="AG15187">
        <v>92</v>
      </c>
      <c r="AH15187">
        <v>92</v>
      </c>
      <c r="AI15187">
        <v>84</v>
      </c>
      <c r="AJ15187">
        <v>64</v>
      </c>
      <c r="AK15187">
        <v>90</v>
      </c>
      <c r="AL15187">
        <v>63</v>
      </c>
      <c r="AM15187">
        <v>63</v>
      </c>
      <c r="AN15187">
        <v>69</v>
      </c>
      <c r="AO15187">
        <v>50</v>
      </c>
      <c r="AP15187">
        <v>64</v>
      </c>
      <c r="AQ15187">
        <v>31</v>
      </c>
      <c r="AR15187">
        <v>37</v>
      </c>
      <c r="AS15187">
        <v>68</v>
      </c>
      <c r="AT15187">
        <v>52</v>
      </c>
      <c r="AU15187">
        <v>53</v>
      </c>
      <c r="AV15187">
        <v>61</v>
      </c>
      <c r="AW15187">
        <v>27</v>
      </c>
      <c r="AX15187">
        <v>21</v>
      </c>
      <c r="AY15187">
        <v>28</v>
      </c>
    </row>
    <row r="15188" spans="1:51" x14ac:dyDescent="0.45">
      <c r="A15188" s="1" t="s">
        <v>30666</v>
      </c>
      <c r="B15188" s="1" t="s">
        <v>30667</v>
      </c>
      <c r="C15188" s="2">
        <v>32344</v>
      </c>
      <c r="D15188">
        <v>30</v>
      </c>
      <c r="E15188">
        <v>190.5</v>
      </c>
      <c r="F15188">
        <v>79.8</v>
      </c>
      <c r="G15188" s="1" t="s">
        <v>78</v>
      </c>
      <c r="H15188" s="1" t="s">
        <v>300</v>
      </c>
      <c r="I15188">
        <v>72</v>
      </c>
      <c r="J15188">
        <v>72</v>
      </c>
      <c r="K15188">
        <v>2400000</v>
      </c>
      <c r="L15188">
        <v>10000</v>
      </c>
      <c r="M15188" s="1" t="s">
        <v>62</v>
      </c>
      <c r="N15188">
        <v>1</v>
      </c>
      <c r="O15188">
        <v>2</v>
      </c>
      <c r="P15188">
        <v>2</v>
      </c>
      <c r="Q15188" s="1" t="s">
        <v>63</v>
      </c>
      <c r="R15188">
        <v>4600000</v>
      </c>
      <c r="S15188" s="1" t="s">
        <v>80</v>
      </c>
      <c r="U15188" s="1" t="s">
        <v>80</v>
      </c>
      <c r="W15188">
        <v>52</v>
      </c>
      <c r="X15188">
        <v>33</v>
      </c>
      <c r="Y15188">
        <v>68</v>
      </c>
      <c r="Z15188">
        <v>63</v>
      </c>
      <c r="AA15188">
        <v>52</v>
      </c>
      <c r="AB15188">
        <v>62</v>
      </c>
      <c r="AC15188">
        <v>48</v>
      </c>
      <c r="AD15188">
        <v>30</v>
      </c>
      <c r="AE15188">
        <v>60</v>
      </c>
      <c r="AF15188">
        <v>53</v>
      </c>
      <c r="AG15188">
        <v>66</v>
      </c>
      <c r="AH15188">
        <v>69</v>
      </c>
      <c r="AI15188">
        <v>58</v>
      </c>
      <c r="AJ15188">
        <v>68</v>
      </c>
      <c r="AK15188">
        <v>57</v>
      </c>
      <c r="AL15188">
        <v>59</v>
      </c>
      <c r="AM15188">
        <v>77</v>
      </c>
      <c r="AN15188">
        <v>83</v>
      </c>
      <c r="AO15188">
        <v>79</v>
      </c>
      <c r="AP15188">
        <v>40</v>
      </c>
      <c r="AQ15188">
        <v>78</v>
      </c>
      <c r="AR15188">
        <v>75</v>
      </c>
      <c r="AS15188">
        <v>53</v>
      </c>
      <c r="AT15188">
        <v>59</v>
      </c>
      <c r="AU15188">
        <v>31</v>
      </c>
      <c r="AV15188">
        <v>59</v>
      </c>
      <c r="AW15188">
        <v>70</v>
      </c>
      <c r="AX15188">
        <v>73</v>
      </c>
      <c r="AY15188">
        <v>70</v>
      </c>
    </row>
    <row r="15189" spans="1:51" x14ac:dyDescent="0.45">
      <c r="A15189" s="1" t="s">
        <v>30668</v>
      </c>
      <c r="B15189" s="1" t="s">
        <v>30669</v>
      </c>
      <c r="C15189" s="2">
        <v>31946</v>
      </c>
      <c r="D15189">
        <v>31</v>
      </c>
      <c r="E15189">
        <v>152.4</v>
      </c>
      <c r="F15189">
        <v>91.2</v>
      </c>
      <c r="G15189" s="1" t="s">
        <v>91</v>
      </c>
      <c r="H15189" s="1" t="s">
        <v>389</v>
      </c>
      <c r="I15189">
        <v>72</v>
      </c>
      <c r="J15189">
        <v>72</v>
      </c>
      <c r="K15189">
        <v>2800000</v>
      </c>
      <c r="L15189">
        <v>11000</v>
      </c>
      <c r="M15189" s="1" t="s">
        <v>62</v>
      </c>
      <c r="N15189">
        <v>2</v>
      </c>
      <c r="O15189">
        <v>3</v>
      </c>
      <c r="P15189">
        <v>3</v>
      </c>
      <c r="Q15189" s="1" t="s">
        <v>92</v>
      </c>
      <c r="R15189">
        <v>4200000</v>
      </c>
      <c r="S15189" s="1" t="s">
        <v>80</v>
      </c>
      <c r="U15189" s="1" t="s">
        <v>80</v>
      </c>
      <c r="W15189">
        <v>68</v>
      </c>
      <c r="X15189">
        <v>70</v>
      </c>
      <c r="Y15189">
        <v>70</v>
      </c>
      <c r="Z15189">
        <v>66</v>
      </c>
      <c r="AA15189">
        <v>71</v>
      </c>
      <c r="AB15189">
        <v>71</v>
      </c>
      <c r="AC15189">
        <v>75</v>
      </c>
      <c r="AD15189">
        <v>71</v>
      </c>
      <c r="AE15189">
        <v>57</v>
      </c>
      <c r="AF15189">
        <v>70</v>
      </c>
      <c r="AG15189">
        <v>66</v>
      </c>
      <c r="AH15189">
        <v>69</v>
      </c>
      <c r="AI15189">
        <v>60</v>
      </c>
      <c r="AJ15189">
        <v>68</v>
      </c>
      <c r="AK15189">
        <v>74</v>
      </c>
      <c r="AL15189">
        <v>74</v>
      </c>
      <c r="AM15189">
        <v>73</v>
      </c>
      <c r="AN15189">
        <v>65</v>
      </c>
      <c r="AO15189">
        <v>81</v>
      </c>
      <c r="AP15189">
        <v>71</v>
      </c>
      <c r="AQ15189">
        <v>81</v>
      </c>
      <c r="AR15189">
        <v>27</v>
      </c>
      <c r="AS15189">
        <v>70</v>
      </c>
      <c r="AT15189">
        <v>60</v>
      </c>
      <c r="AU15189">
        <v>74</v>
      </c>
      <c r="AV15189">
        <v>72</v>
      </c>
      <c r="AW15189">
        <v>57</v>
      </c>
      <c r="AX15189">
        <v>50</v>
      </c>
      <c r="AY15189">
        <v>24</v>
      </c>
    </row>
    <row r="15190" spans="1:51" x14ac:dyDescent="0.45">
      <c r="A15190" s="1" t="s">
        <v>30670</v>
      </c>
      <c r="B15190" s="1" t="s">
        <v>30671</v>
      </c>
      <c r="C15190" s="2">
        <v>31961</v>
      </c>
      <c r="D15190">
        <v>31</v>
      </c>
      <c r="E15190">
        <v>182.88</v>
      </c>
      <c r="F15190">
        <v>73</v>
      </c>
      <c r="G15190" s="1" t="s">
        <v>96</v>
      </c>
      <c r="H15190" s="1" t="s">
        <v>452</v>
      </c>
      <c r="I15190">
        <v>72</v>
      </c>
      <c r="J15190">
        <v>72</v>
      </c>
      <c r="K15190">
        <v>2000000</v>
      </c>
      <c r="L15190">
        <v>1000</v>
      </c>
      <c r="M15190" s="1" t="s">
        <v>62</v>
      </c>
      <c r="N15190">
        <v>1</v>
      </c>
      <c r="O15190">
        <v>2</v>
      </c>
      <c r="P15190">
        <v>1</v>
      </c>
      <c r="Q15190" s="1" t="s">
        <v>69</v>
      </c>
      <c r="R15190">
        <v>4400000</v>
      </c>
      <c r="S15190" s="1" t="s">
        <v>452</v>
      </c>
      <c r="T15190">
        <v>72</v>
      </c>
      <c r="U15190" s="1" t="s">
        <v>93</v>
      </c>
      <c r="V15190">
        <v>16</v>
      </c>
      <c r="W15190">
        <v>14</v>
      </c>
      <c r="X15190">
        <v>8</v>
      </c>
      <c r="Y15190">
        <v>13</v>
      </c>
      <c r="Z15190">
        <v>23</v>
      </c>
      <c r="AA15190">
        <v>5</v>
      </c>
      <c r="AB15190">
        <v>18</v>
      </c>
      <c r="AC15190">
        <v>10</v>
      </c>
      <c r="AD15190">
        <v>13</v>
      </c>
      <c r="AE15190">
        <v>22</v>
      </c>
      <c r="AF15190">
        <v>11</v>
      </c>
      <c r="AG15190">
        <v>25</v>
      </c>
      <c r="AH15190">
        <v>31</v>
      </c>
      <c r="AI15190">
        <v>28</v>
      </c>
      <c r="AJ15190">
        <v>64</v>
      </c>
      <c r="AK15190">
        <v>64</v>
      </c>
      <c r="AL15190">
        <v>21</v>
      </c>
      <c r="AM15190">
        <v>61</v>
      </c>
      <c r="AN15190">
        <v>36</v>
      </c>
      <c r="AO15190">
        <v>79</v>
      </c>
      <c r="AP15190">
        <v>5</v>
      </c>
      <c r="AQ15190">
        <v>20</v>
      </c>
      <c r="AR15190">
        <v>8</v>
      </c>
      <c r="AS15190">
        <v>4</v>
      </c>
      <c r="AT15190">
        <v>39</v>
      </c>
      <c r="AU15190">
        <v>11</v>
      </c>
      <c r="AV15190">
        <v>62</v>
      </c>
      <c r="AW15190">
        <v>14</v>
      </c>
      <c r="AX15190">
        <v>13</v>
      </c>
      <c r="AY15190">
        <v>14</v>
      </c>
    </row>
    <row r="15191" spans="1:51" x14ac:dyDescent="0.45">
      <c r="A15191" s="1" t="s">
        <v>8733</v>
      </c>
      <c r="B15191" s="1" t="s">
        <v>30672</v>
      </c>
      <c r="C15191" s="2">
        <v>35489</v>
      </c>
      <c r="D15191">
        <v>22</v>
      </c>
      <c r="E15191">
        <v>154.94</v>
      </c>
      <c r="F15191">
        <v>81.2</v>
      </c>
      <c r="G15191" s="1" t="s">
        <v>104</v>
      </c>
      <c r="H15191" s="1" t="s">
        <v>1099</v>
      </c>
      <c r="I15191">
        <v>72</v>
      </c>
      <c r="J15191">
        <v>82</v>
      </c>
      <c r="K15191">
        <v>4400000</v>
      </c>
      <c r="L15191">
        <v>1000</v>
      </c>
      <c r="M15191" s="1" t="s">
        <v>62</v>
      </c>
      <c r="N15191">
        <v>1</v>
      </c>
      <c r="O15191">
        <v>3</v>
      </c>
      <c r="P15191">
        <v>3</v>
      </c>
      <c r="Q15191" s="1" t="s">
        <v>69</v>
      </c>
      <c r="R15191">
        <v>10100000</v>
      </c>
      <c r="S15191" s="1" t="s">
        <v>80</v>
      </c>
      <c r="U15191" s="1" t="s">
        <v>80</v>
      </c>
      <c r="W15191">
        <v>61</v>
      </c>
      <c r="X15191">
        <v>49</v>
      </c>
      <c r="Y15191">
        <v>69</v>
      </c>
      <c r="Z15191">
        <v>68</v>
      </c>
      <c r="AA15191">
        <v>46</v>
      </c>
      <c r="AB15191">
        <v>71</v>
      </c>
      <c r="AC15191">
        <v>57</v>
      </c>
      <c r="AD15191">
        <v>40</v>
      </c>
      <c r="AE15191">
        <v>65</v>
      </c>
      <c r="AF15191">
        <v>70</v>
      </c>
      <c r="AG15191">
        <v>66</v>
      </c>
      <c r="AH15191">
        <v>68</v>
      </c>
      <c r="AI15191">
        <v>64</v>
      </c>
      <c r="AJ15191">
        <v>68</v>
      </c>
      <c r="AK15191">
        <v>62</v>
      </c>
      <c r="AL15191">
        <v>77</v>
      </c>
      <c r="AM15191">
        <v>63</v>
      </c>
      <c r="AN15191">
        <v>88</v>
      </c>
      <c r="AO15191">
        <v>83</v>
      </c>
      <c r="AP15191">
        <v>70</v>
      </c>
      <c r="AQ15191">
        <v>80</v>
      </c>
      <c r="AR15191">
        <v>70</v>
      </c>
      <c r="AS15191">
        <v>57</v>
      </c>
      <c r="AT15191">
        <v>60</v>
      </c>
      <c r="AU15191">
        <v>41</v>
      </c>
      <c r="AV15191">
        <v>66</v>
      </c>
      <c r="AW15191">
        <v>73</v>
      </c>
      <c r="AX15191">
        <v>74</v>
      </c>
      <c r="AY15191">
        <v>69</v>
      </c>
    </row>
    <row r="15192" spans="1:51" x14ac:dyDescent="0.45">
      <c r="A15192" s="1" t="s">
        <v>30673</v>
      </c>
      <c r="B15192" s="1" t="s">
        <v>30674</v>
      </c>
      <c r="C15192" s="2">
        <v>36264</v>
      </c>
      <c r="D15192">
        <v>19</v>
      </c>
      <c r="E15192">
        <v>185.42</v>
      </c>
      <c r="F15192">
        <v>68</v>
      </c>
      <c r="G15192" s="1" t="s">
        <v>135</v>
      </c>
      <c r="H15192" s="1" t="s">
        <v>68</v>
      </c>
      <c r="I15192">
        <v>72</v>
      </c>
      <c r="J15192">
        <v>85</v>
      </c>
      <c r="K15192">
        <v>6000000</v>
      </c>
      <c r="L15192">
        <v>28000</v>
      </c>
      <c r="M15192" s="1" t="s">
        <v>62</v>
      </c>
      <c r="N15192">
        <v>1</v>
      </c>
      <c r="O15192">
        <v>3</v>
      </c>
      <c r="P15192">
        <v>3</v>
      </c>
      <c r="Q15192" s="1" t="s">
        <v>63</v>
      </c>
      <c r="R15192">
        <v>15200000</v>
      </c>
      <c r="S15192" s="1" t="s">
        <v>80</v>
      </c>
      <c r="U15192" s="1" t="s">
        <v>80</v>
      </c>
      <c r="W15192">
        <v>67</v>
      </c>
      <c r="X15192">
        <v>56</v>
      </c>
      <c r="Y15192">
        <v>67</v>
      </c>
      <c r="Z15192">
        <v>76</v>
      </c>
      <c r="AA15192">
        <v>49</v>
      </c>
      <c r="AB15192">
        <v>72</v>
      </c>
      <c r="AC15192">
        <v>70</v>
      </c>
      <c r="AD15192">
        <v>55</v>
      </c>
      <c r="AE15192">
        <v>77</v>
      </c>
      <c r="AF15192">
        <v>69</v>
      </c>
      <c r="AG15192">
        <v>72</v>
      </c>
      <c r="AH15192">
        <v>70</v>
      </c>
      <c r="AI15192">
        <v>66</v>
      </c>
      <c r="AJ15192">
        <v>69</v>
      </c>
      <c r="AK15192">
        <v>66</v>
      </c>
      <c r="AL15192">
        <v>69</v>
      </c>
      <c r="AM15192">
        <v>68</v>
      </c>
      <c r="AN15192">
        <v>78</v>
      </c>
      <c r="AO15192">
        <v>70</v>
      </c>
      <c r="AP15192">
        <v>65</v>
      </c>
      <c r="AQ15192">
        <v>76</v>
      </c>
      <c r="AR15192">
        <v>71</v>
      </c>
      <c r="AS15192">
        <v>56</v>
      </c>
      <c r="AT15192">
        <v>72</v>
      </c>
      <c r="AU15192">
        <v>49</v>
      </c>
      <c r="AV15192">
        <v>76</v>
      </c>
      <c r="AW15192">
        <v>67</v>
      </c>
      <c r="AX15192">
        <v>71</v>
      </c>
      <c r="AY15192">
        <v>66</v>
      </c>
    </row>
    <row r="15193" spans="1:51" x14ac:dyDescent="0.45">
      <c r="A15193" s="1" t="s">
        <v>30675</v>
      </c>
      <c r="B15193" s="1" t="s">
        <v>30676</v>
      </c>
      <c r="C15193" s="2">
        <v>35144</v>
      </c>
      <c r="D15193">
        <v>22</v>
      </c>
      <c r="E15193">
        <v>182.88</v>
      </c>
      <c r="F15193">
        <v>73.900000000000006</v>
      </c>
      <c r="G15193" s="1" t="s">
        <v>322</v>
      </c>
      <c r="H15193" s="1" t="s">
        <v>97</v>
      </c>
      <c r="I15193">
        <v>72</v>
      </c>
      <c r="J15193">
        <v>77</v>
      </c>
      <c r="K15193">
        <v>3500000</v>
      </c>
      <c r="L15193">
        <v>14000</v>
      </c>
      <c r="M15193" s="1" t="s">
        <v>62</v>
      </c>
      <c r="N15193">
        <v>1</v>
      </c>
      <c r="O15193">
        <v>3</v>
      </c>
      <c r="P15193">
        <v>3</v>
      </c>
      <c r="Q15193" s="1" t="s">
        <v>63</v>
      </c>
      <c r="R15193">
        <v>6500000</v>
      </c>
      <c r="S15193" s="1" t="s">
        <v>80</v>
      </c>
      <c r="U15193" s="1" t="s">
        <v>80</v>
      </c>
      <c r="W15193">
        <v>70</v>
      </c>
      <c r="X15193">
        <v>55</v>
      </c>
      <c r="Y15193">
        <v>58</v>
      </c>
      <c r="Z15193">
        <v>75</v>
      </c>
      <c r="AA15193">
        <v>39</v>
      </c>
      <c r="AB15193">
        <v>70</v>
      </c>
      <c r="AC15193">
        <v>58</v>
      </c>
      <c r="AD15193">
        <v>35</v>
      </c>
      <c r="AE15193">
        <v>66</v>
      </c>
      <c r="AF15193">
        <v>73</v>
      </c>
      <c r="AG15193">
        <v>63</v>
      </c>
      <c r="AH15193">
        <v>65</v>
      </c>
      <c r="AI15193">
        <v>66</v>
      </c>
      <c r="AJ15193">
        <v>71</v>
      </c>
      <c r="AK15193">
        <v>63</v>
      </c>
      <c r="AL15193">
        <v>66</v>
      </c>
      <c r="AM15193">
        <v>64</v>
      </c>
      <c r="AN15193">
        <v>76</v>
      </c>
      <c r="AO15193">
        <v>60</v>
      </c>
      <c r="AP15193">
        <v>52</v>
      </c>
      <c r="AQ15193">
        <v>73</v>
      </c>
      <c r="AR15193">
        <v>72</v>
      </c>
      <c r="AS15193">
        <v>58</v>
      </c>
      <c r="AT15193">
        <v>65</v>
      </c>
      <c r="AU15193">
        <v>49</v>
      </c>
      <c r="AV15193">
        <v>63</v>
      </c>
      <c r="AW15193">
        <v>69</v>
      </c>
      <c r="AX15193">
        <v>73</v>
      </c>
      <c r="AY15193">
        <v>72</v>
      </c>
    </row>
    <row r="15194" spans="1:51" x14ac:dyDescent="0.45">
      <c r="A15194" s="1" t="s">
        <v>30677</v>
      </c>
      <c r="B15194" s="1" t="s">
        <v>30678</v>
      </c>
      <c r="C15194" s="2">
        <v>36370</v>
      </c>
      <c r="D15194">
        <v>19</v>
      </c>
      <c r="E15194">
        <v>185.42</v>
      </c>
      <c r="F15194">
        <v>82.1</v>
      </c>
      <c r="G15194" s="1" t="s">
        <v>78</v>
      </c>
      <c r="H15194" s="1" t="s">
        <v>109</v>
      </c>
      <c r="I15194">
        <v>72</v>
      </c>
      <c r="J15194">
        <v>86</v>
      </c>
      <c r="K15194">
        <v>6000000</v>
      </c>
      <c r="L15194">
        <v>15000</v>
      </c>
      <c r="M15194" s="1" t="s">
        <v>62</v>
      </c>
      <c r="N15194">
        <v>1</v>
      </c>
      <c r="O15194">
        <v>3</v>
      </c>
      <c r="P15194">
        <v>2</v>
      </c>
      <c r="Q15194" s="1" t="s">
        <v>63</v>
      </c>
      <c r="S15194" s="1" t="s">
        <v>80</v>
      </c>
      <c r="U15194" s="1" t="s">
        <v>80</v>
      </c>
      <c r="W15194">
        <v>42</v>
      </c>
      <c r="X15194">
        <v>36</v>
      </c>
      <c r="Y15194">
        <v>70</v>
      </c>
      <c r="Z15194">
        <v>67</v>
      </c>
      <c r="AA15194">
        <v>29</v>
      </c>
      <c r="AB15194">
        <v>57</v>
      </c>
      <c r="AC15194">
        <v>54</v>
      </c>
      <c r="AD15194">
        <v>34</v>
      </c>
      <c r="AE15194">
        <v>69</v>
      </c>
      <c r="AF15194">
        <v>67</v>
      </c>
      <c r="AG15194">
        <v>57</v>
      </c>
      <c r="AH15194">
        <v>62</v>
      </c>
      <c r="AI15194">
        <v>65</v>
      </c>
      <c r="AJ15194">
        <v>65</v>
      </c>
      <c r="AK15194">
        <v>56</v>
      </c>
      <c r="AL15194">
        <v>53</v>
      </c>
      <c r="AM15194">
        <v>62</v>
      </c>
      <c r="AN15194">
        <v>67</v>
      </c>
      <c r="AO15194">
        <v>74</v>
      </c>
      <c r="AP15194">
        <v>27</v>
      </c>
      <c r="AQ15194">
        <v>68</v>
      </c>
      <c r="AR15194">
        <v>72</v>
      </c>
      <c r="AS15194">
        <v>34</v>
      </c>
      <c r="AT15194">
        <v>52</v>
      </c>
      <c r="AU15194">
        <v>62</v>
      </c>
      <c r="AV15194">
        <v>64</v>
      </c>
      <c r="AW15194">
        <v>74</v>
      </c>
      <c r="AX15194">
        <v>75</v>
      </c>
      <c r="AY15194">
        <v>72</v>
      </c>
    </row>
    <row r="15195" spans="1:51" x14ac:dyDescent="0.45">
      <c r="A15195" s="1" t="s">
        <v>30679</v>
      </c>
      <c r="B15195" s="1" t="s">
        <v>30680</v>
      </c>
      <c r="C15195" s="2">
        <v>34472</v>
      </c>
      <c r="D15195">
        <v>24</v>
      </c>
      <c r="E15195">
        <v>187.96</v>
      </c>
      <c r="F15195">
        <v>79.8</v>
      </c>
      <c r="G15195" s="1" t="s">
        <v>30681</v>
      </c>
      <c r="H15195" s="1" t="s">
        <v>685</v>
      </c>
      <c r="I15195">
        <v>72</v>
      </c>
      <c r="J15195">
        <v>77</v>
      </c>
      <c r="K15195">
        <v>3500000</v>
      </c>
      <c r="L15195">
        <v>8000</v>
      </c>
      <c r="M15195" s="1" t="s">
        <v>55</v>
      </c>
      <c r="N15195">
        <v>1</v>
      </c>
      <c r="O15195">
        <v>3</v>
      </c>
      <c r="P15195">
        <v>3</v>
      </c>
      <c r="Q15195" s="1" t="s">
        <v>69</v>
      </c>
      <c r="R15195">
        <v>5500000</v>
      </c>
      <c r="S15195" s="1" t="s">
        <v>80</v>
      </c>
      <c r="U15195" s="1" t="s">
        <v>80</v>
      </c>
      <c r="W15195">
        <v>76</v>
      </c>
      <c r="X15195">
        <v>59</v>
      </c>
      <c r="Y15195">
        <v>44</v>
      </c>
      <c r="Z15195">
        <v>67</v>
      </c>
      <c r="AA15195">
        <v>48</v>
      </c>
      <c r="AB15195">
        <v>74</v>
      </c>
      <c r="AC15195">
        <v>70</v>
      </c>
      <c r="AD15195">
        <v>41</v>
      </c>
      <c r="AE15195">
        <v>59</v>
      </c>
      <c r="AF15195">
        <v>68</v>
      </c>
      <c r="AG15195">
        <v>87</v>
      </c>
      <c r="AH15195">
        <v>84</v>
      </c>
      <c r="AI15195">
        <v>77</v>
      </c>
      <c r="AJ15195">
        <v>69</v>
      </c>
      <c r="AK15195">
        <v>59</v>
      </c>
      <c r="AL15195">
        <v>70</v>
      </c>
      <c r="AM15195">
        <v>74</v>
      </c>
      <c r="AN15195">
        <v>88</v>
      </c>
      <c r="AO15195">
        <v>73</v>
      </c>
      <c r="AP15195">
        <v>70</v>
      </c>
      <c r="AQ15195">
        <v>57</v>
      </c>
      <c r="AR15195">
        <v>63</v>
      </c>
      <c r="AS15195">
        <v>66</v>
      </c>
      <c r="AT15195">
        <v>68</v>
      </c>
      <c r="AU15195">
        <v>50</v>
      </c>
      <c r="AV15195">
        <v>71</v>
      </c>
      <c r="AW15195">
        <v>65</v>
      </c>
      <c r="AX15195">
        <v>72</v>
      </c>
      <c r="AY15195">
        <v>70</v>
      </c>
    </row>
    <row r="15196" spans="1:51" x14ac:dyDescent="0.45">
      <c r="A15196" s="1" t="s">
        <v>30682</v>
      </c>
      <c r="B15196" s="1" t="s">
        <v>30683</v>
      </c>
      <c r="C15196" s="2">
        <v>33680</v>
      </c>
      <c r="D15196">
        <v>26</v>
      </c>
      <c r="E15196">
        <v>187.96</v>
      </c>
      <c r="F15196">
        <v>84.8</v>
      </c>
      <c r="G15196" s="1" t="s">
        <v>380</v>
      </c>
      <c r="H15196" s="1" t="s">
        <v>305</v>
      </c>
      <c r="I15196">
        <v>72</v>
      </c>
      <c r="J15196">
        <v>73</v>
      </c>
      <c r="K15196">
        <v>3700000</v>
      </c>
      <c r="L15196">
        <v>19000</v>
      </c>
      <c r="M15196" s="1" t="s">
        <v>62</v>
      </c>
      <c r="N15196">
        <v>1</v>
      </c>
      <c r="O15196">
        <v>3</v>
      </c>
      <c r="P15196">
        <v>2</v>
      </c>
      <c r="Q15196" s="1" t="s">
        <v>69</v>
      </c>
      <c r="R15196">
        <v>6500000</v>
      </c>
      <c r="S15196" s="1" t="s">
        <v>80</v>
      </c>
      <c r="U15196" s="1" t="s">
        <v>80</v>
      </c>
      <c r="W15196">
        <v>70</v>
      </c>
      <c r="X15196">
        <v>69</v>
      </c>
      <c r="Y15196">
        <v>65</v>
      </c>
      <c r="Z15196">
        <v>68</v>
      </c>
      <c r="AA15196">
        <v>60</v>
      </c>
      <c r="AB15196">
        <v>75</v>
      </c>
      <c r="AC15196">
        <v>63</v>
      </c>
      <c r="AD15196">
        <v>56</v>
      </c>
      <c r="AE15196">
        <v>67</v>
      </c>
      <c r="AF15196">
        <v>72</v>
      </c>
      <c r="AG15196">
        <v>77</v>
      </c>
      <c r="AH15196">
        <v>79</v>
      </c>
      <c r="AI15196">
        <v>68</v>
      </c>
      <c r="AJ15196">
        <v>67</v>
      </c>
      <c r="AK15196">
        <v>63</v>
      </c>
      <c r="AL15196">
        <v>72</v>
      </c>
      <c r="AM15196">
        <v>55</v>
      </c>
      <c r="AN15196">
        <v>71</v>
      </c>
      <c r="AO15196">
        <v>79</v>
      </c>
      <c r="AP15196">
        <v>60</v>
      </c>
      <c r="AQ15196">
        <v>66</v>
      </c>
      <c r="AR15196">
        <v>49</v>
      </c>
      <c r="AS15196">
        <v>71</v>
      </c>
      <c r="AT15196">
        <v>68</v>
      </c>
      <c r="AU15196">
        <v>44</v>
      </c>
      <c r="AV15196">
        <v>68</v>
      </c>
      <c r="AW15196">
        <v>58</v>
      </c>
      <c r="AX15196">
        <v>48</v>
      </c>
      <c r="AY15196">
        <v>45</v>
      </c>
    </row>
    <row r="15197" spans="1:51" x14ac:dyDescent="0.45">
      <c r="A15197" s="1" t="s">
        <v>2751</v>
      </c>
      <c r="B15197" s="1" t="s">
        <v>30684</v>
      </c>
      <c r="C15197" s="2">
        <v>33041</v>
      </c>
      <c r="D15197">
        <v>28</v>
      </c>
      <c r="E15197">
        <v>190.5</v>
      </c>
      <c r="F15197">
        <v>88.9</v>
      </c>
      <c r="G15197" s="1" t="s">
        <v>78</v>
      </c>
      <c r="H15197" s="1" t="s">
        <v>130</v>
      </c>
      <c r="I15197">
        <v>72</v>
      </c>
      <c r="J15197">
        <v>72</v>
      </c>
      <c r="K15197">
        <v>2500000</v>
      </c>
      <c r="L15197">
        <v>10000</v>
      </c>
      <c r="M15197" s="1" t="s">
        <v>62</v>
      </c>
      <c r="N15197">
        <v>1</v>
      </c>
      <c r="O15197">
        <v>2</v>
      </c>
      <c r="P15197">
        <v>2</v>
      </c>
      <c r="Q15197" s="1" t="s">
        <v>69</v>
      </c>
      <c r="S15197" s="1" t="s">
        <v>80</v>
      </c>
      <c r="U15197" s="1" t="s">
        <v>80</v>
      </c>
      <c r="W15197">
        <v>28</v>
      </c>
      <c r="X15197">
        <v>26</v>
      </c>
      <c r="Y15197">
        <v>75</v>
      </c>
      <c r="Z15197">
        <v>45</v>
      </c>
      <c r="AA15197">
        <v>36</v>
      </c>
      <c r="AB15197">
        <v>38</v>
      </c>
      <c r="AC15197">
        <v>32</v>
      </c>
      <c r="AD15197">
        <v>28</v>
      </c>
      <c r="AE15197">
        <v>41</v>
      </c>
      <c r="AF15197">
        <v>40</v>
      </c>
      <c r="AG15197">
        <v>58</v>
      </c>
      <c r="AH15197">
        <v>57</v>
      </c>
      <c r="AI15197">
        <v>47</v>
      </c>
      <c r="AJ15197">
        <v>73</v>
      </c>
      <c r="AK15197">
        <v>42</v>
      </c>
      <c r="AL15197">
        <v>40</v>
      </c>
      <c r="AM15197">
        <v>72</v>
      </c>
      <c r="AN15197">
        <v>62</v>
      </c>
      <c r="AO15197">
        <v>83</v>
      </c>
      <c r="AP15197">
        <v>24</v>
      </c>
      <c r="AQ15197">
        <v>74</v>
      </c>
      <c r="AR15197">
        <v>71</v>
      </c>
      <c r="AS15197">
        <v>28</v>
      </c>
      <c r="AT15197">
        <v>33</v>
      </c>
      <c r="AU15197">
        <v>41</v>
      </c>
      <c r="AV15197">
        <v>68</v>
      </c>
      <c r="AW15197">
        <v>72</v>
      </c>
      <c r="AX15197">
        <v>77</v>
      </c>
      <c r="AY15197">
        <v>70</v>
      </c>
    </row>
    <row r="15198" spans="1:51" x14ac:dyDescent="0.45">
      <c r="A15198" s="1" t="s">
        <v>30685</v>
      </c>
      <c r="B15198" s="1" t="s">
        <v>30686</v>
      </c>
      <c r="C15198" s="2">
        <v>35172</v>
      </c>
      <c r="D15198">
        <v>22</v>
      </c>
      <c r="E15198">
        <v>190.5</v>
      </c>
      <c r="F15198">
        <v>77.099999999999994</v>
      </c>
      <c r="G15198" s="1" t="s">
        <v>78</v>
      </c>
      <c r="H15198" s="1" t="s">
        <v>74</v>
      </c>
      <c r="I15198">
        <v>72</v>
      </c>
      <c r="J15198">
        <v>81</v>
      </c>
      <c r="K15198">
        <v>4200000</v>
      </c>
      <c r="L15198">
        <v>15000</v>
      </c>
      <c r="M15198" s="1" t="s">
        <v>62</v>
      </c>
      <c r="N15198">
        <v>1</v>
      </c>
      <c r="O15198">
        <v>3</v>
      </c>
      <c r="P15198">
        <v>2</v>
      </c>
      <c r="Q15198" s="1" t="s">
        <v>63</v>
      </c>
      <c r="R15198">
        <v>7900000</v>
      </c>
      <c r="S15198" s="1" t="s">
        <v>80</v>
      </c>
      <c r="U15198" s="1" t="s">
        <v>80</v>
      </c>
      <c r="W15198">
        <v>34</v>
      </c>
      <c r="X15198">
        <v>32</v>
      </c>
      <c r="Y15198">
        <v>72</v>
      </c>
      <c r="Z15198">
        <v>53</v>
      </c>
      <c r="AA15198">
        <v>40</v>
      </c>
      <c r="AB15198">
        <v>41</v>
      </c>
      <c r="AC15198">
        <v>38</v>
      </c>
      <c r="AD15198">
        <v>34</v>
      </c>
      <c r="AE15198">
        <v>40</v>
      </c>
      <c r="AF15198">
        <v>53</v>
      </c>
      <c r="AG15198">
        <v>52</v>
      </c>
      <c r="AH15198">
        <v>52</v>
      </c>
      <c r="AI15198">
        <v>37</v>
      </c>
      <c r="AJ15198">
        <v>62</v>
      </c>
      <c r="AK15198">
        <v>57</v>
      </c>
      <c r="AL15198">
        <v>51</v>
      </c>
      <c r="AM15198">
        <v>68</v>
      </c>
      <c r="AN15198">
        <v>53</v>
      </c>
      <c r="AO15198">
        <v>76</v>
      </c>
      <c r="AP15198">
        <v>34</v>
      </c>
      <c r="AQ15198">
        <v>76</v>
      </c>
      <c r="AR15198">
        <v>72</v>
      </c>
      <c r="AS15198">
        <v>32</v>
      </c>
      <c r="AT15198">
        <v>39</v>
      </c>
      <c r="AU15198">
        <v>47</v>
      </c>
      <c r="AV15198">
        <v>55</v>
      </c>
      <c r="AW15198">
        <v>73</v>
      </c>
      <c r="AX15198">
        <v>75</v>
      </c>
      <c r="AY15198">
        <v>72</v>
      </c>
    </row>
    <row r="15199" spans="1:51" x14ac:dyDescent="0.45">
      <c r="A15199" s="1" t="s">
        <v>30687</v>
      </c>
      <c r="B15199" s="1" t="s">
        <v>30688</v>
      </c>
      <c r="C15199" s="2">
        <v>32824</v>
      </c>
      <c r="D15199">
        <v>29</v>
      </c>
      <c r="E15199">
        <v>172.72</v>
      </c>
      <c r="F15199">
        <v>66.2</v>
      </c>
      <c r="G15199" s="1" t="s">
        <v>1175</v>
      </c>
      <c r="H15199" s="1" t="s">
        <v>1235</v>
      </c>
      <c r="I15199">
        <v>72</v>
      </c>
      <c r="J15199">
        <v>72</v>
      </c>
      <c r="K15199">
        <v>3100000</v>
      </c>
      <c r="L15199">
        <v>7000</v>
      </c>
      <c r="M15199" s="1" t="s">
        <v>62</v>
      </c>
      <c r="N15199">
        <v>2</v>
      </c>
      <c r="O15199">
        <v>3</v>
      </c>
      <c r="P15199">
        <v>3</v>
      </c>
      <c r="Q15199" s="1" t="s">
        <v>63</v>
      </c>
      <c r="R15199">
        <v>3900000</v>
      </c>
      <c r="S15199" s="1" t="s">
        <v>80</v>
      </c>
      <c r="U15199" s="1" t="s">
        <v>80</v>
      </c>
      <c r="W15199">
        <v>70</v>
      </c>
      <c r="X15199">
        <v>66</v>
      </c>
      <c r="Y15199">
        <v>58</v>
      </c>
      <c r="Z15199">
        <v>73</v>
      </c>
      <c r="AA15199">
        <v>67</v>
      </c>
      <c r="AB15199">
        <v>71</v>
      </c>
      <c r="AC15199">
        <v>70</v>
      </c>
      <c r="AD15199">
        <v>79</v>
      </c>
      <c r="AE15199">
        <v>67</v>
      </c>
      <c r="AF15199">
        <v>73</v>
      </c>
      <c r="AG15199">
        <v>71</v>
      </c>
      <c r="AH15199">
        <v>70</v>
      </c>
      <c r="AI15199">
        <v>77</v>
      </c>
      <c r="AJ15199">
        <v>71</v>
      </c>
      <c r="AK15199">
        <v>79</v>
      </c>
      <c r="AL15199">
        <v>68</v>
      </c>
      <c r="AM15199">
        <v>70</v>
      </c>
      <c r="AN15199">
        <v>71</v>
      </c>
      <c r="AO15199">
        <v>58</v>
      </c>
      <c r="AP15199">
        <v>64</v>
      </c>
      <c r="AQ15199">
        <v>28</v>
      </c>
      <c r="AR15199">
        <v>31</v>
      </c>
      <c r="AS15199">
        <v>71</v>
      </c>
      <c r="AT15199">
        <v>72</v>
      </c>
      <c r="AU15199">
        <v>75</v>
      </c>
      <c r="AV15199">
        <v>73</v>
      </c>
      <c r="AW15199">
        <v>48</v>
      </c>
      <c r="AX15199">
        <v>35</v>
      </c>
      <c r="AY15199">
        <v>33</v>
      </c>
    </row>
    <row r="15200" spans="1:51" x14ac:dyDescent="0.45">
      <c r="A15200" s="1" t="s">
        <v>30689</v>
      </c>
      <c r="B15200" s="1" t="s">
        <v>30690</v>
      </c>
      <c r="C15200" s="2">
        <v>35624</v>
      </c>
      <c r="D15200">
        <v>21</v>
      </c>
      <c r="E15200">
        <v>172.72</v>
      </c>
      <c r="F15200">
        <v>71.2</v>
      </c>
      <c r="G15200" s="1" t="s">
        <v>135</v>
      </c>
      <c r="H15200" s="1" t="s">
        <v>130</v>
      </c>
      <c r="I15200">
        <v>72</v>
      </c>
      <c r="J15200">
        <v>84</v>
      </c>
      <c r="K15200">
        <v>5500000</v>
      </c>
      <c r="L15200">
        <v>1000</v>
      </c>
      <c r="M15200" s="1" t="s">
        <v>55</v>
      </c>
      <c r="N15200">
        <v>1</v>
      </c>
      <c r="O15200">
        <v>2</v>
      </c>
      <c r="P15200">
        <v>3</v>
      </c>
      <c r="Q15200" s="1" t="s">
        <v>69</v>
      </c>
      <c r="R15200">
        <v>12700000</v>
      </c>
      <c r="S15200" s="1" t="s">
        <v>80</v>
      </c>
      <c r="U15200" s="1" t="s">
        <v>80</v>
      </c>
      <c r="W15200">
        <v>57</v>
      </c>
      <c r="X15200">
        <v>58</v>
      </c>
      <c r="Y15200">
        <v>56</v>
      </c>
      <c r="Z15200">
        <v>76</v>
      </c>
      <c r="AA15200">
        <v>56</v>
      </c>
      <c r="AB15200">
        <v>69</v>
      </c>
      <c r="AC15200">
        <v>67</v>
      </c>
      <c r="AD15200">
        <v>70</v>
      </c>
      <c r="AE15200">
        <v>73</v>
      </c>
      <c r="AF15200">
        <v>69</v>
      </c>
      <c r="AG15200">
        <v>70</v>
      </c>
      <c r="AH15200">
        <v>70</v>
      </c>
      <c r="AI15200">
        <v>63</v>
      </c>
      <c r="AJ15200">
        <v>73</v>
      </c>
      <c r="AK15200">
        <v>76</v>
      </c>
      <c r="AL15200">
        <v>82</v>
      </c>
      <c r="AM15200">
        <v>70</v>
      </c>
      <c r="AN15200">
        <v>72</v>
      </c>
      <c r="AO15200">
        <v>65</v>
      </c>
      <c r="AP15200">
        <v>71</v>
      </c>
      <c r="AQ15200">
        <v>70</v>
      </c>
      <c r="AR15200">
        <v>62</v>
      </c>
      <c r="AS15200">
        <v>68</v>
      </c>
      <c r="AT15200">
        <v>76</v>
      </c>
      <c r="AU15200">
        <v>56</v>
      </c>
      <c r="AV15200">
        <v>60</v>
      </c>
      <c r="AW15200">
        <v>68</v>
      </c>
      <c r="AX15200">
        <v>67</v>
      </c>
      <c r="AY15200">
        <v>64</v>
      </c>
    </row>
    <row r="15201" spans="1:51" x14ac:dyDescent="0.45">
      <c r="A15201" s="1" t="s">
        <v>30691</v>
      </c>
      <c r="B15201" s="1" t="s">
        <v>30692</v>
      </c>
      <c r="C15201" s="2">
        <v>34921</v>
      </c>
      <c r="D15201">
        <v>23</v>
      </c>
      <c r="E15201">
        <v>172.72</v>
      </c>
      <c r="F15201">
        <v>67.099999999999994</v>
      </c>
      <c r="G15201" s="1" t="s">
        <v>1443</v>
      </c>
      <c r="H15201" s="1" t="s">
        <v>449</v>
      </c>
      <c r="I15201">
        <v>72</v>
      </c>
      <c r="J15201">
        <v>78</v>
      </c>
      <c r="K15201">
        <v>4300000</v>
      </c>
      <c r="L15201">
        <v>29000</v>
      </c>
      <c r="M15201" s="1" t="s">
        <v>62</v>
      </c>
      <c r="N15201">
        <v>1</v>
      </c>
      <c r="O15201">
        <v>4</v>
      </c>
      <c r="P15201">
        <v>3</v>
      </c>
      <c r="Q15201" s="1" t="s">
        <v>69</v>
      </c>
      <c r="R15201">
        <v>9000000</v>
      </c>
      <c r="S15201" s="1" t="s">
        <v>80</v>
      </c>
      <c r="U15201" s="1" t="s">
        <v>80</v>
      </c>
      <c r="W15201">
        <v>72</v>
      </c>
      <c r="X15201">
        <v>68</v>
      </c>
      <c r="Y15201">
        <v>47</v>
      </c>
      <c r="Z15201">
        <v>68</v>
      </c>
      <c r="AA15201">
        <v>66</v>
      </c>
      <c r="AB15201">
        <v>79</v>
      </c>
      <c r="AC15201">
        <v>71</v>
      </c>
      <c r="AD15201">
        <v>68</v>
      </c>
      <c r="AE15201">
        <v>61</v>
      </c>
      <c r="AF15201">
        <v>73</v>
      </c>
      <c r="AG15201">
        <v>78</v>
      </c>
      <c r="AH15201">
        <v>75</v>
      </c>
      <c r="AI15201">
        <v>78</v>
      </c>
      <c r="AJ15201">
        <v>67</v>
      </c>
      <c r="AK15201">
        <v>57</v>
      </c>
      <c r="AL15201">
        <v>71</v>
      </c>
      <c r="AM15201">
        <v>54</v>
      </c>
      <c r="AN15201">
        <v>64</v>
      </c>
      <c r="AO15201">
        <v>44</v>
      </c>
      <c r="AP15201">
        <v>70</v>
      </c>
      <c r="AQ15201">
        <v>45</v>
      </c>
      <c r="AR15201">
        <v>36</v>
      </c>
      <c r="AS15201">
        <v>62</v>
      </c>
      <c r="AT15201">
        <v>70</v>
      </c>
      <c r="AU15201">
        <v>62</v>
      </c>
      <c r="AV15201">
        <v>63</v>
      </c>
      <c r="AW15201">
        <v>42</v>
      </c>
      <c r="AX15201">
        <v>29</v>
      </c>
      <c r="AY15201">
        <v>21</v>
      </c>
    </row>
    <row r="15202" spans="1:51" x14ac:dyDescent="0.45">
      <c r="A15202" s="1" t="s">
        <v>30693</v>
      </c>
      <c r="B15202" s="1" t="s">
        <v>30694</v>
      </c>
      <c r="C15202" s="2">
        <v>34016</v>
      </c>
      <c r="D15202">
        <v>26</v>
      </c>
      <c r="E15202">
        <v>193.04</v>
      </c>
      <c r="F15202">
        <v>83.9</v>
      </c>
      <c r="G15202" s="1" t="s">
        <v>104</v>
      </c>
      <c r="H15202" s="1" t="s">
        <v>305</v>
      </c>
      <c r="I15202">
        <v>72</v>
      </c>
      <c r="J15202">
        <v>76</v>
      </c>
      <c r="K15202">
        <v>3400000</v>
      </c>
      <c r="L15202">
        <v>10000</v>
      </c>
      <c r="M15202" s="1" t="s">
        <v>55</v>
      </c>
      <c r="N15202">
        <v>1</v>
      </c>
      <c r="O15202">
        <v>3</v>
      </c>
      <c r="P15202">
        <v>3</v>
      </c>
      <c r="Q15202" s="1" t="s">
        <v>63</v>
      </c>
      <c r="R15202">
        <v>5200000</v>
      </c>
      <c r="S15202" s="1" t="s">
        <v>80</v>
      </c>
      <c r="U15202" s="1" t="s">
        <v>80</v>
      </c>
      <c r="W15202">
        <v>74</v>
      </c>
      <c r="X15202">
        <v>68</v>
      </c>
      <c r="Y15202">
        <v>60</v>
      </c>
      <c r="Z15202">
        <v>76</v>
      </c>
      <c r="AA15202">
        <v>63</v>
      </c>
      <c r="AB15202">
        <v>75</v>
      </c>
      <c r="AC15202">
        <v>74</v>
      </c>
      <c r="AD15202">
        <v>72</v>
      </c>
      <c r="AE15202">
        <v>75</v>
      </c>
      <c r="AF15202">
        <v>78</v>
      </c>
      <c r="AG15202">
        <v>40</v>
      </c>
      <c r="AH15202">
        <v>41</v>
      </c>
      <c r="AI15202">
        <v>57</v>
      </c>
      <c r="AJ15202">
        <v>66</v>
      </c>
      <c r="AK15202">
        <v>42</v>
      </c>
      <c r="AL15202">
        <v>83</v>
      </c>
      <c r="AM15202">
        <v>63</v>
      </c>
      <c r="AN15202">
        <v>72</v>
      </c>
      <c r="AO15202">
        <v>86</v>
      </c>
      <c r="AP15202">
        <v>75</v>
      </c>
      <c r="AQ15202">
        <v>69</v>
      </c>
      <c r="AR15202">
        <v>66</v>
      </c>
      <c r="AS15202">
        <v>68</v>
      </c>
      <c r="AT15202">
        <v>72</v>
      </c>
      <c r="AU15202">
        <v>73</v>
      </c>
      <c r="AV15202">
        <v>68</v>
      </c>
      <c r="AW15202">
        <v>66</v>
      </c>
      <c r="AX15202">
        <v>67</v>
      </c>
      <c r="AY15202">
        <v>66</v>
      </c>
    </row>
    <row r="15203" spans="1:51" x14ac:dyDescent="0.45">
      <c r="A15203" s="1" t="s">
        <v>30695</v>
      </c>
      <c r="B15203" s="1" t="s">
        <v>30696</v>
      </c>
      <c r="C15203" s="2">
        <v>29950</v>
      </c>
      <c r="D15203">
        <v>37</v>
      </c>
      <c r="E15203">
        <v>193.04</v>
      </c>
      <c r="F15203">
        <v>93</v>
      </c>
      <c r="G15203" s="1" t="s">
        <v>96</v>
      </c>
      <c r="H15203" s="1" t="s">
        <v>30697</v>
      </c>
      <c r="I15203">
        <v>72</v>
      </c>
      <c r="J15203">
        <v>72</v>
      </c>
      <c r="K15203">
        <v>425000</v>
      </c>
      <c r="L15203">
        <v>12000</v>
      </c>
      <c r="M15203" s="1" t="s">
        <v>62</v>
      </c>
      <c r="N15203">
        <v>2</v>
      </c>
      <c r="O15203">
        <v>2</v>
      </c>
      <c r="P15203">
        <v>1</v>
      </c>
      <c r="Q15203" s="1" t="s">
        <v>69</v>
      </c>
      <c r="R15203">
        <v>723000</v>
      </c>
      <c r="S15203" s="1" t="s">
        <v>80</v>
      </c>
      <c r="U15203" s="1" t="s">
        <v>80</v>
      </c>
      <c r="W15203">
        <v>16</v>
      </c>
      <c r="X15203">
        <v>18</v>
      </c>
      <c r="Y15203">
        <v>16</v>
      </c>
      <c r="Z15203">
        <v>67</v>
      </c>
      <c r="AA15203">
        <v>18</v>
      </c>
      <c r="AB15203">
        <v>14</v>
      </c>
      <c r="AC15203">
        <v>13</v>
      </c>
      <c r="AD15203">
        <v>11</v>
      </c>
      <c r="AE15203">
        <v>25</v>
      </c>
      <c r="AF15203">
        <v>17</v>
      </c>
      <c r="AG15203">
        <v>41</v>
      </c>
      <c r="AH15203">
        <v>55</v>
      </c>
      <c r="AI15203">
        <v>60</v>
      </c>
      <c r="AJ15203">
        <v>74</v>
      </c>
      <c r="AK15203">
        <v>53</v>
      </c>
      <c r="AL15203">
        <v>22</v>
      </c>
      <c r="AM15203">
        <v>74</v>
      </c>
      <c r="AN15203">
        <v>41</v>
      </c>
      <c r="AO15203">
        <v>64</v>
      </c>
      <c r="AP15203">
        <v>12</v>
      </c>
      <c r="AQ15203">
        <v>40</v>
      </c>
      <c r="AR15203">
        <v>22</v>
      </c>
      <c r="AS15203">
        <v>13</v>
      </c>
      <c r="AT15203">
        <v>44</v>
      </c>
      <c r="AU15203">
        <v>13</v>
      </c>
      <c r="AV15203">
        <v>61</v>
      </c>
      <c r="AW15203">
        <v>30</v>
      </c>
      <c r="AX15203">
        <v>11</v>
      </c>
      <c r="AY15203">
        <v>11</v>
      </c>
    </row>
    <row r="15204" spans="1:51" x14ac:dyDescent="0.45">
      <c r="A15204" s="1" t="s">
        <v>30698</v>
      </c>
      <c r="B15204" s="1" t="s">
        <v>30699</v>
      </c>
      <c r="C15204" s="2">
        <v>33183</v>
      </c>
      <c r="D15204">
        <v>28</v>
      </c>
      <c r="E15204">
        <v>172.72</v>
      </c>
      <c r="F15204">
        <v>72.099999999999994</v>
      </c>
      <c r="G15204" s="1" t="s">
        <v>228</v>
      </c>
      <c r="H15204" s="1" t="s">
        <v>209</v>
      </c>
      <c r="I15204">
        <v>72</v>
      </c>
      <c r="J15204">
        <v>72</v>
      </c>
      <c r="K15204">
        <v>3300000</v>
      </c>
      <c r="L15204">
        <v>5000</v>
      </c>
      <c r="M15204" s="1" t="s">
        <v>62</v>
      </c>
      <c r="N15204">
        <v>1</v>
      </c>
      <c r="O15204">
        <v>3</v>
      </c>
      <c r="P15204">
        <v>3</v>
      </c>
      <c r="Q15204" s="1" t="s">
        <v>69</v>
      </c>
      <c r="R15204">
        <v>4100000</v>
      </c>
      <c r="S15204" s="1" t="s">
        <v>80</v>
      </c>
      <c r="U15204" s="1" t="s">
        <v>80</v>
      </c>
      <c r="W15204">
        <v>66</v>
      </c>
      <c r="X15204">
        <v>62</v>
      </c>
      <c r="Y15204">
        <v>22</v>
      </c>
      <c r="Z15204">
        <v>73</v>
      </c>
      <c r="AA15204">
        <v>67</v>
      </c>
      <c r="AB15204">
        <v>69</v>
      </c>
      <c r="AC15204">
        <v>65</v>
      </c>
      <c r="AD15204">
        <v>66</v>
      </c>
      <c r="AE15204">
        <v>65</v>
      </c>
      <c r="AF15204">
        <v>72</v>
      </c>
      <c r="AG15204">
        <v>76</v>
      </c>
      <c r="AH15204">
        <v>73</v>
      </c>
      <c r="AI15204">
        <v>89</v>
      </c>
      <c r="AJ15204">
        <v>71</v>
      </c>
      <c r="AK15204">
        <v>87</v>
      </c>
      <c r="AL15204">
        <v>68</v>
      </c>
      <c r="AM15204">
        <v>79</v>
      </c>
      <c r="AN15204">
        <v>80</v>
      </c>
      <c r="AO15204">
        <v>60</v>
      </c>
      <c r="AP15204">
        <v>67</v>
      </c>
      <c r="AQ15204">
        <v>56</v>
      </c>
      <c r="AR15204">
        <v>47</v>
      </c>
      <c r="AS15204">
        <v>72</v>
      </c>
      <c r="AT15204">
        <v>73</v>
      </c>
      <c r="AU15204">
        <v>64</v>
      </c>
      <c r="AV15204">
        <v>70</v>
      </c>
      <c r="AW15204">
        <v>56</v>
      </c>
      <c r="AX15204">
        <v>47</v>
      </c>
      <c r="AY15204">
        <v>43</v>
      </c>
    </row>
    <row r="15205" spans="1:51" x14ac:dyDescent="0.45">
      <c r="A15205" s="1" t="s">
        <v>30700</v>
      </c>
      <c r="B15205" s="1" t="s">
        <v>30701</v>
      </c>
      <c r="C15205" s="2">
        <v>34115</v>
      </c>
      <c r="D15205">
        <v>25</v>
      </c>
      <c r="E15205">
        <v>175.26</v>
      </c>
      <c r="F15205">
        <v>67.099999999999994</v>
      </c>
      <c r="G15205" s="1" t="s">
        <v>322</v>
      </c>
      <c r="H15205" s="1" t="s">
        <v>54</v>
      </c>
      <c r="I15205">
        <v>72</v>
      </c>
      <c r="J15205">
        <v>77</v>
      </c>
      <c r="K15205">
        <v>3400000</v>
      </c>
      <c r="L15205">
        <v>13000</v>
      </c>
      <c r="M15205" s="1" t="s">
        <v>62</v>
      </c>
      <c r="N15205">
        <v>1</v>
      </c>
      <c r="O15205">
        <v>2</v>
      </c>
      <c r="P15205">
        <v>3</v>
      </c>
      <c r="Q15205" s="1" t="s">
        <v>63</v>
      </c>
      <c r="R15205">
        <v>5400000</v>
      </c>
      <c r="S15205" s="1" t="s">
        <v>80</v>
      </c>
      <c r="U15205" s="1" t="s">
        <v>80</v>
      </c>
      <c r="W15205">
        <v>60</v>
      </c>
      <c r="X15205">
        <v>47</v>
      </c>
      <c r="Y15205">
        <v>52</v>
      </c>
      <c r="Z15205">
        <v>67</v>
      </c>
      <c r="AA15205">
        <v>35</v>
      </c>
      <c r="AB15205">
        <v>70</v>
      </c>
      <c r="AC15205">
        <v>47</v>
      </c>
      <c r="AD15205">
        <v>35</v>
      </c>
      <c r="AE15205">
        <v>62</v>
      </c>
      <c r="AF15205">
        <v>65</v>
      </c>
      <c r="AG15205">
        <v>91</v>
      </c>
      <c r="AH15205">
        <v>91</v>
      </c>
      <c r="AI15205">
        <v>88</v>
      </c>
      <c r="AJ15205">
        <v>66</v>
      </c>
      <c r="AK15205">
        <v>80</v>
      </c>
      <c r="AL15205">
        <v>55</v>
      </c>
      <c r="AM15205">
        <v>64</v>
      </c>
      <c r="AN15205">
        <v>85</v>
      </c>
      <c r="AO15205">
        <v>63</v>
      </c>
      <c r="AP15205">
        <v>49</v>
      </c>
      <c r="AQ15205">
        <v>76</v>
      </c>
      <c r="AR15205">
        <v>64</v>
      </c>
      <c r="AS15205">
        <v>58</v>
      </c>
      <c r="AT15205">
        <v>43</v>
      </c>
      <c r="AU15205">
        <v>36</v>
      </c>
      <c r="AV15205">
        <v>55</v>
      </c>
      <c r="AW15205">
        <v>63</v>
      </c>
      <c r="AX15205">
        <v>75</v>
      </c>
      <c r="AY15205">
        <v>71</v>
      </c>
    </row>
    <row r="15206" spans="1:51" x14ac:dyDescent="0.45">
      <c r="A15206" s="1" t="s">
        <v>30702</v>
      </c>
      <c r="B15206" s="1" t="s">
        <v>30703</v>
      </c>
      <c r="C15206" s="2">
        <v>33883</v>
      </c>
      <c r="D15206">
        <v>26</v>
      </c>
      <c r="E15206">
        <v>187.96</v>
      </c>
      <c r="F15206">
        <v>84.8</v>
      </c>
      <c r="G15206" s="1" t="s">
        <v>78</v>
      </c>
      <c r="H15206" s="1" t="s">
        <v>688</v>
      </c>
      <c r="I15206">
        <v>72</v>
      </c>
      <c r="J15206">
        <v>76</v>
      </c>
      <c r="K15206">
        <v>3400000</v>
      </c>
      <c r="L15206">
        <v>1000</v>
      </c>
      <c r="M15206" s="1" t="s">
        <v>62</v>
      </c>
      <c r="N15206">
        <v>1</v>
      </c>
      <c r="O15206">
        <v>3</v>
      </c>
      <c r="P15206">
        <v>2</v>
      </c>
      <c r="Q15206" s="1" t="s">
        <v>69</v>
      </c>
      <c r="R15206">
        <v>7700000</v>
      </c>
      <c r="S15206" s="1" t="s">
        <v>80</v>
      </c>
      <c r="U15206" s="1" t="s">
        <v>80</v>
      </c>
      <c r="W15206">
        <v>30</v>
      </c>
      <c r="X15206">
        <v>14</v>
      </c>
      <c r="Y15206">
        <v>72</v>
      </c>
      <c r="Z15206">
        <v>55</v>
      </c>
      <c r="AA15206">
        <v>20</v>
      </c>
      <c r="AB15206">
        <v>48</v>
      </c>
      <c r="AC15206">
        <v>20</v>
      </c>
      <c r="AD15206">
        <v>22</v>
      </c>
      <c r="AE15206">
        <v>57</v>
      </c>
      <c r="AF15206">
        <v>53</v>
      </c>
      <c r="AG15206">
        <v>53</v>
      </c>
      <c r="AH15206">
        <v>64</v>
      </c>
      <c r="AI15206">
        <v>41</v>
      </c>
      <c r="AJ15206">
        <v>59</v>
      </c>
      <c r="AK15206">
        <v>36</v>
      </c>
      <c r="AL15206">
        <v>48</v>
      </c>
      <c r="AM15206">
        <v>77</v>
      </c>
      <c r="AN15206">
        <v>61</v>
      </c>
      <c r="AO15206">
        <v>86</v>
      </c>
      <c r="AP15206">
        <v>22</v>
      </c>
      <c r="AQ15206">
        <v>66</v>
      </c>
      <c r="AR15206">
        <v>70</v>
      </c>
      <c r="AS15206">
        <v>20</v>
      </c>
      <c r="AT15206">
        <v>49</v>
      </c>
      <c r="AU15206">
        <v>27</v>
      </c>
      <c r="AV15206">
        <v>65</v>
      </c>
      <c r="AW15206">
        <v>74</v>
      </c>
      <c r="AX15206">
        <v>75</v>
      </c>
      <c r="AY15206">
        <v>68</v>
      </c>
    </row>
    <row r="15207" spans="1:51" x14ac:dyDescent="0.45">
      <c r="A15207" s="1" t="s">
        <v>30704</v>
      </c>
      <c r="B15207" s="1" t="s">
        <v>30705</v>
      </c>
      <c r="C15207" s="2">
        <v>30599</v>
      </c>
      <c r="D15207">
        <v>35</v>
      </c>
      <c r="E15207">
        <v>193.04</v>
      </c>
      <c r="F15207">
        <v>89.8</v>
      </c>
      <c r="G15207" s="1" t="s">
        <v>96</v>
      </c>
      <c r="H15207" s="1" t="s">
        <v>581</v>
      </c>
      <c r="I15207">
        <v>72</v>
      </c>
      <c r="J15207">
        <v>72</v>
      </c>
      <c r="K15207">
        <v>1300000</v>
      </c>
      <c r="L15207">
        <v>23000</v>
      </c>
      <c r="M15207" s="1" t="s">
        <v>62</v>
      </c>
      <c r="N15207">
        <v>2</v>
      </c>
      <c r="O15207">
        <v>1</v>
      </c>
      <c r="P15207">
        <v>1</v>
      </c>
      <c r="Q15207" s="1" t="s">
        <v>69</v>
      </c>
      <c r="R15207">
        <v>2400000</v>
      </c>
      <c r="S15207" s="1" t="s">
        <v>80</v>
      </c>
      <c r="U15207" s="1" t="s">
        <v>80</v>
      </c>
      <c r="W15207">
        <v>13</v>
      </c>
      <c r="X15207">
        <v>11</v>
      </c>
      <c r="Y15207">
        <v>13</v>
      </c>
      <c r="Z15207">
        <v>23</v>
      </c>
      <c r="AA15207">
        <v>11</v>
      </c>
      <c r="AB15207">
        <v>8</v>
      </c>
      <c r="AC15207">
        <v>13</v>
      </c>
      <c r="AD15207">
        <v>12</v>
      </c>
      <c r="AE15207">
        <v>21</v>
      </c>
      <c r="AF15207">
        <v>28</v>
      </c>
      <c r="AG15207">
        <v>32</v>
      </c>
      <c r="AH15207">
        <v>31</v>
      </c>
      <c r="AI15207">
        <v>44</v>
      </c>
      <c r="AJ15207">
        <v>58</v>
      </c>
      <c r="AK15207">
        <v>49</v>
      </c>
      <c r="AL15207">
        <v>13</v>
      </c>
      <c r="AM15207">
        <v>66</v>
      </c>
      <c r="AN15207">
        <v>30</v>
      </c>
      <c r="AO15207">
        <v>70</v>
      </c>
      <c r="AP15207">
        <v>12</v>
      </c>
      <c r="AQ15207">
        <v>31</v>
      </c>
      <c r="AR15207">
        <v>23</v>
      </c>
      <c r="AS15207">
        <v>15</v>
      </c>
      <c r="AT15207">
        <v>30</v>
      </c>
      <c r="AU15207">
        <v>17</v>
      </c>
      <c r="AV15207">
        <v>58</v>
      </c>
      <c r="AW15207">
        <v>13</v>
      </c>
      <c r="AX15207">
        <v>12</v>
      </c>
      <c r="AY15207">
        <v>11</v>
      </c>
    </row>
    <row r="15208" spans="1:51" x14ac:dyDescent="0.45">
      <c r="A15208" s="1" t="s">
        <v>30706</v>
      </c>
      <c r="B15208" s="1" t="s">
        <v>30707</v>
      </c>
      <c r="C15208" s="2">
        <v>33279</v>
      </c>
      <c r="D15208">
        <v>28</v>
      </c>
      <c r="E15208">
        <v>182.88</v>
      </c>
      <c r="F15208">
        <v>69.900000000000006</v>
      </c>
      <c r="G15208" s="1" t="s">
        <v>674</v>
      </c>
      <c r="H15208" s="1" t="s">
        <v>818</v>
      </c>
      <c r="I15208">
        <v>72</v>
      </c>
      <c r="J15208">
        <v>72</v>
      </c>
      <c r="K15208">
        <v>3300000</v>
      </c>
      <c r="L15208">
        <v>15000</v>
      </c>
      <c r="M15208" s="1" t="s">
        <v>62</v>
      </c>
      <c r="N15208">
        <v>1</v>
      </c>
      <c r="O15208">
        <v>3</v>
      </c>
      <c r="P15208">
        <v>3</v>
      </c>
      <c r="Q15208" s="1" t="s">
        <v>63</v>
      </c>
      <c r="R15208">
        <v>6600000</v>
      </c>
      <c r="S15208" s="1" t="s">
        <v>80</v>
      </c>
      <c r="U15208" s="1" t="s">
        <v>80</v>
      </c>
      <c r="W15208">
        <v>61</v>
      </c>
      <c r="X15208">
        <v>70</v>
      </c>
      <c r="Y15208">
        <v>74</v>
      </c>
      <c r="Z15208">
        <v>72</v>
      </c>
      <c r="AA15208">
        <v>57</v>
      </c>
      <c r="AB15208">
        <v>74</v>
      </c>
      <c r="AC15208">
        <v>52</v>
      </c>
      <c r="AD15208">
        <v>46</v>
      </c>
      <c r="AE15208">
        <v>50</v>
      </c>
      <c r="AF15208">
        <v>75</v>
      </c>
      <c r="AG15208">
        <v>78</v>
      </c>
      <c r="AH15208">
        <v>79</v>
      </c>
      <c r="AI15208">
        <v>81</v>
      </c>
      <c r="AJ15208">
        <v>64</v>
      </c>
      <c r="AK15208">
        <v>74</v>
      </c>
      <c r="AL15208">
        <v>69</v>
      </c>
      <c r="AM15208">
        <v>81</v>
      </c>
      <c r="AN15208">
        <v>63</v>
      </c>
      <c r="AO15208">
        <v>62</v>
      </c>
      <c r="AP15208">
        <v>68</v>
      </c>
      <c r="AQ15208">
        <v>48</v>
      </c>
      <c r="AR15208">
        <v>37</v>
      </c>
      <c r="AS15208">
        <v>75</v>
      </c>
      <c r="AT15208">
        <v>66</v>
      </c>
      <c r="AU15208">
        <v>69</v>
      </c>
      <c r="AV15208">
        <v>64</v>
      </c>
      <c r="AW15208">
        <v>15</v>
      </c>
      <c r="AX15208">
        <v>17</v>
      </c>
      <c r="AY15208">
        <v>20</v>
      </c>
    </row>
    <row r="15209" spans="1:51" x14ac:dyDescent="0.45">
      <c r="A15209" s="1" t="s">
        <v>30708</v>
      </c>
      <c r="B15209" s="1" t="s">
        <v>30709</v>
      </c>
      <c r="C15209" s="2">
        <v>34156</v>
      </c>
      <c r="D15209">
        <v>25</v>
      </c>
      <c r="E15209">
        <v>187.96</v>
      </c>
      <c r="F15209">
        <v>84.8</v>
      </c>
      <c r="G15209" s="1" t="s">
        <v>78</v>
      </c>
      <c r="H15209" s="1" t="s">
        <v>381</v>
      </c>
      <c r="I15209">
        <v>72</v>
      </c>
      <c r="J15209">
        <v>75</v>
      </c>
      <c r="K15209">
        <v>3300000</v>
      </c>
      <c r="L15209">
        <v>6000</v>
      </c>
      <c r="M15209" s="1" t="s">
        <v>55</v>
      </c>
      <c r="N15209">
        <v>1</v>
      </c>
      <c r="O15209">
        <v>3</v>
      </c>
      <c r="P15209">
        <v>2</v>
      </c>
      <c r="Q15209" s="1" t="s">
        <v>69</v>
      </c>
      <c r="R15209">
        <v>5200000</v>
      </c>
      <c r="S15209" s="1" t="s">
        <v>80</v>
      </c>
      <c r="U15209" s="1" t="s">
        <v>80</v>
      </c>
      <c r="W15209">
        <v>53</v>
      </c>
      <c r="X15209">
        <v>32</v>
      </c>
      <c r="Y15209">
        <v>68</v>
      </c>
      <c r="Z15209">
        <v>58</v>
      </c>
      <c r="AA15209">
        <v>35</v>
      </c>
      <c r="AB15209">
        <v>60</v>
      </c>
      <c r="AC15209">
        <v>33</v>
      </c>
      <c r="AD15209">
        <v>30</v>
      </c>
      <c r="AE15209">
        <v>55</v>
      </c>
      <c r="AF15209">
        <v>59</v>
      </c>
      <c r="AG15209">
        <v>68</v>
      </c>
      <c r="AH15209">
        <v>73</v>
      </c>
      <c r="AI15209">
        <v>57</v>
      </c>
      <c r="AJ15209">
        <v>61</v>
      </c>
      <c r="AK15209">
        <v>51</v>
      </c>
      <c r="AL15209">
        <v>65</v>
      </c>
      <c r="AM15209">
        <v>72</v>
      </c>
      <c r="AN15209">
        <v>73</v>
      </c>
      <c r="AO15209">
        <v>84</v>
      </c>
      <c r="AP15209">
        <v>38</v>
      </c>
      <c r="AQ15209">
        <v>73</v>
      </c>
      <c r="AR15209">
        <v>67</v>
      </c>
      <c r="AS15209">
        <v>25</v>
      </c>
      <c r="AT15209">
        <v>40</v>
      </c>
      <c r="AU15209">
        <v>49</v>
      </c>
      <c r="AV15209">
        <v>62</v>
      </c>
      <c r="AW15209">
        <v>75</v>
      </c>
      <c r="AX15209">
        <v>75</v>
      </c>
      <c r="AY15209">
        <v>72</v>
      </c>
    </row>
    <row r="15210" spans="1:51" x14ac:dyDescent="0.45">
      <c r="A15210" s="1" t="s">
        <v>24537</v>
      </c>
      <c r="B15210" s="1" t="s">
        <v>30710</v>
      </c>
      <c r="C15210" s="2">
        <v>34508</v>
      </c>
      <c r="D15210">
        <v>24</v>
      </c>
      <c r="E15210">
        <v>170.18</v>
      </c>
      <c r="F15210">
        <v>74.8</v>
      </c>
      <c r="G15210" s="1" t="s">
        <v>203</v>
      </c>
      <c r="H15210" s="1" t="s">
        <v>187</v>
      </c>
      <c r="I15210">
        <v>72</v>
      </c>
      <c r="J15210">
        <v>78</v>
      </c>
      <c r="K15210">
        <v>4300000</v>
      </c>
      <c r="L15210">
        <v>9000</v>
      </c>
      <c r="M15210" s="1" t="s">
        <v>62</v>
      </c>
      <c r="N15210">
        <v>1</v>
      </c>
      <c r="O15210">
        <v>3</v>
      </c>
      <c r="P15210">
        <v>4</v>
      </c>
      <c r="Q15210" s="1" t="s">
        <v>69</v>
      </c>
      <c r="R15210">
        <v>9800000</v>
      </c>
      <c r="S15210" s="1" t="s">
        <v>80</v>
      </c>
      <c r="U15210" s="1" t="s">
        <v>80</v>
      </c>
      <c r="W15210">
        <v>68</v>
      </c>
      <c r="X15210">
        <v>64</v>
      </c>
      <c r="Y15210">
        <v>43</v>
      </c>
      <c r="Z15210">
        <v>65</v>
      </c>
      <c r="AA15210">
        <v>54</v>
      </c>
      <c r="AB15210">
        <v>75</v>
      </c>
      <c r="AC15210">
        <v>74</v>
      </c>
      <c r="AD15210">
        <v>66</v>
      </c>
      <c r="AE15210">
        <v>59</v>
      </c>
      <c r="AF15210">
        <v>74</v>
      </c>
      <c r="AG15210">
        <v>79</v>
      </c>
      <c r="AH15210">
        <v>78</v>
      </c>
      <c r="AI15210">
        <v>82</v>
      </c>
      <c r="AJ15210">
        <v>73</v>
      </c>
      <c r="AK15210">
        <v>80</v>
      </c>
      <c r="AL15210">
        <v>75</v>
      </c>
      <c r="AM15210">
        <v>41</v>
      </c>
      <c r="AN15210">
        <v>74</v>
      </c>
      <c r="AO15210">
        <v>51</v>
      </c>
      <c r="AP15210">
        <v>74</v>
      </c>
      <c r="AQ15210">
        <v>45</v>
      </c>
      <c r="AR15210">
        <v>26</v>
      </c>
      <c r="AS15210">
        <v>70</v>
      </c>
      <c r="AT15210">
        <v>64</v>
      </c>
      <c r="AU15210">
        <v>67</v>
      </c>
      <c r="AV15210">
        <v>76</v>
      </c>
      <c r="AW15210">
        <v>27</v>
      </c>
      <c r="AX15210">
        <v>35</v>
      </c>
      <c r="AY15210">
        <v>29</v>
      </c>
    </row>
    <row r="15211" spans="1:51" x14ac:dyDescent="0.45">
      <c r="A15211" s="1" t="s">
        <v>30711</v>
      </c>
      <c r="B15211" s="1" t="s">
        <v>30712</v>
      </c>
      <c r="C15211" s="2">
        <v>32552</v>
      </c>
      <c r="D15211">
        <v>30</v>
      </c>
      <c r="E15211">
        <v>185.42</v>
      </c>
      <c r="F15211">
        <v>83</v>
      </c>
      <c r="G15211" s="1" t="s">
        <v>91</v>
      </c>
      <c r="H15211" s="1" t="s">
        <v>97</v>
      </c>
      <c r="I15211">
        <v>72</v>
      </c>
      <c r="J15211">
        <v>72</v>
      </c>
      <c r="K15211">
        <v>3100000</v>
      </c>
      <c r="L15211">
        <v>20000</v>
      </c>
      <c r="M15211" s="1" t="s">
        <v>55</v>
      </c>
      <c r="N15211">
        <v>2</v>
      </c>
      <c r="O15211">
        <v>2</v>
      </c>
      <c r="P15211">
        <v>3</v>
      </c>
      <c r="Q15211" s="1" t="s">
        <v>92</v>
      </c>
      <c r="R15211">
        <v>5600000</v>
      </c>
      <c r="S15211" s="1" t="s">
        <v>80</v>
      </c>
      <c r="U15211" s="1" t="s">
        <v>80</v>
      </c>
      <c r="W15211">
        <v>60</v>
      </c>
      <c r="X15211">
        <v>72</v>
      </c>
      <c r="Y15211">
        <v>75</v>
      </c>
      <c r="Z15211">
        <v>66</v>
      </c>
      <c r="AA15211">
        <v>70</v>
      </c>
      <c r="AB15211">
        <v>64</v>
      </c>
      <c r="AC15211">
        <v>58</v>
      </c>
      <c r="AD15211">
        <v>58</v>
      </c>
      <c r="AE15211">
        <v>49</v>
      </c>
      <c r="AF15211">
        <v>69</v>
      </c>
      <c r="AG15211">
        <v>52</v>
      </c>
      <c r="AH15211">
        <v>67</v>
      </c>
      <c r="AI15211">
        <v>52</v>
      </c>
      <c r="AJ15211">
        <v>71</v>
      </c>
      <c r="AK15211">
        <v>51</v>
      </c>
      <c r="AL15211">
        <v>83</v>
      </c>
      <c r="AM15211">
        <v>80</v>
      </c>
      <c r="AN15211">
        <v>52</v>
      </c>
      <c r="AO15211">
        <v>81</v>
      </c>
      <c r="AP15211">
        <v>69</v>
      </c>
      <c r="AQ15211">
        <v>77</v>
      </c>
      <c r="AR15211">
        <v>21</v>
      </c>
      <c r="AS15211">
        <v>72</v>
      </c>
      <c r="AT15211">
        <v>50</v>
      </c>
      <c r="AU15211">
        <v>72</v>
      </c>
      <c r="AV15211">
        <v>68</v>
      </c>
      <c r="AW15211">
        <v>29</v>
      </c>
      <c r="AX15211">
        <v>26</v>
      </c>
      <c r="AY15211">
        <v>19</v>
      </c>
    </row>
    <row r="15212" spans="1:51" x14ac:dyDescent="0.45">
      <c r="A15212" s="1" t="s">
        <v>30713</v>
      </c>
      <c r="B15212" s="1" t="s">
        <v>30714</v>
      </c>
      <c r="C15212" s="2">
        <v>32084</v>
      </c>
      <c r="D15212">
        <v>31</v>
      </c>
      <c r="E15212">
        <v>170.18</v>
      </c>
      <c r="F15212">
        <v>64.900000000000006</v>
      </c>
      <c r="G15212" s="1" t="s">
        <v>91</v>
      </c>
      <c r="H15212" s="1" t="s">
        <v>74</v>
      </c>
      <c r="I15212">
        <v>72</v>
      </c>
      <c r="J15212">
        <v>72</v>
      </c>
      <c r="K15212">
        <v>3000000</v>
      </c>
      <c r="L15212">
        <v>25000</v>
      </c>
      <c r="M15212" s="1" t="s">
        <v>62</v>
      </c>
      <c r="N15212">
        <v>2</v>
      </c>
      <c r="O15212">
        <v>4</v>
      </c>
      <c r="P15212">
        <v>4</v>
      </c>
      <c r="Q15212" s="1" t="s">
        <v>69</v>
      </c>
      <c r="R15212">
        <v>5100000</v>
      </c>
      <c r="S15212" s="1" t="s">
        <v>80</v>
      </c>
      <c r="U15212" s="1" t="s">
        <v>80</v>
      </c>
      <c r="W15212">
        <v>68</v>
      </c>
      <c r="X15212">
        <v>69</v>
      </c>
      <c r="Y15212">
        <v>49</v>
      </c>
      <c r="Z15212">
        <v>73</v>
      </c>
      <c r="AA15212">
        <v>74</v>
      </c>
      <c r="AB15212">
        <v>77</v>
      </c>
      <c r="AC15212">
        <v>75</v>
      </c>
      <c r="AD15212">
        <v>70</v>
      </c>
      <c r="AE15212">
        <v>59</v>
      </c>
      <c r="AF15212">
        <v>76</v>
      </c>
      <c r="AG15212">
        <v>87</v>
      </c>
      <c r="AH15212">
        <v>84</v>
      </c>
      <c r="AI15212">
        <v>93</v>
      </c>
      <c r="AJ15212">
        <v>80</v>
      </c>
      <c r="AK15212">
        <v>94</v>
      </c>
      <c r="AL15212">
        <v>66</v>
      </c>
      <c r="AM15212">
        <v>73</v>
      </c>
      <c r="AN15212">
        <v>74</v>
      </c>
      <c r="AO15212">
        <v>52</v>
      </c>
      <c r="AP15212">
        <v>64</v>
      </c>
      <c r="AQ15212">
        <v>38</v>
      </c>
      <c r="AR15212">
        <v>14</v>
      </c>
      <c r="AS15212">
        <v>83</v>
      </c>
      <c r="AT15212">
        <v>74</v>
      </c>
      <c r="AU15212">
        <v>76</v>
      </c>
      <c r="AV15212">
        <v>75</v>
      </c>
      <c r="AW15212">
        <v>48</v>
      </c>
      <c r="AX15212">
        <v>22</v>
      </c>
      <c r="AY15212">
        <v>22</v>
      </c>
    </row>
    <row r="15213" spans="1:51" x14ac:dyDescent="0.45">
      <c r="A15213" s="1" t="s">
        <v>30715</v>
      </c>
      <c r="B15213" s="1" t="s">
        <v>30716</v>
      </c>
      <c r="C15213" s="2">
        <v>33089</v>
      </c>
      <c r="D15213">
        <v>28</v>
      </c>
      <c r="E15213">
        <v>190.5</v>
      </c>
      <c r="F15213">
        <v>86.2</v>
      </c>
      <c r="G15213" s="1" t="s">
        <v>438</v>
      </c>
      <c r="H15213" s="1" t="s">
        <v>1450</v>
      </c>
      <c r="I15213">
        <v>72</v>
      </c>
      <c r="J15213">
        <v>73</v>
      </c>
      <c r="K15213">
        <v>2900000</v>
      </c>
      <c r="L15213">
        <v>6000</v>
      </c>
      <c r="M15213" s="1" t="s">
        <v>62</v>
      </c>
      <c r="N15213">
        <v>1</v>
      </c>
      <c r="O15213">
        <v>3</v>
      </c>
      <c r="P15213">
        <v>2</v>
      </c>
      <c r="Q15213" s="1" t="s">
        <v>69</v>
      </c>
      <c r="R15213">
        <v>4600000</v>
      </c>
      <c r="S15213" s="1" t="s">
        <v>1450</v>
      </c>
      <c r="T15213">
        <v>75</v>
      </c>
      <c r="U15213" s="1" t="s">
        <v>146</v>
      </c>
      <c r="V15213">
        <v>23</v>
      </c>
      <c r="W15213">
        <v>59</v>
      </c>
      <c r="X15213">
        <v>24</v>
      </c>
      <c r="Y15213">
        <v>72</v>
      </c>
      <c r="Z15213">
        <v>60</v>
      </c>
      <c r="AA15213">
        <v>35</v>
      </c>
      <c r="AB15213">
        <v>61</v>
      </c>
      <c r="AC15213">
        <v>52</v>
      </c>
      <c r="AD15213">
        <v>47</v>
      </c>
      <c r="AE15213">
        <v>58</v>
      </c>
      <c r="AF15213">
        <v>60</v>
      </c>
      <c r="AG15213">
        <v>65</v>
      </c>
      <c r="AH15213">
        <v>69</v>
      </c>
      <c r="AI15213">
        <v>65</v>
      </c>
      <c r="AJ15213">
        <v>65</v>
      </c>
      <c r="AK15213">
        <v>49</v>
      </c>
      <c r="AL15213">
        <v>64</v>
      </c>
      <c r="AM15213">
        <v>77</v>
      </c>
      <c r="AN15213">
        <v>85</v>
      </c>
      <c r="AO15213">
        <v>93</v>
      </c>
      <c r="AP15213">
        <v>53</v>
      </c>
      <c r="AQ15213">
        <v>69</v>
      </c>
      <c r="AR15213">
        <v>62</v>
      </c>
      <c r="AS15213">
        <v>34</v>
      </c>
      <c r="AT15213">
        <v>59</v>
      </c>
      <c r="AU15213">
        <v>48</v>
      </c>
      <c r="AV15213">
        <v>62</v>
      </c>
      <c r="AW15213">
        <v>73</v>
      </c>
      <c r="AX15213">
        <v>71</v>
      </c>
      <c r="AY15213">
        <v>72</v>
      </c>
    </row>
    <row r="15214" spans="1:51" x14ac:dyDescent="0.45">
      <c r="A15214" s="1" t="s">
        <v>30717</v>
      </c>
      <c r="B15214" s="1" t="s">
        <v>30718</v>
      </c>
      <c r="C15214" s="2">
        <v>31523</v>
      </c>
      <c r="D15214">
        <v>32</v>
      </c>
      <c r="E15214">
        <v>182.88</v>
      </c>
      <c r="F15214">
        <v>79.8</v>
      </c>
      <c r="G15214" s="1" t="s">
        <v>78</v>
      </c>
      <c r="H15214" s="1" t="s">
        <v>1102</v>
      </c>
      <c r="I15214">
        <v>72</v>
      </c>
      <c r="J15214">
        <v>72</v>
      </c>
      <c r="K15214">
        <v>1800000</v>
      </c>
      <c r="L15214">
        <v>10000</v>
      </c>
      <c r="M15214" s="1" t="s">
        <v>62</v>
      </c>
      <c r="N15214">
        <v>1</v>
      </c>
      <c r="O15214">
        <v>3</v>
      </c>
      <c r="P15214">
        <v>2</v>
      </c>
      <c r="Q15214" s="1" t="s">
        <v>69</v>
      </c>
      <c r="R15214">
        <v>3200000</v>
      </c>
      <c r="S15214" s="1" t="s">
        <v>80</v>
      </c>
      <c r="U15214" s="1" t="s">
        <v>80</v>
      </c>
      <c r="W15214">
        <v>35</v>
      </c>
      <c r="X15214">
        <v>22</v>
      </c>
      <c r="Y15214">
        <v>66</v>
      </c>
      <c r="Z15214">
        <v>54</v>
      </c>
      <c r="AA15214">
        <v>34</v>
      </c>
      <c r="AB15214">
        <v>46</v>
      </c>
      <c r="AC15214">
        <v>31</v>
      </c>
      <c r="AD15214">
        <v>25</v>
      </c>
      <c r="AE15214">
        <v>52</v>
      </c>
      <c r="AF15214">
        <v>56</v>
      </c>
      <c r="AG15214">
        <v>67</v>
      </c>
      <c r="AH15214">
        <v>68</v>
      </c>
      <c r="AI15214">
        <v>65</v>
      </c>
      <c r="AJ15214">
        <v>64</v>
      </c>
      <c r="AK15214">
        <v>59</v>
      </c>
      <c r="AL15214">
        <v>31</v>
      </c>
      <c r="AM15214">
        <v>91</v>
      </c>
      <c r="AN15214">
        <v>62</v>
      </c>
      <c r="AO15214">
        <v>83</v>
      </c>
      <c r="AP15214">
        <v>26</v>
      </c>
      <c r="AQ15214">
        <v>68</v>
      </c>
      <c r="AR15214">
        <v>74</v>
      </c>
      <c r="AS15214">
        <v>30</v>
      </c>
      <c r="AT15214">
        <v>36</v>
      </c>
      <c r="AU15214">
        <v>39</v>
      </c>
      <c r="AV15214">
        <v>65</v>
      </c>
      <c r="AW15214">
        <v>70</v>
      </c>
      <c r="AX15214">
        <v>73</v>
      </c>
      <c r="AY15214">
        <v>72</v>
      </c>
    </row>
    <row r="15215" spans="1:51" x14ac:dyDescent="0.45">
      <c r="A15215" s="1" t="s">
        <v>30719</v>
      </c>
      <c r="B15215" s="1" t="s">
        <v>30720</v>
      </c>
      <c r="C15215" s="2">
        <v>33759</v>
      </c>
      <c r="D15215">
        <v>26</v>
      </c>
      <c r="E15215">
        <v>182.88</v>
      </c>
      <c r="F15215">
        <v>84.8</v>
      </c>
      <c r="G15215" s="1" t="s">
        <v>91</v>
      </c>
      <c r="H15215" s="1" t="s">
        <v>300</v>
      </c>
      <c r="I15215">
        <v>72</v>
      </c>
      <c r="J15215">
        <v>75</v>
      </c>
      <c r="K15215">
        <v>3900000</v>
      </c>
      <c r="L15215">
        <v>51000</v>
      </c>
      <c r="M15215" s="1" t="s">
        <v>62</v>
      </c>
      <c r="N15215">
        <v>1</v>
      </c>
      <c r="O15215">
        <v>2</v>
      </c>
      <c r="P15215">
        <v>3</v>
      </c>
      <c r="Q15215" s="1" t="s">
        <v>69</v>
      </c>
      <c r="S15215" s="1" t="s">
        <v>80</v>
      </c>
      <c r="U15215" s="1" t="s">
        <v>80</v>
      </c>
      <c r="W15215">
        <v>53</v>
      </c>
      <c r="X15215">
        <v>72</v>
      </c>
      <c r="Y15215">
        <v>80</v>
      </c>
      <c r="Z15215">
        <v>63</v>
      </c>
      <c r="AA15215">
        <v>61</v>
      </c>
      <c r="AB15215">
        <v>67</v>
      </c>
      <c r="AC15215">
        <v>55</v>
      </c>
      <c r="AD15215">
        <v>35</v>
      </c>
      <c r="AE15215">
        <v>25</v>
      </c>
      <c r="AF15215">
        <v>67</v>
      </c>
      <c r="AG15215">
        <v>69</v>
      </c>
      <c r="AH15215">
        <v>76</v>
      </c>
      <c r="AI15215">
        <v>61</v>
      </c>
      <c r="AJ15215">
        <v>66</v>
      </c>
      <c r="AK15215">
        <v>62</v>
      </c>
      <c r="AL15215">
        <v>73</v>
      </c>
      <c r="AM15215">
        <v>86</v>
      </c>
      <c r="AN15215">
        <v>84</v>
      </c>
      <c r="AO15215">
        <v>85</v>
      </c>
      <c r="AP15215">
        <v>58</v>
      </c>
      <c r="AQ15215">
        <v>92</v>
      </c>
      <c r="AR15215">
        <v>28</v>
      </c>
      <c r="AS15215">
        <v>67</v>
      </c>
      <c r="AT15215">
        <v>57</v>
      </c>
      <c r="AU15215">
        <v>62</v>
      </c>
      <c r="AV15215">
        <v>62</v>
      </c>
      <c r="AW15215">
        <v>38</v>
      </c>
      <c r="AX15215">
        <v>32</v>
      </c>
      <c r="AY15215">
        <v>34</v>
      </c>
    </row>
    <row r="15216" spans="1:51" x14ac:dyDescent="0.45">
      <c r="A15216" s="1" t="s">
        <v>2876</v>
      </c>
      <c r="B15216" s="1" t="s">
        <v>30721</v>
      </c>
      <c r="C15216" s="2">
        <v>34551</v>
      </c>
      <c r="D15216">
        <v>24</v>
      </c>
      <c r="E15216">
        <v>170.18</v>
      </c>
      <c r="F15216">
        <v>68</v>
      </c>
      <c r="G15216" s="1" t="s">
        <v>774</v>
      </c>
      <c r="H15216" s="1" t="s">
        <v>558</v>
      </c>
      <c r="I15216">
        <v>72</v>
      </c>
      <c r="J15216">
        <v>76</v>
      </c>
      <c r="K15216">
        <v>4100000</v>
      </c>
      <c r="L15216">
        <v>14000</v>
      </c>
      <c r="M15216" s="1" t="s">
        <v>62</v>
      </c>
      <c r="N15216">
        <v>1</v>
      </c>
      <c r="O15216">
        <v>4</v>
      </c>
      <c r="P15216">
        <v>3</v>
      </c>
      <c r="Q15216" s="1" t="s">
        <v>63</v>
      </c>
      <c r="R15216">
        <v>7200000</v>
      </c>
      <c r="S15216" s="1" t="s">
        <v>80</v>
      </c>
      <c r="U15216" s="1" t="s">
        <v>80</v>
      </c>
      <c r="W15216">
        <v>66</v>
      </c>
      <c r="X15216">
        <v>70</v>
      </c>
      <c r="Y15216">
        <v>51</v>
      </c>
      <c r="Z15216">
        <v>67</v>
      </c>
      <c r="AA15216">
        <v>58</v>
      </c>
      <c r="AB15216">
        <v>74</v>
      </c>
      <c r="AC15216">
        <v>37</v>
      </c>
      <c r="AD15216">
        <v>37</v>
      </c>
      <c r="AE15216">
        <v>65</v>
      </c>
      <c r="AF15216">
        <v>71</v>
      </c>
      <c r="AG15216">
        <v>92</v>
      </c>
      <c r="AH15216">
        <v>89</v>
      </c>
      <c r="AI15216">
        <v>90</v>
      </c>
      <c r="AJ15216">
        <v>67</v>
      </c>
      <c r="AK15216">
        <v>79</v>
      </c>
      <c r="AL15216">
        <v>68</v>
      </c>
      <c r="AM15216">
        <v>78</v>
      </c>
      <c r="AN15216">
        <v>66</v>
      </c>
      <c r="AO15216">
        <v>64</v>
      </c>
      <c r="AP15216">
        <v>67</v>
      </c>
      <c r="AQ15216">
        <v>58</v>
      </c>
      <c r="AR15216">
        <v>50</v>
      </c>
      <c r="AS15216">
        <v>65</v>
      </c>
      <c r="AT15216">
        <v>67</v>
      </c>
      <c r="AU15216">
        <v>40</v>
      </c>
      <c r="AV15216">
        <v>70</v>
      </c>
      <c r="AW15216">
        <v>37</v>
      </c>
      <c r="AX15216">
        <v>51</v>
      </c>
      <c r="AY15216">
        <v>46</v>
      </c>
    </row>
    <row r="15217" spans="1:51" x14ac:dyDescent="0.45">
      <c r="A15217" s="1" t="s">
        <v>16133</v>
      </c>
      <c r="B15217" s="1" t="s">
        <v>30722</v>
      </c>
      <c r="C15217" s="2">
        <v>29252</v>
      </c>
      <c r="D15217">
        <v>39</v>
      </c>
      <c r="E15217">
        <v>154.94</v>
      </c>
      <c r="F15217">
        <v>76.2</v>
      </c>
      <c r="G15217" s="1" t="s">
        <v>78</v>
      </c>
      <c r="H15217" s="1" t="s">
        <v>389</v>
      </c>
      <c r="I15217">
        <v>72</v>
      </c>
      <c r="J15217">
        <v>72</v>
      </c>
      <c r="M15217" s="1" t="s">
        <v>62</v>
      </c>
      <c r="N15217">
        <v>2</v>
      </c>
      <c r="O15217">
        <v>3</v>
      </c>
      <c r="P15217">
        <v>2</v>
      </c>
      <c r="Q15217" s="1" t="s">
        <v>69</v>
      </c>
      <c r="S15217" s="1" t="s">
        <v>80</v>
      </c>
      <c r="U15217" s="1" t="s">
        <v>80</v>
      </c>
      <c r="W15217">
        <v>55</v>
      </c>
      <c r="X15217">
        <v>29</v>
      </c>
      <c r="Y15217">
        <v>80</v>
      </c>
      <c r="Z15217">
        <v>62</v>
      </c>
      <c r="AA15217">
        <v>59</v>
      </c>
      <c r="AB15217">
        <v>52</v>
      </c>
      <c r="AC15217">
        <v>56</v>
      </c>
      <c r="AD15217">
        <v>48</v>
      </c>
      <c r="AE15217">
        <v>60</v>
      </c>
      <c r="AF15217">
        <v>57</v>
      </c>
      <c r="AG15217">
        <v>34</v>
      </c>
      <c r="AH15217">
        <v>32</v>
      </c>
      <c r="AI15217">
        <v>60</v>
      </c>
      <c r="AJ15217">
        <v>67</v>
      </c>
      <c r="AK15217">
        <v>60</v>
      </c>
      <c r="AL15217">
        <v>66</v>
      </c>
      <c r="AM15217">
        <v>79</v>
      </c>
      <c r="AN15217">
        <v>55</v>
      </c>
      <c r="AO15217">
        <v>81</v>
      </c>
      <c r="AP15217">
        <v>56</v>
      </c>
      <c r="AQ15217">
        <v>71</v>
      </c>
      <c r="AR15217">
        <v>70</v>
      </c>
      <c r="AS15217">
        <v>26</v>
      </c>
      <c r="AT15217">
        <v>55</v>
      </c>
      <c r="AU15217">
        <v>63</v>
      </c>
      <c r="AV15217">
        <v>70</v>
      </c>
      <c r="AW15217">
        <v>70</v>
      </c>
      <c r="AX15217">
        <v>70</v>
      </c>
      <c r="AY15217">
        <v>73</v>
      </c>
    </row>
    <row r="15218" spans="1:51" x14ac:dyDescent="0.45">
      <c r="A15218" s="1" t="s">
        <v>30723</v>
      </c>
      <c r="B15218" s="1" t="s">
        <v>30724</v>
      </c>
      <c r="C15218" s="2">
        <v>34029</v>
      </c>
      <c r="D15218">
        <v>26</v>
      </c>
      <c r="E15218">
        <v>185.42</v>
      </c>
      <c r="F15218">
        <v>76.2</v>
      </c>
      <c r="G15218" s="1" t="s">
        <v>96</v>
      </c>
      <c r="H15218" s="1" t="s">
        <v>130</v>
      </c>
      <c r="I15218">
        <v>72</v>
      </c>
      <c r="J15218">
        <v>77</v>
      </c>
      <c r="K15218">
        <v>3000000</v>
      </c>
      <c r="L15218">
        <v>9000</v>
      </c>
      <c r="M15218" s="1" t="s">
        <v>62</v>
      </c>
      <c r="N15218">
        <v>1</v>
      </c>
      <c r="O15218">
        <v>2</v>
      </c>
      <c r="P15218">
        <v>1</v>
      </c>
      <c r="Q15218" s="1" t="s">
        <v>69</v>
      </c>
      <c r="R15218">
        <v>5600000</v>
      </c>
      <c r="S15218" s="1" t="s">
        <v>80</v>
      </c>
      <c r="U15218" s="1" t="s">
        <v>80</v>
      </c>
      <c r="W15218">
        <v>11</v>
      </c>
      <c r="X15218">
        <v>8</v>
      </c>
      <c r="Y15218">
        <v>12</v>
      </c>
      <c r="Z15218">
        <v>25</v>
      </c>
      <c r="AA15218">
        <v>9</v>
      </c>
      <c r="AB15218">
        <v>11</v>
      </c>
      <c r="AC15218">
        <v>20</v>
      </c>
      <c r="AD15218">
        <v>11</v>
      </c>
      <c r="AE15218">
        <v>57</v>
      </c>
      <c r="AF15218">
        <v>28</v>
      </c>
      <c r="AG15218">
        <v>24</v>
      </c>
      <c r="AH15218">
        <v>32</v>
      </c>
      <c r="AI15218">
        <v>56</v>
      </c>
      <c r="AJ15218">
        <v>58</v>
      </c>
      <c r="AK15218">
        <v>38</v>
      </c>
      <c r="AL15218">
        <v>26</v>
      </c>
      <c r="AM15218">
        <v>60</v>
      </c>
      <c r="AN15218">
        <v>26</v>
      </c>
      <c r="AO15218">
        <v>45</v>
      </c>
      <c r="AP15218">
        <v>9</v>
      </c>
      <c r="AQ15218">
        <v>30</v>
      </c>
      <c r="AR15218">
        <v>11</v>
      </c>
      <c r="AS15218">
        <v>8</v>
      </c>
      <c r="AT15218">
        <v>56</v>
      </c>
      <c r="AU15218">
        <v>13</v>
      </c>
      <c r="AV15218">
        <v>41</v>
      </c>
      <c r="AW15218">
        <v>19</v>
      </c>
      <c r="AX15218">
        <v>10</v>
      </c>
      <c r="AY15218">
        <v>25</v>
      </c>
    </row>
    <row r="15219" spans="1:51" x14ac:dyDescent="0.45">
      <c r="A15219" s="1" t="s">
        <v>30725</v>
      </c>
      <c r="B15219" s="1" t="s">
        <v>30726</v>
      </c>
      <c r="C15219" s="2">
        <v>30741</v>
      </c>
      <c r="D15219">
        <v>35</v>
      </c>
      <c r="E15219">
        <v>152.4</v>
      </c>
      <c r="F15219">
        <v>68.900000000000006</v>
      </c>
      <c r="G15219" s="1" t="s">
        <v>143</v>
      </c>
      <c r="H15219" s="1" t="s">
        <v>130</v>
      </c>
      <c r="I15219">
        <v>72</v>
      </c>
      <c r="J15219">
        <v>72</v>
      </c>
      <c r="K15219">
        <v>875000</v>
      </c>
      <c r="L15219">
        <v>14000</v>
      </c>
      <c r="M15219" s="1" t="s">
        <v>55</v>
      </c>
      <c r="N15219">
        <v>1</v>
      </c>
      <c r="O15219">
        <v>2</v>
      </c>
      <c r="P15219">
        <v>2</v>
      </c>
      <c r="Q15219" s="1" t="s">
        <v>63</v>
      </c>
      <c r="R15219">
        <v>1700000</v>
      </c>
      <c r="S15219" s="1" t="s">
        <v>80</v>
      </c>
      <c r="U15219" s="1" t="s">
        <v>80</v>
      </c>
      <c r="W15219">
        <v>72</v>
      </c>
      <c r="X15219">
        <v>40</v>
      </c>
      <c r="Y15219">
        <v>59</v>
      </c>
      <c r="Z15219">
        <v>68</v>
      </c>
      <c r="AA15219">
        <v>49</v>
      </c>
      <c r="AB15219">
        <v>61</v>
      </c>
      <c r="AC15219">
        <v>64</v>
      </c>
      <c r="AD15219">
        <v>40</v>
      </c>
      <c r="AE15219">
        <v>53</v>
      </c>
      <c r="AF15219">
        <v>57</v>
      </c>
      <c r="AG15219">
        <v>82</v>
      </c>
      <c r="AH15219">
        <v>79</v>
      </c>
      <c r="AI15219">
        <v>68</v>
      </c>
      <c r="AJ15219">
        <v>67</v>
      </c>
      <c r="AK15219">
        <v>57</v>
      </c>
      <c r="AL15219">
        <v>55</v>
      </c>
      <c r="AM15219">
        <v>71</v>
      </c>
      <c r="AN15219">
        <v>86</v>
      </c>
      <c r="AO15219">
        <v>58</v>
      </c>
      <c r="AP15219">
        <v>48</v>
      </c>
      <c r="AQ15219">
        <v>41</v>
      </c>
      <c r="AR15219">
        <v>67</v>
      </c>
      <c r="AS15219">
        <v>40</v>
      </c>
      <c r="AT15219">
        <v>40</v>
      </c>
      <c r="AU15219">
        <v>38</v>
      </c>
      <c r="AV15219">
        <v>63</v>
      </c>
      <c r="AW15219">
        <v>78</v>
      </c>
      <c r="AX15219">
        <v>68</v>
      </c>
      <c r="AY15219">
        <v>73</v>
      </c>
    </row>
    <row r="15220" spans="1:51" x14ac:dyDescent="0.45">
      <c r="A15220" s="1" t="s">
        <v>30727</v>
      </c>
      <c r="B15220" s="1" t="s">
        <v>30728</v>
      </c>
      <c r="C15220" s="2">
        <v>31226</v>
      </c>
      <c r="D15220">
        <v>33</v>
      </c>
      <c r="E15220">
        <v>154.94</v>
      </c>
      <c r="F15220">
        <v>78.900000000000006</v>
      </c>
      <c r="G15220" s="1" t="s">
        <v>244</v>
      </c>
      <c r="H15220" s="1" t="s">
        <v>926</v>
      </c>
      <c r="I15220">
        <v>72</v>
      </c>
      <c r="J15220">
        <v>72</v>
      </c>
      <c r="K15220">
        <v>1200000</v>
      </c>
      <c r="L15220">
        <v>32000</v>
      </c>
      <c r="M15220" s="1" t="s">
        <v>62</v>
      </c>
      <c r="N15220">
        <v>1</v>
      </c>
      <c r="O15220">
        <v>3</v>
      </c>
      <c r="P15220">
        <v>3</v>
      </c>
      <c r="Q15220" s="1" t="s">
        <v>69</v>
      </c>
      <c r="R15220">
        <v>2300000</v>
      </c>
      <c r="S15220" s="1" t="s">
        <v>80</v>
      </c>
      <c r="U15220" s="1" t="s">
        <v>80</v>
      </c>
      <c r="W15220">
        <v>70</v>
      </c>
      <c r="X15220">
        <v>47</v>
      </c>
      <c r="Y15220">
        <v>69</v>
      </c>
      <c r="Z15220">
        <v>70</v>
      </c>
      <c r="AA15220">
        <v>43</v>
      </c>
      <c r="AB15220">
        <v>64</v>
      </c>
      <c r="AC15220">
        <v>66</v>
      </c>
      <c r="AD15220">
        <v>33</v>
      </c>
      <c r="AE15220">
        <v>65</v>
      </c>
      <c r="AF15220">
        <v>70</v>
      </c>
      <c r="AG15220">
        <v>57</v>
      </c>
      <c r="AH15220">
        <v>50</v>
      </c>
      <c r="AI15220">
        <v>65</v>
      </c>
      <c r="AJ15220">
        <v>74</v>
      </c>
      <c r="AK15220">
        <v>62</v>
      </c>
      <c r="AL15220">
        <v>80</v>
      </c>
      <c r="AM15220">
        <v>73</v>
      </c>
      <c r="AN15220">
        <v>72</v>
      </c>
      <c r="AO15220">
        <v>76</v>
      </c>
      <c r="AP15220">
        <v>66</v>
      </c>
      <c r="AQ15220">
        <v>85</v>
      </c>
      <c r="AR15220">
        <v>73</v>
      </c>
      <c r="AS15220">
        <v>58</v>
      </c>
      <c r="AT15220">
        <v>59</v>
      </c>
      <c r="AU15220">
        <v>56</v>
      </c>
      <c r="AV15220">
        <v>67</v>
      </c>
      <c r="AW15220">
        <v>74</v>
      </c>
      <c r="AX15220">
        <v>75</v>
      </c>
      <c r="AY15220">
        <v>77</v>
      </c>
    </row>
    <row r="15221" spans="1:51" x14ac:dyDescent="0.45">
      <c r="A15221" s="1" t="s">
        <v>2700</v>
      </c>
      <c r="B15221" s="1" t="s">
        <v>30729</v>
      </c>
      <c r="C15221" s="2">
        <v>33402</v>
      </c>
      <c r="D15221">
        <v>27</v>
      </c>
      <c r="E15221">
        <v>175.26</v>
      </c>
      <c r="F15221">
        <v>74.8</v>
      </c>
      <c r="G15221" s="1" t="s">
        <v>135</v>
      </c>
      <c r="H15221" s="1" t="s">
        <v>558</v>
      </c>
      <c r="I15221">
        <v>72</v>
      </c>
      <c r="J15221">
        <v>73</v>
      </c>
      <c r="K15221">
        <v>3500000</v>
      </c>
      <c r="L15221">
        <v>16000</v>
      </c>
      <c r="M15221" s="1" t="s">
        <v>62</v>
      </c>
      <c r="N15221">
        <v>1</v>
      </c>
      <c r="O15221">
        <v>3</v>
      </c>
      <c r="P15221">
        <v>3</v>
      </c>
      <c r="Q15221" s="1" t="s">
        <v>69</v>
      </c>
      <c r="R15221">
        <v>6200000</v>
      </c>
      <c r="S15221" s="1" t="s">
        <v>25352</v>
      </c>
      <c r="T15221">
        <v>70</v>
      </c>
      <c r="U15221" s="1" t="s">
        <v>106</v>
      </c>
      <c r="V15221">
        <v>21</v>
      </c>
      <c r="W15221">
        <v>52</v>
      </c>
      <c r="X15221">
        <v>58</v>
      </c>
      <c r="Y15221">
        <v>53</v>
      </c>
      <c r="Z15221">
        <v>73</v>
      </c>
      <c r="AA15221">
        <v>42</v>
      </c>
      <c r="AB15221">
        <v>68</v>
      </c>
      <c r="AC15221">
        <v>64</v>
      </c>
      <c r="AD15221">
        <v>47</v>
      </c>
      <c r="AE15221">
        <v>71</v>
      </c>
      <c r="AF15221">
        <v>71</v>
      </c>
      <c r="AG15221">
        <v>70</v>
      </c>
      <c r="AH15221">
        <v>67</v>
      </c>
      <c r="AI15221">
        <v>80</v>
      </c>
      <c r="AJ15221">
        <v>71</v>
      </c>
      <c r="AK15221">
        <v>76</v>
      </c>
      <c r="AL15221">
        <v>64</v>
      </c>
      <c r="AM15221">
        <v>77</v>
      </c>
      <c r="AN15221">
        <v>88</v>
      </c>
      <c r="AO15221">
        <v>69</v>
      </c>
      <c r="AP15221">
        <v>65</v>
      </c>
      <c r="AQ15221">
        <v>79</v>
      </c>
      <c r="AR15221">
        <v>75</v>
      </c>
      <c r="AS15221">
        <v>59</v>
      </c>
      <c r="AT15221">
        <v>69</v>
      </c>
      <c r="AU15221">
        <v>50</v>
      </c>
      <c r="AV15221">
        <v>65</v>
      </c>
      <c r="AW15221">
        <v>70</v>
      </c>
      <c r="AX15221">
        <v>76</v>
      </c>
      <c r="AY15221">
        <v>70</v>
      </c>
    </row>
    <row r="15222" spans="1:51" x14ac:dyDescent="0.45">
      <c r="A15222" s="1" t="s">
        <v>30730</v>
      </c>
      <c r="B15222" s="1" t="s">
        <v>30731</v>
      </c>
      <c r="C15222" s="2">
        <v>33461</v>
      </c>
      <c r="D15222">
        <v>27</v>
      </c>
      <c r="E15222">
        <v>190.5</v>
      </c>
      <c r="F15222">
        <v>83.9</v>
      </c>
      <c r="G15222" s="1" t="s">
        <v>78</v>
      </c>
      <c r="H15222" s="1" t="s">
        <v>105</v>
      </c>
      <c r="I15222">
        <v>72</v>
      </c>
      <c r="J15222">
        <v>74</v>
      </c>
      <c r="K15222">
        <v>3100000</v>
      </c>
      <c r="L15222">
        <v>7000</v>
      </c>
      <c r="M15222" s="1" t="s">
        <v>62</v>
      </c>
      <c r="N15222">
        <v>1</v>
      </c>
      <c r="O15222">
        <v>3</v>
      </c>
      <c r="P15222">
        <v>2</v>
      </c>
      <c r="Q15222" s="1" t="s">
        <v>69</v>
      </c>
      <c r="R15222">
        <v>5200000</v>
      </c>
      <c r="S15222" s="1" t="s">
        <v>80</v>
      </c>
      <c r="U15222" s="1" t="s">
        <v>80</v>
      </c>
      <c r="W15222">
        <v>25</v>
      </c>
      <c r="X15222">
        <v>20</v>
      </c>
      <c r="Y15222">
        <v>75</v>
      </c>
      <c r="Z15222">
        <v>66</v>
      </c>
      <c r="AA15222">
        <v>26</v>
      </c>
      <c r="AB15222">
        <v>37</v>
      </c>
      <c r="AC15222">
        <v>28</v>
      </c>
      <c r="AD15222">
        <v>31</v>
      </c>
      <c r="AE15222">
        <v>54</v>
      </c>
      <c r="AF15222">
        <v>53</v>
      </c>
      <c r="AG15222">
        <v>40</v>
      </c>
      <c r="AH15222">
        <v>34</v>
      </c>
      <c r="AI15222">
        <v>31</v>
      </c>
      <c r="AJ15222">
        <v>70</v>
      </c>
      <c r="AK15222">
        <v>32</v>
      </c>
      <c r="AL15222">
        <v>56</v>
      </c>
      <c r="AM15222">
        <v>45</v>
      </c>
      <c r="AN15222">
        <v>62</v>
      </c>
      <c r="AO15222">
        <v>89</v>
      </c>
      <c r="AP15222">
        <v>25</v>
      </c>
      <c r="AQ15222">
        <v>74</v>
      </c>
      <c r="AR15222">
        <v>73</v>
      </c>
      <c r="AS15222">
        <v>27</v>
      </c>
      <c r="AT15222">
        <v>44</v>
      </c>
      <c r="AU15222">
        <v>41</v>
      </c>
      <c r="AV15222">
        <v>63</v>
      </c>
      <c r="AW15222">
        <v>71</v>
      </c>
      <c r="AX15222">
        <v>74</v>
      </c>
      <c r="AY15222">
        <v>68</v>
      </c>
    </row>
    <row r="15223" spans="1:51" x14ac:dyDescent="0.45">
      <c r="A15223" s="1" t="s">
        <v>30732</v>
      </c>
      <c r="B15223" s="1" t="s">
        <v>30733</v>
      </c>
      <c r="C15223" s="2">
        <v>33610</v>
      </c>
      <c r="D15223">
        <v>27</v>
      </c>
      <c r="E15223">
        <v>185.42</v>
      </c>
      <c r="F15223">
        <v>84.8</v>
      </c>
      <c r="G15223" s="1" t="s">
        <v>143</v>
      </c>
      <c r="H15223" s="1" t="s">
        <v>536</v>
      </c>
      <c r="I15223">
        <v>72</v>
      </c>
      <c r="J15223">
        <v>73</v>
      </c>
      <c r="K15223">
        <v>3000000</v>
      </c>
      <c r="L15223">
        <v>15000</v>
      </c>
      <c r="M15223" s="1" t="s">
        <v>55</v>
      </c>
      <c r="N15223">
        <v>1</v>
      </c>
      <c r="O15223">
        <v>3</v>
      </c>
      <c r="P15223">
        <v>3</v>
      </c>
      <c r="Q15223" s="1" t="s">
        <v>69</v>
      </c>
      <c r="R15223">
        <v>4700000</v>
      </c>
      <c r="S15223" s="1" t="s">
        <v>80</v>
      </c>
      <c r="U15223" s="1" t="s">
        <v>80</v>
      </c>
      <c r="W15223">
        <v>69</v>
      </c>
      <c r="X15223">
        <v>42</v>
      </c>
      <c r="Y15223">
        <v>57</v>
      </c>
      <c r="Z15223">
        <v>66</v>
      </c>
      <c r="AA15223">
        <v>34</v>
      </c>
      <c r="AB15223">
        <v>63</v>
      </c>
      <c r="AC15223">
        <v>56</v>
      </c>
      <c r="AD15223">
        <v>42</v>
      </c>
      <c r="AE15223">
        <v>61</v>
      </c>
      <c r="AF15223">
        <v>67</v>
      </c>
      <c r="AG15223">
        <v>79</v>
      </c>
      <c r="AH15223">
        <v>83</v>
      </c>
      <c r="AI15223">
        <v>77</v>
      </c>
      <c r="AJ15223">
        <v>69</v>
      </c>
      <c r="AK15223">
        <v>56</v>
      </c>
      <c r="AL15223">
        <v>61</v>
      </c>
      <c r="AM15223">
        <v>77</v>
      </c>
      <c r="AN15223">
        <v>85</v>
      </c>
      <c r="AO15223">
        <v>73</v>
      </c>
      <c r="AP15223">
        <v>53</v>
      </c>
      <c r="AQ15223">
        <v>63</v>
      </c>
      <c r="AR15223">
        <v>72</v>
      </c>
      <c r="AS15223">
        <v>61</v>
      </c>
      <c r="AT15223">
        <v>64</v>
      </c>
      <c r="AU15223">
        <v>56</v>
      </c>
      <c r="AV15223">
        <v>68</v>
      </c>
      <c r="AW15223">
        <v>65</v>
      </c>
      <c r="AX15223">
        <v>68</v>
      </c>
      <c r="AY15223">
        <v>72</v>
      </c>
    </row>
    <row r="15224" spans="1:51" x14ac:dyDescent="0.45">
      <c r="A15224" s="1" t="s">
        <v>30734</v>
      </c>
      <c r="B15224" s="1" t="s">
        <v>30735</v>
      </c>
      <c r="C15224" s="2">
        <v>36348</v>
      </c>
      <c r="D15224">
        <v>19</v>
      </c>
      <c r="E15224">
        <v>170.18</v>
      </c>
      <c r="F15224">
        <v>64.900000000000006</v>
      </c>
      <c r="G15224" s="1" t="s">
        <v>1225</v>
      </c>
      <c r="H15224" s="1" t="s">
        <v>68</v>
      </c>
      <c r="I15224">
        <v>72</v>
      </c>
      <c r="J15224">
        <v>85</v>
      </c>
      <c r="K15224">
        <v>5500000</v>
      </c>
      <c r="L15224">
        <v>25000</v>
      </c>
      <c r="M15224" s="1" t="s">
        <v>55</v>
      </c>
      <c r="N15224">
        <v>1</v>
      </c>
      <c r="O15224">
        <v>2</v>
      </c>
      <c r="P15224">
        <v>4</v>
      </c>
      <c r="Q15224" s="1" t="s">
        <v>63</v>
      </c>
      <c r="R15224">
        <v>13600000</v>
      </c>
      <c r="S15224" s="1" t="s">
        <v>80</v>
      </c>
      <c r="U15224" s="1" t="s">
        <v>80</v>
      </c>
      <c r="W15224">
        <v>66</v>
      </c>
      <c r="X15224">
        <v>64</v>
      </c>
      <c r="Y15224">
        <v>36</v>
      </c>
      <c r="Z15224">
        <v>70</v>
      </c>
      <c r="AA15224">
        <v>60</v>
      </c>
      <c r="AB15224">
        <v>78</v>
      </c>
      <c r="AC15224">
        <v>64</v>
      </c>
      <c r="AD15224">
        <v>41</v>
      </c>
      <c r="AE15224">
        <v>67</v>
      </c>
      <c r="AF15224">
        <v>76</v>
      </c>
      <c r="AG15224">
        <v>87</v>
      </c>
      <c r="AH15224">
        <v>87</v>
      </c>
      <c r="AI15224">
        <v>84</v>
      </c>
      <c r="AJ15224">
        <v>63</v>
      </c>
      <c r="AK15224">
        <v>86</v>
      </c>
      <c r="AL15224">
        <v>71</v>
      </c>
      <c r="AM15224">
        <v>62</v>
      </c>
      <c r="AN15224">
        <v>59</v>
      </c>
      <c r="AO15224">
        <v>39</v>
      </c>
      <c r="AP15224">
        <v>51</v>
      </c>
      <c r="AQ15224">
        <v>50</v>
      </c>
      <c r="AR15224">
        <v>35</v>
      </c>
      <c r="AS15224">
        <v>68</v>
      </c>
      <c r="AT15224">
        <v>65</v>
      </c>
      <c r="AU15224">
        <v>42</v>
      </c>
      <c r="AV15224">
        <v>73</v>
      </c>
      <c r="AW15224">
        <v>39</v>
      </c>
      <c r="AX15224">
        <v>39</v>
      </c>
      <c r="AY15224">
        <v>38</v>
      </c>
    </row>
    <row r="15225" spans="1:51" x14ac:dyDescent="0.45">
      <c r="A15225" s="1" t="s">
        <v>30736</v>
      </c>
      <c r="B15225" s="1" t="s">
        <v>30737</v>
      </c>
      <c r="C15225" s="2">
        <v>33673</v>
      </c>
      <c r="D15225">
        <v>26</v>
      </c>
      <c r="E15225">
        <v>170.18</v>
      </c>
      <c r="F15225">
        <v>64.900000000000006</v>
      </c>
      <c r="G15225" s="1" t="s">
        <v>20702</v>
      </c>
      <c r="H15225" s="1" t="s">
        <v>1681</v>
      </c>
      <c r="I15225">
        <v>72</v>
      </c>
      <c r="J15225">
        <v>72</v>
      </c>
      <c r="K15225">
        <v>3300000</v>
      </c>
      <c r="L15225">
        <v>39000</v>
      </c>
      <c r="M15225" s="1" t="s">
        <v>62</v>
      </c>
      <c r="N15225">
        <v>1</v>
      </c>
      <c r="O15225">
        <v>3</v>
      </c>
      <c r="P15225">
        <v>3</v>
      </c>
      <c r="Q15225" s="1" t="s">
        <v>69</v>
      </c>
      <c r="R15225">
        <v>6300000</v>
      </c>
      <c r="S15225" s="1" t="s">
        <v>80</v>
      </c>
      <c r="U15225" s="1" t="s">
        <v>80</v>
      </c>
      <c r="W15225">
        <v>67</v>
      </c>
      <c r="X15225">
        <v>70</v>
      </c>
      <c r="Y15225">
        <v>52</v>
      </c>
      <c r="Z15225">
        <v>67</v>
      </c>
      <c r="AA15225">
        <v>70</v>
      </c>
      <c r="AB15225">
        <v>75</v>
      </c>
      <c r="AC15225">
        <v>70</v>
      </c>
      <c r="AD15225">
        <v>71</v>
      </c>
      <c r="AE15225">
        <v>61</v>
      </c>
      <c r="AF15225">
        <v>74</v>
      </c>
      <c r="AG15225">
        <v>85</v>
      </c>
      <c r="AH15225">
        <v>76</v>
      </c>
      <c r="AI15225">
        <v>81</v>
      </c>
      <c r="AJ15225">
        <v>66</v>
      </c>
      <c r="AK15225">
        <v>80</v>
      </c>
      <c r="AL15225">
        <v>65</v>
      </c>
      <c r="AM15225">
        <v>68</v>
      </c>
      <c r="AN15225">
        <v>63</v>
      </c>
      <c r="AO15225">
        <v>53</v>
      </c>
      <c r="AP15225">
        <v>62</v>
      </c>
      <c r="AQ15225">
        <v>49</v>
      </c>
      <c r="AR15225">
        <v>38</v>
      </c>
      <c r="AS15225">
        <v>68</v>
      </c>
      <c r="AT15225">
        <v>66</v>
      </c>
      <c r="AU15225">
        <v>67</v>
      </c>
      <c r="AV15225">
        <v>67</v>
      </c>
      <c r="AW15225">
        <v>43</v>
      </c>
      <c r="AX15225">
        <v>37</v>
      </c>
      <c r="AY15225">
        <v>23</v>
      </c>
    </row>
    <row r="15226" spans="1:51" x14ac:dyDescent="0.45">
      <c r="A15226" s="1" t="s">
        <v>30738</v>
      </c>
      <c r="B15226" s="1" t="s">
        <v>30739</v>
      </c>
      <c r="C15226" s="2">
        <v>32726</v>
      </c>
      <c r="D15226">
        <v>29</v>
      </c>
      <c r="E15226">
        <v>187.96</v>
      </c>
      <c r="F15226">
        <v>83.9</v>
      </c>
      <c r="G15226" s="1" t="s">
        <v>78</v>
      </c>
      <c r="H15226" s="1" t="s">
        <v>569</v>
      </c>
      <c r="I15226">
        <v>72</v>
      </c>
      <c r="J15226">
        <v>72</v>
      </c>
      <c r="K15226">
        <v>2500000</v>
      </c>
      <c r="L15226">
        <v>21000</v>
      </c>
      <c r="M15226" s="1" t="s">
        <v>55</v>
      </c>
      <c r="N15226">
        <v>2</v>
      </c>
      <c r="O15226">
        <v>3</v>
      </c>
      <c r="P15226">
        <v>2</v>
      </c>
      <c r="Q15226" s="1" t="s">
        <v>92</v>
      </c>
      <c r="S15226" s="1" t="s">
        <v>80</v>
      </c>
      <c r="U15226" s="1" t="s">
        <v>80</v>
      </c>
      <c r="W15226">
        <v>56</v>
      </c>
      <c r="X15226">
        <v>48</v>
      </c>
      <c r="Y15226">
        <v>74</v>
      </c>
      <c r="Z15226">
        <v>58</v>
      </c>
      <c r="AA15226">
        <v>32</v>
      </c>
      <c r="AB15226">
        <v>48</v>
      </c>
      <c r="AC15226">
        <v>48</v>
      </c>
      <c r="AD15226">
        <v>39</v>
      </c>
      <c r="AE15226">
        <v>62</v>
      </c>
      <c r="AF15226">
        <v>51</v>
      </c>
      <c r="AG15226">
        <v>52</v>
      </c>
      <c r="AH15226">
        <v>54</v>
      </c>
      <c r="AI15226">
        <v>60</v>
      </c>
      <c r="AJ15226">
        <v>63</v>
      </c>
      <c r="AK15226">
        <v>51</v>
      </c>
      <c r="AL15226">
        <v>74</v>
      </c>
      <c r="AM15226">
        <v>77</v>
      </c>
      <c r="AN15226">
        <v>67</v>
      </c>
      <c r="AO15226">
        <v>83</v>
      </c>
      <c r="AP15226">
        <v>60</v>
      </c>
      <c r="AQ15226">
        <v>78</v>
      </c>
      <c r="AR15226">
        <v>72</v>
      </c>
      <c r="AS15226">
        <v>45</v>
      </c>
      <c r="AT15226">
        <v>53</v>
      </c>
      <c r="AU15226">
        <v>51</v>
      </c>
      <c r="AV15226">
        <v>75</v>
      </c>
      <c r="AW15226">
        <v>67</v>
      </c>
      <c r="AX15226">
        <v>73</v>
      </c>
      <c r="AY15226">
        <v>75</v>
      </c>
    </row>
    <row r="15227" spans="1:51" x14ac:dyDescent="0.45">
      <c r="A15227" s="1" t="s">
        <v>30740</v>
      </c>
      <c r="B15227" s="1" t="s">
        <v>30741</v>
      </c>
      <c r="C15227" s="2">
        <v>36487</v>
      </c>
      <c r="D15227">
        <v>19</v>
      </c>
      <c r="E15227">
        <v>152.4</v>
      </c>
      <c r="F15227">
        <v>68</v>
      </c>
      <c r="G15227" s="1" t="s">
        <v>286</v>
      </c>
      <c r="H15227" s="1" t="s">
        <v>68</v>
      </c>
      <c r="I15227">
        <v>72</v>
      </c>
      <c r="J15227">
        <v>86</v>
      </c>
      <c r="K15227">
        <v>6000000</v>
      </c>
      <c r="L15227">
        <v>11000</v>
      </c>
      <c r="M15227" s="1" t="s">
        <v>62</v>
      </c>
      <c r="N15227">
        <v>1</v>
      </c>
      <c r="O15227">
        <v>3</v>
      </c>
      <c r="P15227">
        <v>3</v>
      </c>
      <c r="Q15227" s="1" t="s">
        <v>63</v>
      </c>
      <c r="R15227">
        <v>15200000</v>
      </c>
      <c r="S15227" s="1" t="s">
        <v>80</v>
      </c>
      <c r="U15227" s="1" t="s">
        <v>80</v>
      </c>
      <c r="W15227">
        <v>58</v>
      </c>
      <c r="X15227">
        <v>30</v>
      </c>
      <c r="Y15227">
        <v>68</v>
      </c>
      <c r="Z15227">
        <v>74</v>
      </c>
      <c r="AA15227">
        <v>28</v>
      </c>
      <c r="AB15227">
        <v>62</v>
      </c>
      <c r="AC15227">
        <v>52</v>
      </c>
      <c r="AD15227">
        <v>43</v>
      </c>
      <c r="AE15227">
        <v>75</v>
      </c>
      <c r="AF15227">
        <v>73</v>
      </c>
      <c r="AG15227">
        <v>70</v>
      </c>
      <c r="AH15227">
        <v>70</v>
      </c>
      <c r="AI15227">
        <v>56</v>
      </c>
      <c r="AJ15227">
        <v>67</v>
      </c>
      <c r="AK15227">
        <v>69</v>
      </c>
      <c r="AL15227">
        <v>52</v>
      </c>
      <c r="AM15227">
        <v>67</v>
      </c>
      <c r="AN15227">
        <v>76</v>
      </c>
      <c r="AO15227">
        <v>72</v>
      </c>
      <c r="AP15227">
        <v>32</v>
      </c>
      <c r="AQ15227">
        <v>76</v>
      </c>
      <c r="AR15227">
        <v>68</v>
      </c>
      <c r="AS15227">
        <v>37</v>
      </c>
      <c r="AT15227">
        <v>62</v>
      </c>
      <c r="AU15227">
        <v>63</v>
      </c>
      <c r="AV15227">
        <v>73</v>
      </c>
      <c r="AW15227">
        <v>68</v>
      </c>
      <c r="AX15227">
        <v>74</v>
      </c>
      <c r="AY15227">
        <v>72</v>
      </c>
    </row>
    <row r="15228" spans="1:51" x14ac:dyDescent="0.45">
      <c r="A15228" s="1" t="s">
        <v>30742</v>
      </c>
      <c r="B15228" s="1" t="s">
        <v>30743</v>
      </c>
      <c r="C15228" s="2">
        <v>35572</v>
      </c>
      <c r="D15228">
        <v>21</v>
      </c>
      <c r="E15228">
        <v>182.88</v>
      </c>
      <c r="F15228">
        <v>77.099999999999994</v>
      </c>
      <c r="G15228" s="1" t="s">
        <v>228</v>
      </c>
      <c r="H15228" s="1" t="s">
        <v>316</v>
      </c>
      <c r="I15228">
        <v>72</v>
      </c>
      <c r="J15228">
        <v>80</v>
      </c>
      <c r="K15228">
        <v>4600000</v>
      </c>
      <c r="L15228">
        <v>13000</v>
      </c>
      <c r="M15228" s="1" t="s">
        <v>62</v>
      </c>
      <c r="N15228">
        <v>1</v>
      </c>
      <c r="O15228">
        <v>3</v>
      </c>
      <c r="P15228">
        <v>3</v>
      </c>
      <c r="Q15228" s="1" t="s">
        <v>63</v>
      </c>
      <c r="R15228">
        <v>9200000</v>
      </c>
      <c r="S15228" s="1" t="s">
        <v>316</v>
      </c>
      <c r="T15228">
        <v>73</v>
      </c>
      <c r="U15228" s="1" t="s">
        <v>75</v>
      </c>
      <c r="V15228">
        <v>20</v>
      </c>
      <c r="W15228">
        <v>68</v>
      </c>
      <c r="X15228">
        <v>70</v>
      </c>
      <c r="Y15228">
        <v>49</v>
      </c>
      <c r="Z15228">
        <v>71</v>
      </c>
      <c r="AA15228">
        <v>67</v>
      </c>
      <c r="AB15228">
        <v>76</v>
      </c>
      <c r="AC15228">
        <v>49</v>
      </c>
      <c r="AD15228">
        <v>45</v>
      </c>
      <c r="AE15228">
        <v>62</v>
      </c>
      <c r="AF15228">
        <v>75</v>
      </c>
      <c r="AG15228">
        <v>76</v>
      </c>
      <c r="AH15228">
        <v>74</v>
      </c>
      <c r="AI15228">
        <v>68</v>
      </c>
      <c r="AJ15228">
        <v>67</v>
      </c>
      <c r="AK15228">
        <v>61</v>
      </c>
      <c r="AL15228">
        <v>64</v>
      </c>
      <c r="AM15228">
        <v>63</v>
      </c>
      <c r="AN15228">
        <v>58</v>
      </c>
      <c r="AO15228">
        <v>58</v>
      </c>
      <c r="AP15228">
        <v>63</v>
      </c>
      <c r="AQ15228">
        <v>59</v>
      </c>
      <c r="AR15228">
        <v>39</v>
      </c>
      <c r="AS15228">
        <v>70</v>
      </c>
      <c r="AT15228">
        <v>73</v>
      </c>
      <c r="AU15228">
        <v>56</v>
      </c>
      <c r="AV15228">
        <v>63</v>
      </c>
      <c r="AW15228">
        <v>32</v>
      </c>
      <c r="AX15228">
        <v>37</v>
      </c>
      <c r="AY15228">
        <v>38</v>
      </c>
    </row>
    <row r="15229" spans="1:51" x14ac:dyDescent="0.45">
      <c r="A15229" s="1" t="s">
        <v>30744</v>
      </c>
      <c r="B15229" s="1" t="s">
        <v>30745</v>
      </c>
      <c r="C15229" s="2">
        <v>35600</v>
      </c>
      <c r="D15229">
        <v>21</v>
      </c>
      <c r="E15229">
        <v>154.94</v>
      </c>
      <c r="F15229">
        <v>72.099999999999994</v>
      </c>
      <c r="G15229" s="1" t="s">
        <v>143</v>
      </c>
      <c r="H15229" s="1" t="s">
        <v>130</v>
      </c>
      <c r="I15229">
        <v>72</v>
      </c>
      <c r="J15229">
        <v>83</v>
      </c>
      <c r="K15229">
        <v>4700000</v>
      </c>
      <c r="L15229">
        <v>1000</v>
      </c>
      <c r="M15229" s="1" t="s">
        <v>55</v>
      </c>
      <c r="N15229">
        <v>1</v>
      </c>
      <c r="O15229">
        <v>2</v>
      </c>
      <c r="P15229">
        <v>3</v>
      </c>
      <c r="Q15229" s="1" t="s">
        <v>63</v>
      </c>
      <c r="R15229">
        <v>10700000</v>
      </c>
      <c r="S15229" s="1" t="s">
        <v>80</v>
      </c>
      <c r="U15229" s="1" t="s">
        <v>80</v>
      </c>
      <c r="W15229">
        <v>71</v>
      </c>
      <c r="X15229">
        <v>48</v>
      </c>
      <c r="Y15229">
        <v>60</v>
      </c>
      <c r="Z15229">
        <v>68</v>
      </c>
      <c r="AA15229">
        <v>46</v>
      </c>
      <c r="AB15229">
        <v>77</v>
      </c>
      <c r="AC15229">
        <v>68</v>
      </c>
      <c r="AD15229">
        <v>56</v>
      </c>
      <c r="AE15229">
        <v>56</v>
      </c>
      <c r="AF15229">
        <v>71</v>
      </c>
      <c r="AG15229">
        <v>86</v>
      </c>
      <c r="AH15229">
        <v>83</v>
      </c>
      <c r="AI15229">
        <v>77</v>
      </c>
      <c r="AJ15229">
        <v>70</v>
      </c>
      <c r="AK15229">
        <v>76</v>
      </c>
      <c r="AL15229">
        <v>56</v>
      </c>
      <c r="AM15229">
        <v>80</v>
      </c>
      <c r="AN15229">
        <v>89</v>
      </c>
      <c r="AO15229">
        <v>70</v>
      </c>
      <c r="AP15229">
        <v>52</v>
      </c>
      <c r="AQ15229">
        <v>72</v>
      </c>
      <c r="AR15229">
        <v>62</v>
      </c>
      <c r="AS15229">
        <v>59</v>
      </c>
      <c r="AT15229">
        <v>54</v>
      </c>
      <c r="AU15229">
        <v>44</v>
      </c>
      <c r="AV15229">
        <v>70</v>
      </c>
      <c r="AW15229">
        <v>67</v>
      </c>
      <c r="AX15229">
        <v>69</v>
      </c>
      <c r="AY15229">
        <v>68</v>
      </c>
    </row>
    <row r="15230" spans="1:51" x14ac:dyDescent="0.45">
      <c r="A15230" s="1" t="s">
        <v>30746</v>
      </c>
      <c r="B15230" s="1" t="s">
        <v>30747</v>
      </c>
      <c r="C15230" s="2">
        <v>33760</v>
      </c>
      <c r="D15230">
        <v>26</v>
      </c>
      <c r="E15230">
        <v>187.96</v>
      </c>
      <c r="F15230">
        <v>83</v>
      </c>
      <c r="G15230" s="1" t="s">
        <v>104</v>
      </c>
      <c r="H15230" s="1" t="s">
        <v>163</v>
      </c>
      <c r="I15230">
        <v>72</v>
      </c>
      <c r="J15230">
        <v>75</v>
      </c>
      <c r="K15230">
        <v>3200000</v>
      </c>
      <c r="L15230">
        <v>4000</v>
      </c>
      <c r="M15230" s="1" t="s">
        <v>62</v>
      </c>
      <c r="N15230">
        <v>1</v>
      </c>
      <c r="O15230">
        <v>2</v>
      </c>
      <c r="P15230">
        <v>3</v>
      </c>
      <c r="Q15230" s="1" t="s">
        <v>69</v>
      </c>
      <c r="R15230">
        <v>4800000</v>
      </c>
      <c r="S15230" s="1" t="s">
        <v>80</v>
      </c>
      <c r="U15230" s="1" t="s">
        <v>80</v>
      </c>
      <c r="W15230">
        <v>50</v>
      </c>
      <c r="X15230">
        <v>41</v>
      </c>
      <c r="Y15230">
        <v>74</v>
      </c>
      <c r="Z15230">
        <v>68</v>
      </c>
      <c r="AA15230">
        <v>41</v>
      </c>
      <c r="AB15230">
        <v>65</v>
      </c>
      <c r="AC15230">
        <v>36</v>
      </c>
      <c r="AD15230">
        <v>32</v>
      </c>
      <c r="AE15230">
        <v>65</v>
      </c>
      <c r="AF15230">
        <v>67</v>
      </c>
      <c r="AG15230">
        <v>48</v>
      </c>
      <c r="AH15230">
        <v>55</v>
      </c>
      <c r="AI15230">
        <v>50</v>
      </c>
      <c r="AJ15230">
        <v>76</v>
      </c>
      <c r="AK15230">
        <v>54</v>
      </c>
      <c r="AL15230">
        <v>62</v>
      </c>
      <c r="AM15230">
        <v>44</v>
      </c>
      <c r="AN15230">
        <v>87</v>
      </c>
      <c r="AO15230">
        <v>85</v>
      </c>
      <c r="AP15230">
        <v>39</v>
      </c>
      <c r="AQ15230">
        <v>70</v>
      </c>
      <c r="AR15230">
        <v>70</v>
      </c>
      <c r="AS15230">
        <v>67</v>
      </c>
      <c r="AT15230">
        <v>64</v>
      </c>
      <c r="AU15230">
        <v>48</v>
      </c>
      <c r="AV15230">
        <v>74</v>
      </c>
      <c r="AW15230">
        <v>75</v>
      </c>
      <c r="AX15230">
        <v>73</v>
      </c>
      <c r="AY15230">
        <v>62</v>
      </c>
    </row>
    <row r="15231" spans="1:51" x14ac:dyDescent="0.45">
      <c r="A15231" s="1" t="s">
        <v>21803</v>
      </c>
      <c r="B15231" s="1" t="s">
        <v>30748</v>
      </c>
      <c r="C15231" s="2">
        <v>35221</v>
      </c>
      <c r="D15231">
        <v>22</v>
      </c>
      <c r="E15231">
        <v>185.42</v>
      </c>
      <c r="F15231">
        <v>81.2</v>
      </c>
      <c r="G15231" s="1" t="s">
        <v>78</v>
      </c>
      <c r="H15231" s="1" t="s">
        <v>130</v>
      </c>
      <c r="I15231">
        <v>72</v>
      </c>
      <c r="J15231">
        <v>78</v>
      </c>
      <c r="K15231">
        <v>3600000</v>
      </c>
      <c r="L15231">
        <v>28000</v>
      </c>
      <c r="M15231" s="1" t="s">
        <v>55</v>
      </c>
      <c r="N15231">
        <v>1</v>
      </c>
      <c r="O15231">
        <v>2</v>
      </c>
      <c r="P15231">
        <v>2</v>
      </c>
      <c r="Q15231" s="1" t="s">
        <v>69</v>
      </c>
      <c r="R15231">
        <v>7600000</v>
      </c>
      <c r="S15231" s="1" t="s">
        <v>80</v>
      </c>
      <c r="U15231" s="1" t="s">
        <v>80</v>
      </c>
      <c r="W15231">
        <v>35</v>
      </c>
      <c r="X15231">
        <v>23</v>
      </c>
      <c r="Y15231">
        <v>65</v>
      </c>
      <c r="Z15231">
        <v>64</v>
      </c>
      <c r="AA15231">
        <v>34</v>
      </c>
      <c r="AB15231">
        <v>36</v>
      </c>
      <c r="AC15231">
        <v>35</v>
      </c>
      <c r="AD15231">
        <v>34</v>
      </c>
      <c r="AE15231">
        <v>56</v>
      </c>
      <c r="AF15231">
        <v>53</v>
      </c>
      <c r="AG15231">
        <v>59</v>
      </c>
      <c r="AH15231">
        <v>59</v>
      </c>
      <c r="AI15231">
        <v>55</v>
      </c>
      <c r="AJ15231">
        <v>68</v>
      </c>
      <c r="AK15231">
        <v>57</v>
      </c>
      <c r="AL15231">
        <v>52</v>
      </c>
      <c r="AM15231">
        <v>84</v>
      </c>
      <c r="AN15231">
        <v>60</v>
      </c>
      <c r="AO15231">
        <v>75</v>
      </c>
      <c r="AP15231">
        <v>29</v>
      </c>
      <c r="AQ15231">
        <v>82</v>
      </c>
      <c r="AR15231">
        <v>74</v>
      </c>
      <c r="AS15231">
        <v>25</v>
      </c>
      <c r="AT15231">
        <v>32</v>
      </c>
      <c r="AU15231">
        <v>56</v>
      </c>
      <c r="AV15231">
        <v>63</v>
      </c>
      <c r="AW15231">
        <v>69</v>
      </c>
      <c r="AX15231">
        <v>73</v>
      </c>
      <c r="AY15231">
        <v>68</v>
      </c>
    </row>
    <row r="15232" spans="1:51" x14ac:dyDescent="0.45">
      <c r="A15232" s="1" t="s">
        <v>30740</v>
      </c>
      <c r="B15232" s="1" t="s">
        <v>30749</v>
      </c>
      <c r="C15232" s="2">
        <v>35359</v>
      </c>
      <c r="D15232">
        <v>22</v>
      </c>
      <c r="E15232">
        <v>193.04</v>
      </c>
      <c r="F15232">
        <v>83.9</v>
      </c>
      <c r="G15232" s="1" t="s">
        <v>96</v>
      </c>
      <c r="H15232" s="1" t="s">
        <v>68</v>
      </c>
      <c r="I15232">
        <v>72</v>
      </c>
      <c r="J15232">
        <v>78</v>
      </c>
      <c r="K15232">
        <v>3100000</v>
      </c>
      <c r="L15232">
        <v>7000</v>
      </c>
      <c r="M15232" s="1" t="s">
        <v>62</v>
      </c>
      <c r="N15232">
        <v>1</v>
      </c>
      <c r="O15232">
        <v>3</v>
      </c>
      <c r="P15232">
        <v>1</v>
      </c>
      <c r="Q15232" s="1" t="s">
        <v>69</v>
      </c>
      <c r="R15232">
        <v>6900000</v>
      </c>
      <c r="S15232" s="1" t="s">
        <v>80</v>
      </c>
      <c r="U15232" s="1" t="s">
        <v>80</v>
      </c>
      <c r="W15232">
        <v>12</v>
      </c>
      <c r="X15232">
        <v>12</v>
      </c>
      <c r="Y15232">
        <v>20</v>
      </c>
      <c r="Z15232">
        <v>15</v>
      </c>
      <c r="AA15232">
        <v>15</v>
      </c>
      <c r="AB15232">
        <v>19</v>
      </c>
      <c r="AC15232">
        <v>13</v>
      </c>
      <c r="AD15232">
        <v>16</v>
      </c>
      <c r="AE15232">
        <v>15</v>
      </c>
      <c r="AF15232">
        <v>21</v>
      </c>
      <c r="AG15232">
        <v>37</v>
      </c>
      <c r="AH15232">
        <v>41</v>
      </c>
      <c r="AI15232">
        <v>28</v>
      </c>
      <c r="AJ15232">
        <v>65</v>
      </c>
      <c r="AK15232">
        <v>42</v>
      </c>
      <c r="AL15232">
        <v>19</v>
      </c>
      <c r="AM15232">
        <v>79</v>
      </c>
      <c r="AN15232">
        <v>25</v>
      </c>
      <c r="AO15232">
        <v>75</v>
      </c>
      <c r="AP15232">
        <v>19</v>
      </c>
      <c r="AQ15232">
        <v>17</v>
      </c>
      <c r="AR15232">
        <v>20</v>
      </c>
      <c r="AS15232">
        <v>11</v>
      </c>
      <c r="AT15232">
        <v>26</v>
      </c>
      <c r="AU15232">
        <v>22</v>
      </c>
      <c r="AV15232">
        <v>58</v>
      </c>
      <c r="AW15232">
        <v>8</v>
      </c>
      <c r="AX15232">
        <v>15</v>
      </c>
      <c r="AY15232">
        <v>14</v>
      </c>
    </row>
    <row r="15233" spans="1:51" x14ac:dyDescent="0.45">
      <c r="A15233" s="1" t="s">
        <v>30750</v>
      </c>
      <c r="B15233" s="1" t="s">
        <v>30751</v>
      </c>
      <c r="C15233" s="2">
        <v>31572</v>
      </c>
      <c r="D15233">
        <v>32</v>
      </c>
      <c r="E15233">
        <v>187.96</v>
      </c>
      <c r="F15233">
        <v>83.9</v>
      </c>
      <c r="G15233" s="1" t="s">
        <v>78</v>
      </c>
      <c r="H15233" s="1" t="s">
        <v>2555</v>
      </c>
      <c r="I15233">
        <v>72</v>
      </c>
      <c r="J15233">
        <v>72</v>
      </c>
      <c r="K15233">
        <v>1800000</v>
      </c>
      <c r="L15233">
        <v>17000</v>
      </c>
      <c r="M15233" s="1" t="s">
        <v>55</v>
      </c>
      <c r="N15233">
        <v>2</v>
      </c>
      <c r="O15233">
        <v>3</v>
      </c>
      <c r="P15233">
        <v>2</v>
      </c>
      <c r="Q15233" s="1" t="s">
        <v>69</v>
      </c>
      <c r="R15233">
        <v>2900000</v>
      </c>
      <c r="S15233" s="1" t="s">
        <v>80</v>
      </c>
      <c r="U15233" s="1" t="s">
        <v>80</v>
      </c>
      <c r="W15233">
        <v>44</v>
      </c>
      <c r="X15233">
        <v>25</v>
      </c>
      <c r="Y15233">
        <v>77</v>
      </c>
      <c r="Z15233">
        <v>60</v>
      </c>
      <c r="AA15233">
        <v>33</v>
      </c>
      <c r="AB15233">
        <v>29</v>
      </c>
      <c r="AC15233">
        <v>43</v>
      </c>
      <c r="AD15233">
        <v>43</v>
      </c>
      <c r="AE15233">
        <v>45</v>
      </c>
      <c r="AF15233">
        <v>57</v>
      </c>
      <c r="AG15233">
        <v>33</v>
      </c>
      <c r="AH15233">
        <v>44</v>
      </c>
      <c r="AI15233">
        <v>49</v>
      </c>
      <c r="AJ15233">
        <v>64</v>
      </c>
      <c r="AK15233">
        <v>44</v>
      </c>
      <c r="AL15233">
        <v>29</v>
      </c>
      <c r="AM15233">
        <v>70</v>
      </c>
      <c r="AN15233">
        <v>63</v>
      </c>
      <c r="AO15233">
        <v>78</v>
      </c>
      <c r="AP15233">
        <v>26</v>
      </c>
      <c r="AQ15233">
        <v>74</v>
      </c>
      <c r="AR15233">
        <v>67</v>
      </c>
      <c r="AS15233">
        <v>20</v>
      </c>
      <c r="AT15233">
        <v>49</v>
      </c>
      <c r="AU15233">
        <v>51</v>
      </c>
      <c r="AV15233">
        <v>65</v>
      </c>
      <c r="AW15233">
        <v>75</v>
      </c>
      <c r="AX15233">
        <v>76</v>
      </c>
      <c r="AY15233">
        <v>72</v>
      </c>
    </row>
    <row r="15234" spans="1:51" x14ac:dyDescent="0.45">
      <c r="A15234" s="1" t="s">
        <v>30752</v>
      </c>
      <c r="B15234" s="1" t="s">
        <v>30753</v>
      </c>
      <c r="C15234" s="2">
        <v>35749</v>
      </c>
      <c r="D15234">
        <v>21</v>
      </c>
      <c r="E15234">
        <v>182.88</v>
      </c>
      <c r="F15234">
        <v>82.1</v>
      </c>
      <c r="G15234" s="1" t="s">
        <v>91</v>
      </c>
      <c r="H15234" s="1" t="s">
        <v>109</v>
      </c>
      <c r="I15234">
        <v>72</v>
      </c>
      <c r="J15234">
        <v>79</v>
      </c>
      <c r="K15234">
        <v>4500000</v>
      </c>
      <c r="L15234">
        <v>16000</v>
      </c>
      <c r="M15234" s="1" t="s">
        <v>62</v>
      </c>
      <c r="N15234">
        <v>1</v>
      </c>
      <c r="O15234">
        <v>3</v>
      </c>
      <c r="P15234">
        <v>3</v>
      </c>
      <c r="Q15234" s="1" t="s">
        <v>92</v>
      </c>
      <c r="R15234">
        <v>9800000</v>
      </c>
      <c r="S15234" s="1" t="s">
        <v>80</v>
      </c>
      <c r="U15234" s="1" t="s">
        <v>80</v>
      </c>
      <c r="W15234">
        <v>69</v>
      </c>
      <c r="X15234">
        <v>75</v>
      </c>
      <c r="Y15234">
        <v>67</v>
      </c>
      <c r="Z15234">
        <v>64</v>
      </c>
      <c r="AA15234">
        <v>69</v>
      </c>
      <c r="AB15234">
        <v>71</v>
      </c>
      <c r="AC15234">
        <v>64</v>
      </c>
      <c r="AD15234">
        <v>48</v>
      </c>
      <c r="AE15234">
        <v>48</v>
      </c>
      <c r="AF15234">
        <v>72</v>
      </c>
      <c r="AG15234">
        <v>85</v>
      </c>
      <c r="AH15234">
        <v>84</v>
      </c>
      <c r="AI15234">
        <v>73</v>
      </c>
      <c r="AJ15234">
        <v>62</v>
      </c>
      <c r="AK15234">
        <v>74</v>
      </c>
      <c r="AL15234">
        <v>76</v>
      </c>
      <c r="AM15234">
        <v>84</v>
      </c>
      <c r="AN15234">
        <v>70</v>
      </c>
      <c r="AO15234">
        <v>76</v>
      </c>
      <c r="AP15234">
        <v>72</v>
      </c>
      <c r="AQ15234">
        <v>59</v>
      </c>
      <c r="AR15234">
        <v>26</v>
      </c>
      <c r="AS15234">
        <v>63</v>
      </c>
      <c r="AT15234">
        <v>59</v>
      </c>
      <c r="AU15234">
        <v>68</v>
      </c>
      <c r="AV15234">
        <v>72</v>
      </c>
      <c r="AW15234">
        <v>16</v>
      </c>
      <c r="AX15234">
        <v>25</v>
      </c>
      <c r="AY15234">
        <v>24</v>
      </c>
    </row>
    <row r="15235" spans="1:51" x14ac:dyDescent="0.45">
      <c r="A15235" s="1" t="s">
        <v>30754</v>
      </c>
      <c r="B15235" s="1" t="s">
        <v>30755</v>
      </c>
      <c r="C15235" s="2">
        <v>34562</v>
      </c>
      <c r="D15235">
        <v>24</v>
      </c>
      <c r="E15235">
        <v>195.58</v>
      </c>
      <c r="F15235">
        <v>87.1</v>
      </c>
      <c r="G15235" s="1" t="s">
        <v>96</v>
      </c>
      <c r="H15235" s="1" t="s">
        <v>97</v>
      </c>
      <c r="I15235">
        <v>72</v>
      </c>
      <c r="J15235">
        <v>79</v>
      </c>
      <c r="K15235">
        <v>3200000</v>
      </c>
      <c r="L15235">
        <v>7000</v>
      </c>
      <c r="M15235" s="1" t="s">
        <v>62</v>
      </c>
      <c r="N15235">
        <v>1</v>
      </c>
      <c r="O15235">
        <v>3</v>
      </c>
      <c r="P15235">
        <v>1</v>
      </c>
      <c r="Q15235" s="1" t="s">
        <v>69</v>
      </c>
      <c r="R15235">
        <v>5800000</v>
      </c>
      <c r="S15235" s="1" t="s">
        <v>80</v>
      </c>
      <c r="U15235" s="1" t="s">
        <v>80</v>
      </c>
      <c r="W15235">
        <v>20</v>
      </c>
      <c r="X15235">
        <v>12</v>
      </c>
      <c r="Y15235">
        <v>12</v>
      </c>
      <c r="Z15235">
        <v>52</v>
      </c>
      <c r="AA15235">
        <v>17</v>
      </c>
      <c r="AB15235">
        <v>14</v>
      </c>
      <c r="AC15235">
        <v>18</v>
      </c>
      <c r="AD15235">
        <v>19</v>
      </c>
      <c r="AE15235">
        <v>44</v>
      </c>
      <c r="AF15235">
        <v>19</v>
      </c>
      <c r="AG15235">
        <v>24</v>
      </c>
      <c r="AH15235">
        <v>32</v>
      </c>
      <c r="AI15235">
        <v>22</v>
      </c>
      <c r="AJ15235">
        <v>68</v>
      </c>
      <c r="AK15235">
        <v>24</v>
      </c>
      <c r="AL15235">
        <v>16</v>
      </c>
      <c r="AM15235">
        <v>51</v>
      </c>
      <c r="AN15235">
        <v>22</v>
      </c>
      <c r="AO15235">
        <v>63</v>
      </c>
      <c r="AP15235">
        <v>14</v>
      </c>
      <c r="AQ15235">
        <v>20</v>
      </c>
      <c r="AR15235">
        <v>10</v>
      </c>
      <c r="AS15235">
        <v>6</v>
      </c>
      <c r="AT15235">
        <v>58</v>
      </c>
      <c r="AU15235">
        <v>22</v>
      </c>
      <c r="AV15235">
        <v>24</v>
      </c>
      <c r="AW15235">
        <v>13</v>
      </c>
      <c r="AX15235">
        <v>14</v>
      </c>
      <c r="AY15235">
        <v>15</v>
      </c>
    </row>
    <row r="15236" spans="1:51" x14ac:dyDescent="0.45">
      <c r="A15236" s="1" t="s">
        <v>30756</v>
      </c>
      <c r="B15236" s="1" t="s">
        <v>30757</v>
      </c>
      <c r="C15236" s="2">
        <v>30072</v>
      </c>
      <c r="D15236">
        <v>36</v>
      </c>
      <c r="E15236">
        <v>193.04</v>
      </c>
      <c r="F15236">
        <v>82.1</v>
      </c>
      <c r="G15236" s="1" t="s">
        <v>78</v>
      </c>
      <c r="H15236" s="1" t="s">
        <v>581</v>
      </c>
      <c r="I15236">
        <v>72</v>
      </c>
      <c r="J15236">
        <v>72</v>
      </c>
      <c r="K15236">
        <v>425000</v>
      </c>
      <c r="L15236">
        <v>10000</v>
      </c>
      <c r="M15236" s="1" t="s">
        <v>62</v>
      </c>
      <c r="N15236">
        <v>1</v>
      </c>
      <c r="O15236">
        <v>2</v>
      </c>
      <c r="P15236">
        <v>2</v>
      </c>
      <c r="Q15236" s="1" t="s">
        <v>69</v>
      </c>
      <c r="R15236">
        <v>850000</v>
      </c>
      <c r="S15236" s="1" t="s">
        <v>80</v>
      </c>
      <c r="U15236" s="1" t="s">
        <v>80</v>
      </c>
      <c r="W15236">
        <v>31</v>
      </c>
      <c r="X15236">
        <v>32</v>
      </c>
      <c r="Y15236">
        <v>76</v>
      </c>
      <c r="Z15236">
        <v>60</v>
      </c>
      <c r="AA15236">
        <v>23</v>
      </c>
      <c r="AB15236">
        <v>46</v>
      </c>
      <c r="AC15236">
        <v>32</v>
      </c>
      <c r="AD15236">
        <v>38</v>
      </c>
      <c r="AE15236">
        <v>64</v>
      </c>
      <c r="AF15236">
        <v>60</v>
      </c>
      <c r="AG15236">
        <v>33</v>
      </c>
      <c r="AH15236">
        <v>31</v>
      </c>
      <c r="AI15236">
        <v>34</v>
      </c>
      <c r="AJ15236">
        <v>68</v>
      </c>
      <c r="AK15236">
        <v>32</v>
      </c>
      <c r="AL15236">
        <v>42</v>
      </c>
      <c r="AM15236">
        <v>32</v>
      </c>
      <c r="AN15236">
        <v>66</v>
      </c>
      <c r="AO15236">
        <v>75</v>
      </c>
      <c r="AP15236">
        <v>25</v>
      </c>
      <c r="AQ15236">
        <v>86</v>
      </c>
      <c r="AR15236">
        <v>76</v>
      </c>
      <c r="AS15236">
        <v>21</v>
      </c>
      <c r="AT15236">
        <v>31</v>
      </c>
      <c r="AU15236">
        <v>36</v>
      </c>
      <c r="AV15236">
        <v>70</v>
      </c>
      <c r="AW15236">
        <v>74</v>
      </c>
      <c r="AX15236">
        <v>76</v>
      </c>
      <c r="AY15236">
        <v>66</v>
      </c>
    </row>
    <row r="15237" spans="1:51" x14ac:dyDescent="0.45">
      <c r="A15237" s="1" t="s">
        <v>30758</v>
      </c>
      <c r="B15237" s="1" t="s">
        <v>30759</v>
      </c>
      <c r="C15237" s="2">
        <v>34538</v>
      </c>
      <c r="D15237">
        <v>24</v>
      </c>
      <c r="E15237">
        <v>154.94</v>
      </c>
      <c r="F15237">
        <v>74.8</v>
      </c>
      <c r="G15237" s="1" t="s">
        <v>30760</v>
      </c>
      <c r="H15237" s="1" t="s">
        <v>97</v>
      </c>
      <c r="I15237">
        <v>72</v>
      </c>
      <c r="J15237">
        <v>75</v>
      </c>
      <c r="K15237">
        <v>3900000</v>
      </c>
      <c r="L15237">
        <v>10000</v>
      </c>
      <c r="M15237" s="1" t="s">
        <v>62</v>
      </c>
      <c r="N15237">
        <v>1</v>
      </c>
      <c r="O15237">
        <v>5</v>
      </c>
      <c r="P15237">
        <v>3</v>
      </c>
      <c r="Q15237" s="1" t="s">
        <v>69</v>
      </c>
      <c r="R15237">
        <v>6600000</v>
      </c>
      <c r="S15237" s="1" t="s">
        <v>80</v>
      </c>
      <c r="U15237" s="1" t="s">
        <v>80</v>
      </c>
      <c r="W15237">
        <v>75</v>
      </c>
      <c r="X15237">
        <v>66</v>
      </c>
      <c r="Y15237">
        <v>58</v>
      </c>
      <c r="Z15237">
        <v>68</v>
      </c>
      <c r="AA15237">
        <v>44</v>
      </c>
      <c r="AB15237">
        <v>71</v>
      </c>
      <c r="AC15237">
        <v>61</v>
      </c>
      <c r="AD15237">
        <v>49</v>
      </c>
      <c r="AE15237">
        <v>56</v>
      </c>
      <c r="AF15237">
        <v>68</v>
      </c>
      <c r="AG15237">
        <v>83</v>
      </c>
      <c r="AH15237">
        <v>85</v>
      </c>
      <c r="AI15237">
        <v>74</v>
      </c>
      <c r="AJ15237">
        <v>70</v>
      </c>
      <c r="AK15237">
        <v>75</v>
      </c>
      <c r="AL15237">
        <v>73</v>
      </c>
      <c r="AM15237">
        <v>78</v>
      </c>
      <c r="AN15237">
        <v>91</v>
      </c>
      <c r="AO15237">
        <v>68</v>
      </c>
      <c r="AP15237">
        <v>56</v>
      </c>
      <c r="AQ15237">
        <v>65</v>
      </c>
      <c r="AR15237">
        <v>55</v>
      </c>
      <c r="AS15237">
        <v>68</v>
      </c>
      <c r="AT15237">
        <v>62</v>
      </c>
      <c r="AU15237">
        <v>40</v>
      </c>
      <c r="AV15237">
        <v>66</v>
      </c>
      <c r="AW15237">
        <v>60</v>
      </c>
      <c r="AX15237">
        <v>61</v>
      </c>
      <c r="AY15237">
        <v>65</v>
      </c>
    </row>
    <row r="15238" spans="1:51" x14ac:dyDescent="0.45">
      <c r="A15238" s="1" t="s">
        <v>30761</v>
      </c>
      <c r="B15238" s="1" t="s">
        <v>30762</v>
      </c>
      <c r="C15238" s="2">
        <v>35334</v>
      </c>
      <c r="D15238">
        <v>22</v>
      </c>
      <c r="E15238">
        <v>175.26</v>
      </c>
      <c r="F15238">
        <v>73</v>
      </c>
      <c r="G15238" s="1" t="s">
        <v>67</v>
      </c>
      <c r="H15238" s="1" t="s">
        <v>109</v>
      </c>
      <c r="I15238">
        <v>72</v>
      </c>
      <c r="J15238">
        <v>79</v>
      </c>
      <c r="K15238">
        <v>4300000</v>
      </c>
      <c r="L15238">
        <v>9000</v>
      </c>
      <c r="M15238" s="1" t="s">
        <v>62</v>
      </c>
      <c r="N15238">
        <v>1</v>
      </c>
      <c r="O15238">
        <v>3</v>
      </c>
      <c r="P15238">
        <v>3</v>
      </c>
      <c r="Q15238" s="1" t="s">
        <v>63</v>
      </c>
      <c r="R15238">
        <v>7400000</v>
      </c>
      <c r="S15238" s="1" t="s">
        <v>80</v>
      </c>
      <c r="U15238" s="1" t="s">
        <v>80</v>
      </c>
      <c r="W15238">
        <v>68</v>
      </c>
      <c r="X15238">
        <v>52</v>
      </c>
      <c r="Y15238">
        <v>54</v>
      </c>
      <c r="Z15238">
        <v>78</v>
      </c>
      <c r="AA15238">
        <v>68</v>
      </c>
      <c r="AB15238">
        <v>78</v>
      </c>
      <c r="AC15238">
        <v>77</v>
      </c>
      <c r="AD15238">
        <v>68</v>
      </c>
      <c r="AE15238">
        <v>74</v>
      </c>
      <c r="AF15238">
        <v>78</v>
      </c>
      <c r="AG15238">
        <v>78</v>
      </c>
      <c r="AH15238">
        <v>70</v>
      </c>
      <c r="AI15238">
        <v>78</v>
      </c>
      <c r="AJ15238">
        <v>64</v>
      </c>
      <c r="AK15238">
        <v>78</v>
      </c>
      <c r="AL15238">
        <v>67</v>
      </c>
      <c r="AM15238">
        <v>78</v>
      </c>
      <c r="AN15238">
        <v>78</v>
      </c>
      <c r="AO15238">
        <v>53</v>
      </c>
      <c r="AP15238">
        <v>75</v>
      </c>
      <c r="AQ15238">
        <v>70</v>
      </c>
      <c r="AR15238">
        <v>58</v>
      </c>
      <c r="AS15238">
        <v>62</v>
      </c>
      <c r="AT15238">
        <v>68</v>
      </c>
      <c r="AU15238">
        <v>65</v>
      </c>
      <c r="AV15238">
        <v>64</v>
      </c>
      <c r="AW15238">
        <v>69</v>
      </c>
      <c r="AX15238">
        <v>54</v>
      </c>
      <c r="AY15238">
        <v>48</v>
      </c>
    </row>
    <row r="15239" spans="1:51" x14ac:dyDescent="0.45">
      <c r="A15239" s="1" t="s">
        <v>30763</v>
      </c>
      <c r="B15239" s="1" t="s">
        <v>30764</v>
      </c>
      <c r="C15239" s="2">
        <v>33469</v>
      </c>
      <c r="D15239">
        <v>27</v>
      </c>
      <c r="E15239">
        <v>187.96</v>
      </c>
      <c r="F15239">
        <v>73.900000000000006</v>
      </c>
      <c r="G15239" s="1" t="s">
        <v>96</v>
      </c>
      <c r="H15239" s="1" t="s">
        <v>74</v>
      </c>
      <c r="I15239">
        <v>72</v>
      </c>
      <c r="J15239">
        <v>74</v>
      </c>
      <c r="K15239">
        <v>2600000</v>
      </c>
      <c r="L15239">
        <v>3000</v>
      </c>
      <c r="M15239" s="1" t="s">
        <v>55</v>
      </c>
      <c r="N15239">
        <v>1</v>
      </c>
      <c r="O15239">
        <v>3</v>
      </c>
      <c r="P15239">
        <v>1</v>
      </c>
      <c r="Q15239" s="1" t="s">
        <v>63</v>
      </c>
      <c r="R15239">
        <v>4400000</v>
      </c>
      <c r="S15239" s="1" t="s">
        <v>80</v>
      </c>
      <c r="U15239" s="1" t="s">
        <v>80</v>
      </c>
      <c r="W15239">
        <v>17</v>
      </c>
      <c r="X15239">
        <v>20</v>
      </c>
      <c r="Y15239">
        <v>30</v>
      </c>
      <c r="Z15239">
        <v>36</v>
      </c>
      <c r="AA15239">
        <v>19</v>
      </c>
      <c r="AB15239">
        <v>12</v>
      </c>
      <c r="AC15239">
        <v>17</v>
      </c>
      <c r="AD15239">
        <v>12</v>
      </c>
      <c r="AE15239">
        <v>42</v>
      </c>
      <c r="AF15239">
        <v>23</v>
      </c>
      <c r="AG15239">
        <v>31</v>
      </c>
      <c r="AH15239">
        <v>33</v>
      </c>
      <c r="AI15239">
        <v>22</v>
      </c>
      <c r="AJ15239">
        <v>66</v>
      </c>
      <c r="AK15239">
        <v>32</v>
      </c>
      <c r="AL15239">
        <v>55</v>
      </c>
      <c r="AM15239">
        <v>58</v>
      </c>
      <c r="AN15239">
        <v>34</v>
      </c>
      <c r="AO15239">
        <v>42</v>
      </c>
      <c r="AP15239">
        <v>11</v>
      </c>
      <c r="AQ15239">
        <v>12</v>
      </c>
      <c r="AR15239">
        <v>11</v>
      </c>
      <c r="AS15239">
        <v>11</v>
      </c>
      <c r="AT15239">
        <v>38</v>
      </c>
      <c r="AU15239">
        <v>22</v>
      </c>
      <c r="AV15239">
        <v>53</v>
      </c>
      <c r="AW15239">
        <v>20</v>
      </c>
      <c r="AX15239">
        <v>21</v>
      </c>
      <c r="AY15239">
        <v>20</v>
      </c>
    </row>
    <row r="15240" spans="1:51" x14ac:dyDescent="0.45">
      <c r="A15240" s="1" t="s">
        <v>30765</v>
      </c>
      <c r="B15240" s="1" t="s">
        <v>30766</v>
      </c>
      <c r="C15240" s="2">
        <v>34732</v>
      </c>
      <c r="D15240">
        <v>24</v>
      </c>
      <c r="E15240">
        <v>152.4</v>
      </c>
      <c r="F15240">
        <v>74.8</v>
      </c>
      <c r="G15240" s="1" t="s">
        <v>1264</v>
      </c>
      <c r="H15240" s="1" t="s">
        <v>1342</v>
      </c>
      <c r="I15240">
        <v>72</v>
      </c>
      <c r="J15240">
        <v>78</v>
      </c>
      <c r="K15240">
        <v>4300000</v>
      </c>
      <c r="L15240">
        <v>10000</v>
      </c>
      <c r="M15240" s="1" t="s">
        <v>62</v>
      </c>
      <c r="N15240">
        <v>1</v>
      </c>
      <c r="O15240">
        <v>3</v>
      </c>
      <c r="P15240">
        <v>3</v>
      </c>
      <c r="Q15240" s="1" t="s">
        <v>63</v>
      </c>
      <c r="R15240">
        <v>9000000</v>
      </c>
      <c r="S15240" s="1" t="s">
        <v>1342</v>
      </c>
      <c r="T15240">
        <v>74</v>
      </c>
      <c r="U15240" s="1" t="s">
        <v>93</v>
      </c>
      <c r="V15240">
        <v>14</v>
      </c>
      <c r="W15240">
        <v>68</v>
      </c>
      <c r="X15240">
        <v>73</v>
      </c>
      <c r="Y15240">
        <v>63</v>
      </c>
      <c r="Z15240">
        <v>63</v>
      </c>
      <c r="AA15240">
        <v>57</v>
      </c>
      <c r="AB15240">
        <v>74</v>
      </c>
      <c r="AC15240">
        <v>55</v>
      </c>
      <c r="AD15240">
        <v>55</v>
      </c>
      <c r="AE15240">
        <v>48</v>
      </c>
      <c r="AF15240">
        <v>72</v>
      </c>
      <c r="AG15240">
        <v>85</v>
      </c>
      <c r="AH15240">
        <v>83</v>
      </c>
      <c r="AI15240">
        <v>83</v>
      </c>
      <c r="AJ15240">
        <v>67</v>
      </c>
      <c r="AK15240">
        <v>65</v>
      </c>
      <c r="AL15240">
        <v>65</v>
      </c>
      <c r="AM15240">
        <v>47</v>
      </c>
      <c r="AN15240">
        <v>64</v>
      </c>
      <c r="AO15240">
        <v>65</v>
      </c>
      <c r="AP15240">
        <v>61</v>
      </c>
      <c r="AQ15240">
        <v>46</v>
      </c>
      <c r="AR15240">
        <v>25</v>
      </c>
      <c r="AS15240">
        <v>73</v>
      </c>
      <c r="AT15240">
        <v>71</v>
      </c>
      <c r="AU15240">
        <v>61</v>
      </c>
      <c r="AV15240">
        <v>65</v>
      </c>
      <c r="AW15240">
        <v>47</v>
      </c>
      <c r="AX15240">
        <v>21</v>
      </c>
      <c r="AY15240">
        <v>21</v>
      </c>
    </row>
    <row r="15241" spans="1:51" x14ac:dyDescent="0.45">
      <c r="A15241" s="1" t="s">
        <v>30767</v>
      </c>
      <c r="B15241" s="1" t="s">
        <v>30768</v>
      </c>
      <c r="C15241" s="2">
        <v>33812</v>
      </c>
      <c r="D15241">
        <v>26</v>
      </c>
      <c r="E15241">
        <v>167.64</v>
      </c>
      <c r="F15241">
        <v>69.900000000000006</v>
      </c>
      <c r="G15241" s="1" t="s">
        <v>244</v>
      </c>
      <c r="H15241" s="1" t="s">
        <v>430</v>
      </c>
      <c r="I15241">
        <v>72</v>
      </c>
      <c r="J15241">
        <v>75</v>
      </c>
      <c r="K15241">
        <v>3200000</v>
      </c>
      <c r="L15241">
        <v>7000</v>
      </c>
      <c r="M15241" s="1" t="s">
        <v>62</v>
      </c>
      <c r="N15241">
        <v>1</v>
      </c>
      <c r="O15241">
        <v>3</v>
      </c>
      <c r="P15241">
        <v>3</v>
      </c>
      <c r="Q15241" s="1" t="s">
        <v>69</v>
      </c>
      <c r="R15241">
        <v>4300000</v>
      </c>
      <c r="S15241" s="1" t="s">
        <v>30769</v>
      </c>
      <c r="T15241">
        <v>65</v>
      </c>
      <c r="U15241" s="1" t="s">
        <v>17364</v>
      </c>
      <c r="V15241">
        <v>4</v>
      </c>
      <c r="W15241">
        <v>70</v>
      </c>
      <c r="X15241">
        <v>48</v>
      </c>
      <c r="Y15241">
        <v>53</v>
      </c>
      <c r="Z15241">
        <v>63</v>
      </c>
      <c r="AA15241">
        <v>30</v>
      </c>
      <c r="AB15241">
        <v>64</v>
      </c>
      <c r="AC15241">
        <v>59</v>
      </c>
      <c r="AD15241">
        <v>38</v>
      </c>
      <c r="AE15241">
        <v>60</v>
      </c>
      <c r="AF15241">
        <v>68</v>
      </c>
      <c r="AG15241">
        <v>78</v>
      </c>
      <c r="AH15241">
        <v>76</v>
      </c>
      <c r="AI15241">
        <v>63</v>
      </c>
      <c r="AJ15241">
        <v>57</v>
      </c>
      <c r="AK15241">
        <v>87</v>
      </c>
      <c r="AL15241">
        <v>50</v>
      </c>
      <c r="AM15241">
        <v>92</v>
      </c>
      <c r="AN15241">
        <v>85</v>
      </c>
      <c r="AO15241">
        <v>79</v>
      </c>
      <c r="AP15241">
        <v>55</v>
      </c>
      <c r="AQ15241">
        <v>71</v>
      </c>
      <c r="AR15241">
        <v>74</v>
      </c>
      <c r="AS15241">
        <v>43</v>
      </c>
      <c r="AT15241">
        <v>57</v>
      </c>
      <c r="AU15241">
        <v>43</v>
      </c>
      <c r="AV15241">
        <v>60</v>
      </c>
      <c r="AW15241">
        <v>68</v>
      </c>
      <c r="AX15241">
        <v>75</v>
      </c>
      <c r="AY15241">
        <v>73</v>
      </c>
    </row>
    <row r="15242" spans="1:51" x14ac:dyDescent="0.45">
      <c r="A15242" s="1" t="s">
        <v>30770</v>
      </c>
      <c r="B15242" s="1" t="s">
        <v>30771</v>
      </c>
      <c r="C15242" s="2">
        <v>33379</v>
      </c>
      <c r="D15242">
        <v>27</v>
      </c>
      <c r="E15242">
        <v>182.88</v>
      </c>
      <c r="F15242">
        <v>83.9</v>
      </c>
      <c r="G15242" s="1" t="s">
        <v>1567</v>
      </c>
      <c r="H15242" s="1" t="s">
        <v>330</v>
      </c>
      <c r="I15242">
        <v>72</v>
      </c>
      <c r="J15242">
        <v>74</v>
      </c>
      <c r="K15242">
        <v>3000000</v>
      </c>
      <c r="L15242">
        <v>13000</v>
      </c>
      <c r="M15242" s="1" t="s">
        <v>55</v>
      </c>
      <c r="N15242">
        <v>1</v>
      </c>
      <c r="O15242">
        <v>3</v>
      </c>
      <c r="P15242">
        <v>3</v>
      </c>
      <c r="Q15242" s="1" t="s">
        <v>69</v>
      </c>
      <c r="R15242">
        <v>4800000</v>
      </c>
      <c r="S15242" s="1" t="s">
        <v>80</v>
      </c>
      <c r="U15242" s="1" t="s">
        <v>80</v>
      </c>
      <c r="W15242">
        <v>70</v>
      </c>
      <c r="X15242">
        <v>47</v>
      </c>
      <c r="Y15242">
        <v>64</v>
      </c>
      <c r="Z15242">
        <v>72</v>
      </c>
      <c r="AA15242">
        <v>51</v>
      </c>
      <c r="AB15242">
        <v>65</v>
      </c>
      <c r="AC15242">
        <v>61</v>
      </c>
      <c r="AD15242">
        <v>56</v>
      </c>
      <c r="AE15242">
        <v>71</v>
      </c>
      <c r="AF15242">
        <v>68</v>
      </c>
      <c r="AG15242">
        <v>61</v>
      </c>
      <c r="AH15242">
        <v>75</v>
      </c>
      <c r="AI15242">
        <v>67</v>
      </c>
      <c r="AJ15242">
        <v>69</v>
      </c>
      <c r="AK15242">
        <v>57</v>
      </c>
      <c r="AL15242">
        <v>73</v>
      </c>
      <c r="AM15242">
        <v>67</v>
      </c>
      <c r="AN15242">
        <v>76</v>
      </c>
      <c r="AO15242">
        <v>77</v>
      </c>
      <c r="AP15242">
        <v>67</v>
      </c>
      <c r="AQ15242">
        <v>74</v>
      </c>
      <c r="AR15242">
        <v>74</v>
      </c>
      <c r="AS15242">
        <v>62</v>
      </c>
      <c r="AT15242">
        <v>69</v>
      </c>
      <c r="AU15242">
        <v>48</v>
      </c>
      <c r="AV15242">
        <v>74</v>
      </c>
      <c r="AW15242">
        <v>70</v>
      </c>
      <c r="AX15242">
        <v>70</v>
      </c>
      <c r="AY15242">
        <v>69</v>
      </c>
    </row>
    <row r="15243" spans="1:51" x14ac:dyDescent="0.45">
      <c r="A15243" s="1" t="s">
        <v>30772</v>
      </c>
      <c r="B15243" s="1" t="s">
        <v>30773</v>
      </c>
      <c r="C15243" s="2">
        <v>31504</v>
      </c>
      <c r="D15243">
        <v>32</v>
      </c>
      <c r="E15243">
        <v>182.88</v>
      </c>
      <c r="F15243">
        <v>78</v>
      </c>
      <c r="G15243" s="1" t="s">
        <v>78</v>
      </c>
      <c r="H15243" s="1" t="s">
        <v>105</v>
      </c>
      <c r="I15243">
        <v>72</v>
      </c>
      <c r="J15243">
        <v>72</v>
      </c>
      <c r="K15243">
        <v>1800000</v>
      </c>
      <c r="L15243">
        <v>8000</v>
      </c>
      <c r="M15243" s="1" t="s">
        <v>62</v>
      </c>
      <c r="N15243">
        <v>1</v>
      </c>
      <c r="O15243">
        <v>3</v>
      </c>
      <c r="P15243">
        <v>2</v>
      </c>
      <c r="Q15243" s="1" t="s">
        <v>69</v>
      </c>
      <c r="R15243">
        <v>2900000</v>
      </c>
      <c r="S15243" s="1" t="s">
        <v>80</v>
      </c>
      <c r="U15243" s="1" t="s">
        <v>80</v>
      </c>
      <c r="W15243">
        <v>45</v>
      </c>
      <c r="X15243">
        <v>58</v>
      </c>
      <c r="Y15243">
        <v>76</v>
      </c>
      <c r="Z15243">
        <v>70</v>
      </c>
      <c r="AA15243">
        <v>47</v>
      </c>
      <c r="AB15243">
        <v>50</v>
      </c>
      <c r="AC15243">
        <v>44</v>
      </c>
      <c r="AD15243">
        <v>41</v>
      </c>
      <c r="AE15243">
        <v>68</v>
      </c>
      <c r="AF15243">
        <v>59</v>
      </c>
      <c r="AG15243">
        <v>31</v>
      </c>
      <c r="AH15243">
        <v>32</v>
      </c>
      <c r="AI15243">
        <v>57</v>
      </c>
      <c r="AJ15243">
        <v>66</v>
      </c>
      <c r="AK15243">
        <v>56</v>
      </c>
      <c r="AL15243">
        <v>38</v>
      </c>
      <c r="AM15243">
        <v>79</v>
      </c>
      <c r="AN15243">
        <v>73</v>
      </c>
      <c r="AO15243">
        <v>81</v>
      </c>
      <c r="AP15243">
        <v>37</v>
      </c>
      <c r="AQ15243">
        <v>76</v>
      </c>
      <c r="AR15243">
        <v>67</v>
      </c>
      <c r="AS15243">
        <v>42</v>
      </c>
      <c r="AT15243">
        <v>39</v>
      </c>
      <c r="AU15243">
        <v>36</v>
      </c>
      <c r="AV15243">
        <v>67</v>
      </c>
      <c r="AW15243">
        <v>68</v>
      </c>
      <c r="AX15243">
        <v>76</v>
      </c>
      <c r="AY15243">
        <v>69</v>
      </c>
    </row>
    <row r="15244" spans="1:51" x14ac:dyDescent="0.45">
      <c r="A15244" s="1" t="s">
        <v>30774</v>
      </c>
      <c r="B15244" s="1" t="s">
        <v>30775</v>
      </c>
      <c r="C15244" s="2">
        <v>32359</v>
      </c>
      <c r="D15244">
        <v>30</v>
      </c>
      <c r="E15244">
        <v>152.4</v>
      </c>
      <c r="F15244">
        <v>74.8</v>
      </c>
      <c r="G15244" s="1" t="s">
        <v>91</v>
      </c>
      <c r="H15244" s="1" t="s">
        <v>54</v>
      </c>
      <c r="I15244">
        <v>72</v>
      </c>
      <c r="J15244">
        <v>72</v>
      </c>
      <c r="K15244">
        <v>3100000</v>
      </c>
      <c r="L15244">
        <v>14000</v>
      </c>
      <c r="M15244" s="1" t="s">
        <v>62</v>
      </c>
      <c r="N15244">
        <v>1</v>
      </c>
      <c r="O15244">
        <v>2</v>
      </c>
      <c r="P15244">
        <v>3</v>
      </c>
      <c r="Q15244" s="1" t="s">
        <v>69</v>
      </c>
      <c r="R15244">
        <v>4700000</v>
      </c>
      <c r="S15244" s="1" t="s">
        <v>80</v>
      </c>
      <c r="U15244" s="1" t="s">
        <v>80</v>
      </c>
      <c r="W15244">
        <v>57</v>
      </c>
      <c r="X15244">
        <v>69</v>
      </c>
      <c r="Y15244">
        <v>77</v>
      </c>
      <c r="Z15244">
        <v>67</v>
      </c>
      <c r="AA15244">
        <v>73</v>
      </c>
      <c r="AB15244">
        <v>70</v>
      </c>
      <c r="AC15244">
        <v>55</v>
      </c>
      <c r="AD15244">
        <v>34</v>
      </c>
      <c r="AE15244">
        <v>63</v>
      </c>
      <c r="AF15244">
        <v>71</v>
      </c>
      <c r="AG15244">
        <v>77</v>
      </c>
      <c r="AH15244">
        <v>77</v>
      </c>
      <c r="AI15244">
        <v>75</v>
      </c>
      <c r="AJ15244">
        <v>68</v>
      </c>
      <c r="AK15244">
        <v>73</v>
      </c>
      <c r="AL15244">
        <v>73</v>
      </c>
      <c r="AM15244">
        <v>58</v>
      </c>
      <c r="AN15244">
        <v>70</v>
      </c>
      <c r="AO15244">
        <v>74</v>
      </c>
      <c r="AP15244">
        <v>67</v>
      </c>
      <c r="AQ15244">
        <v>44</v>
      </c>
      <c r="AR15244">
        <v>16</v>
      </c>
      <c r="AS15244">
        <v>68</v>
      </c>
      <c r="AT15244">
        <v>66</v>
      </c>
      <c r="AU15244">
        <v>70</v>
      </c>
      <c r="AV15244">
        <v>58</v>
      </c>
      <c r="AW15244">
        <v>19</v>
      </c>
      <c r="AX15244">
        <v>16</v>
      </c>
      <c r="AY15244">
        <v>15</v>
      </c>
    </row>
    <row r="15245" spans="1:51" x14ac:dyDescent="0.45">
      <c r="A15245" s="1" t="s">
        <v>30776</v>
      </c>
      <c r="B15245" s="1" t="s">
        <v>30777</v>
      </c>
      <c r="C15245" s="2">
        <v>32813</v>
      </c>
      <c r="D15245">
        <v>29</v>
      </c>
      <c r="E15245">
        <v>154.94</v>
      </c>
      <c r="F15245">
        <v>77.099999999999994</v>
      </c>
      <c r="G15245" s="1" t="s">
        <v>67</v>
      </c>
      <c r="H15245" s="1" t="s">
        <v>1444</v>
      </c>
      <c r="I15245">
        <v>72</v>
      </c>
      <c r="J15245">
        <v>72</v>
      </c>
      <c r="K15245">
        <v>3100000</v>
      </c>
      <c r="L15245">
        <v>18000</v>
      </c>
      <c r="M15245" s="1" t="s">
        <v>62</v>
      </c>
      <c r="N15245">
        <v>2</v>
      </c>
      <c r="O15245">
        <v>3</v>
      </c>
      <c r="P15245">
        <v>3</v>
      </c>
      <c r="Q15245" s="1" t="s">
        <v>69</v>
      </c>
      <c r="R15245">
        <v>5600000</v>
      </c>
      <c r="S15245" s="1" t="s">
        <v>80</v>
      </c>
      <c r="U15245" s="1" t="s">
        <v>80</v>
      </c>
      <c r="W15245">
        <v>72</v>
      </c>
      <c r="X15245">
        <v>66</v>
      </c>
      <c r="Y15245">
        <v>58</v>
      </c>
      <c r="Z15245">
        <v>77</v>
      </c>
      <c r="AA15245">
        <v>74</v>
      </c>
      <c r="AB15245">
        <v>75</v>
      </c>
      <c r="AC15245">
        <v>64</v>
      </c>
      <c r="AD15245">
        <v>67</v>
      </c>
      <c r="AE15245">
        <v>73</v>
      </c>
      <c r="AF15245">
        <v>74</v>
      </c>
      <c r="AG15245">
        <v>50</v>
      </c>
      <c r="AH15245">
        <v>48</v>
      </c>
      <c r="AI15245">
        <v>74</v>
      </c>
      <c r="AJ15245">
        <v>72</v>
      </c>
      <c r="AK15245">
        <v>72</v>
      </c>
      <c r="AL15245">
        <v>70</v>
      </c>
      <c r="AM15245">
        <v>53</v>
      </c>
      <c r="AN15245">
        <v>49</v>
      </c>
      <c r="AO15245">
        <v>66</v>
      </c>
      <c r="AP15245">
        <v>74</v>
      </c>
      <c r="AQ15245">
        <v>64</v>
      </c>
      <c r="AR15245">
        <v>60</v>
      </c>
      <c r="AS15245">
        <v>71</v>
      </c>
      <c r="AT15245">
        <v>72</v>
      </c>
      <c r="AU15245">
        <v>69</v>
      </c>
      <c r="AV15245">
        <v>68</v>
      </c>
      <c r="AW15245">
        <v>49</v>
      </c>
      <c r="AX15245">
        <v>58</v>
      </c>
      <c r="AY15245">
        <v>55</v>
      </c>
    </row>
    <row r="15246" spans="1:51" x14ac:dyDescent="0.45">
      <c r="A15246" s="1" t="s">
        <v>30778</v>
      </c>
      <c r="B15246" s="1" t="s">
        <v>30779</v>
      </c>
      <c r="C15246" s="2">
        <v>34335</v>
      </c>
      <c r="D15246">
        <v>25</v>
      </c>
      <c r="E15246">
        <v>182.88</v>
      </c>
      <c r="F15246">
        <v>76.2</v>
      </c>
      <c r="G15246" s="1" t="s">
        <v>1729</v>
      </c>
      <c r="H15246" s="1" t="s">
        <v>688</v>
      </c>
      <c r="I15246">
        <v>72</v>
      </c>
      <c r="J15246">
        <v>75</v>
      </c>
      <c r="K15246">
        <v>3900000</v>
      </c>
      <c r="L15246">
        <v>1000</v>
      </c>
      <c r="M15246" s="1" t="s">
        <v>62</v>
      </c>
      <c r="N15246">
        <v>1</v>
      </c>
      <c r="O15246">
        <v>4</v>
      </c>
      <c r="P15246">
        <v>3</v>
      </c>
      <c r="Q15246" s="1" t="s">
        <v>69</v>
      </c>
      <c r="R15246">
        <v>8600000</v>
      </c>
      <c r="S15246" s="1" t="s">
        <v>80</v>
      </c>
      <c r="U15246" s="1" t="s">
        <v>80</v>
      </c>
      <c r="W15246">
        <v>70</v>
      </c>
      <c r="X15246">
        <v>73</v>
      </c>
      <c r="Y15246">
        <v>72</v>
      </c>
      <c r="Z15246">
        <v>71</v>
      </c>
      <c r="AA15246">
        <v>66</v>
      </c>
      <c r="AB15246">
        <v>73</v>
      </c>
      <c r="AC15246">
        <v>69</v>
      </c>
      <c r="AD15246">
        <v>56</v>
      </c>
      <c r="AE15246">
        <v>68</v>
      </c>
      <c r="AF15246">
        <v>75</v>
      </c>
      <c r="AG15246">
        <v>72</v>
      </c>
      <c r="AH15246">
        <v>75</v>
      </c>
      <c r="AI15246">
        <v>75</v>
      </c>
      <c r="AJ15246">
        <v>68</v>
      </c>
      <c r="AK15246">
        <v>64</v>
      </c>
      <c r="AL15246">
        <v>75</v>
      </c>
      <c r="AM15246">
        <v>65</v>
      </c>
      <c r="AN15246">
        <v>68</v>
      </c>
      <c r="AO15246">
        <v>71</v>
      </c>
      <c r="AP15246">
        <v>74</v>
      </c>
      <c r="AQ15246">
        <v>49</v>
      </c>
      <c r="AR15246">
        <v>33</v>
      </c>
      <c r="AS15246">
        <v>74</v>
      </c>
      <c r="AT15246">
        <v>65</v>
      </c>
      <c r="AU15246">
        <v>59</v>
      </c>
      <c r="AV15246">
        <v>65</v>
      </c>
      <c r="AW15246">
        <v>36</v>
      </c>
      <c r="AX15246">
        <v>33</v>
      </c>
      <c r="AY15246">
        <v>35</v>
      </c>
    </row>
    <row r="15247" spans="1:51" x14ac:dyDescent="0.45">
      <c r="A15247" s="1" t="s">
        <v>30780</v>
      </c>
      <c r="B15247" s="1" t="s">
        <v>30781</v>
      </c>
      <c r="C15247" s="2">
        <v>34813</v>
      </c>
      <c r="D15247">
        <v>23</v>
      </c>
      <c r="E15247">
        <v>182.88</v>
      </c>
      <c r="F15247">
        <v>73</v>
      </c>
      <c r="G15247" s="1" t="s">
        <v>232</v>
      </c>
      <c r="H15247" s="1" t="s">
        <v>130</v>
      </c>
      <c r="I15247">
        <v>72</v>
      </c>
      <c r="J15247">
        <v>80</v>
      </c>
      <c r="K15247">
        <v>4600000</v>
      </c>
      <c r="L15247">
        <v>13000</v>
      </c>
      <c r="M15247" s="1" t="s">
        <v>55</v>
      </c>
      <c r="N15247">
        <v>1</v>
      </c>
      <c r="O15247">
        <v>3</v>
      </c>
      <c r="P15247">
        <v>3</v>
      </c>
      <c r="Q15247" s="1" t="s">
        <v>63</v>
      </c>
      <c r="R15247">
        <v>10100000</v>
      </c>
      <c r="S15247" s="1" t="s">
        <v>80</v>
      </c>
      <c r="U15247" s="1" t="s">
        <v>80</v>
      </c>
      <c r="W15247">
        <v>66</v>
      </c>
      <c r="X15247">
        <v>66</v>
      </c>
      <c r="Y15247">
        <v>53</v>
      </c>
      <c r="Z15247">
        <v>70</v>
      </c>
      <c r="AA15247">
        <v>45</v>
      </c>
      <c r="AB15247">
        <v>81</v>
      </c>
      <c r="AC15247">
        <v>59</v>
      </c>
      <c r="AD15247">
        <v>49</v>
      </c>
      <c r="AE15247">
        <v>64</v>
      </c>
      <c r="AF15247">
        <v>77</v>
      </c>
      <c r="AG15247">
        <v>78</v>
      </c>
      <c r="AH15247">
        <v>79</v>
      </c>
      <c r="AI15247">
        <v>77</v>
      </c>
      <c r="AJ15247">
        <v>68</v>
      </c>
      <c r="AK15247">
        <v>59</v>
      </c>
      <c r="AL15247">
        <v>63</v>
      </c>
      <c r="AM15247">
        <v>55</v>
      </c>
      <c r="AN15247">
        <v>70</v>
      </c>
      <c r="AO15247">
        <v>61</v>
      </c>
      <c r="AP15247">
        <v>55</v>
      </c>
      <c r="AQ15247">
        <v>55</v>
      </c>
      <c r="AR15247">
        <v>47</v>
      </c>
      <c r="AS15247">
        <v>64</v>
      </c>
      <c r="AT15247">
        <v>67</v>
      </c>
      <c r="AU15247">
        <v>54</v>
      </c>
      <c r="AV15247">
        <v>68</v>
      </c>
      <c r="AW15247">
        <v>45</v>
      </c>
      <c r="AX15247">
        <v>47</v>
      </c>
      <c r="AY15247">
        <v>50</v>
      </c>
    </row>
    <row r="15248" spans="1:51" x14ac:dyDescent="0.45">
      <c r="A15248" s="1" t="s">
        <v>30782</v>
      </c>
      <c r="B15248" s="1" t="s">
        <v>30783</v>
      </c>
      <c r="C15248" s="2">
        <v>33940</v>
      </c>
      <c r="D15248">
        <v>26</v>
      </c>
      <c r="E15248">
        <v>170.18</v>
      </c>
      <c r="F15248">
        <v>64.900000000000006</v>
      </c>
      <c r="G15248" s="1" t="s">
        <v>28876</v>
      </c>
      <c r="H15248" s="1" t="s">
        <v>100</v>
      </c>
      <c r="I15248">
        <v>72</v>
      </c>
      <c r="J15248">
        <v>75</v>
      </c>
      <c r="K15248">
        <v>3900000</v>
      </c>
      <c r="L15248">
        <v>21000</v>
      </c>
      <c r="M15248" s="1" t="s">
        <v>62</v>
      </c>
      <c r="N15248">
        <v>1</v>
      </c>
      <c r="O15248">
        <v>3</v>
      </c>
      <c r="P15248">
        <v>4</v>
      </c>
      <c r="Q15248" s="1" t="s">
        <v>63</v>
      </c>
      <c r="S15248" s="1" t="s">
        <v>80</v>
      </c>
      <c r="U15248" s="1" t="s">
        <v>80</v>
      </c>
      <c r="W15248">
        <v>68</v>
      </c>
      <c r="X15248">
        <v>60</v>
      </c>
      <c r="Y15248">
        <v>47</v>
      </c>
      <c r="Z15248">
        <v>72</v>
      </c>
      <c r="AA15248">
        <v>61</v>
      </c>
      <c r="AB15248">
        <v>77</v>
      </c>
      <c r="AC15248">
        <v>72</v>
      </c>
      <c r="AD15248">
        <v>66</v>
      </c>
      <c r="AE15248">
        <v>64</v>
      </c>
      <c r="AF15248">
        <v>78</v>
      </c>
      <c r="AG15248">
        <v>79</v>
      </c>
      <c r="AH15248">
        <v>85</v>
      </c>
      <c r="AI15248">
        <v>86</v>
      </c>
      <c r="AJ15248">
        <v>64</v>
      </c>
      <c r="AK15248">
        <v>81</v>
      </c>
      <c r="AL15248">
        <v>69</v>
      </c>
      <c r="AM15248">
        <v>64</v>
      </c>
      <c r="AN15248">
        <v>76</v>
      </c>
      <c r="AO15248">
        <v>62</v>
      </c>
      <c r="AP15248">
        <v>70</v>
      </c>
      <c r="AQ15248">
        <v>42</v>
      </c>
      <c r="AR15248">
        <v>15</v>
      </c>
      <c r="AS15248">
        <v>64</v>
      </c>
      <c r="AT15248">
        <v>66</v>
      </c>
      <c r="AU15248">
        <v>64</v>
      </c>
      <c r="AV15248">
        <v>72</v>
      </c>
      <c r="AW15248">
        <v>50</v>
      </c>
      <c r="AX15248">
        <v>18</v>
      </c>
      <c r="AY15248">
        <v>12</v>
      </c>
    </row>
    <row r="15249" spans="1:51" x14ac:dyDescent="0.45">
      <c r="A15249" s="1" t="s">
        <v>30784</v>
      </c>
      <c r="B15249" s="1" t="s">
        <v>30785</v>
      </c>
      <c r="C15249" s="2">
        <v>30888</v>
      </c>
      <c r="D15249">
        <v>34</v>
      </c>
      <c r="E15249">
        <v>170.18</v>
      </c>
      <c r="F15249">
        <v>68.900000000000006</v>
      </c>
      <c r="G15249" s="1" t="s">
        <v>277</v>
      </c>
      <c r="H15249" s="1" t="s">
        <v>1831</v>
      </c>
      <c r="I15249">
        <v>72</v>
      </c>
      <c r="J15249">
        <v>72</v>
      </c>
      <c r="K15249">
        <v>1800000</v>
      </c>
      <c r="L15249">
        <v>26000</v>
      </c>
      <c r="M15249" s="1" t="s">
        <v>62</v>
      </c>
      <c r="N15249">
        <v>2</v>
      </c>
      <c r="O15249">
        <v>3</v>
      </c>
      <c r="P15249">
        <v>3</v>
      </c>
      <c r="Q15249" s="1" t="s">
        <v>69</v>
      </c>
      <c r="R15249">
        <v>3100000</v>
      </c>
      <c r="S15249" s="1" t="s">
        <v>80</v>
      </c>
      <c r="U15249" s="1" t="s">
        <v>80</v>
      </c>
      <c r="W15249">
        <v>61</v>
      </c>
      <c r="X15249">
        <v>65</v>
      </c>
      <c r="Y15249">
        <v>67</v>
      </c>
      <c r="Z15249">
        <v>74</v>
      </c>
      <c r="AA15249">
        <v>59</v>
      </c>
      <c r="AB15249">
        <v>70</v>
      </c>
      <c r="AC15249">
        <v>70</v>
      </c>
      <c r="AD15249">
        <v>73</v>
      </c>
      <c r="AE15249">
        <v>72</v>
      </c>
      <c r="AF15249">
        <v>73</v>
      </c>
      <c r="AG15249">
        <v>69</v>
      </c>
      <c r="AH15249">
        <v>67</v>
      </c>
      <c r="AI15249">
        <v>80</v>
      </c>
      <c r="AJ15249">
        <v>71</v>
      </c>
      <c r="AK15249">
        <v>70</v>
      </c>
      <c r="AL15249">
        <v>66</v>
      </c>
      <c r="AM15249">
        <v>59</v>
      </c>
      <c r="AN15249">
        <v>72</v>
      </c>
      <c r="AO15249">
        <v>73</v>
      </c>
      <c r="AP15249">
        <v>70</v>
      </c>
      <c r="AQ15249">
        <v>71</v>
      </c>
      <c r="AR15249">
        <v>70</v>
      </c>
      <c r="AS15249">
        <v>67</v>
      </c>
      <c r="AT15249">
        <v>67</v>
      </c>
      <c r="AU15249">
        <v>75</v>
      </c>
      <c r="AV15249">
        <v>74</v>
      </c>
      <c r="AW15249">
        <v>68</v>
      </c>
      <c r="AX15249">
        <v>72</v>
      </c>
      <c r="AY15249">
        <v>71</v>
      </c>
    </row>
    <row r="15250" spans="1:51" x14ac:dyDescent="0.45">
      <c r="A15250" s="1" t="s">
        <v>30786</v>
      </c>
      <c r="B15250" s="1" t="s">
        <v>30787</v>
      </c>
      <c r="C15250" s="2">
        <v>33045</v>
      </c>
      <c r="D15250">
        <v>28</v>
      </c>
      <c r="E15250">
        <v>154.94</v>
      </c>
      <c r="F15250">
        <v>73.900000000000006</v>
      </c>
      <c r="G15250" s="1" t="s">
        <v>2974</v>
      </c>
      <c r="H15250" s="1" t="s">
        <v>536</v>
      </c>
      <c r="I15250">
        <v>72</v>
      </c>
      <c r="J15250">
        <v>72</v>
      </c>
      <c r="K15250">
        <v>2500000</v>
      </c>
      <c r="L15250">
        <v>19000</v>
      </c>
      <c r="M15250" s="1" t="s">
        <v>55</v>
      </c>
      <c r="N15250">
        <v>1</v>
      </c>
      <c r="O15250">
        <v>3</v>
      </c>
      <c r="P15250">
        <v>3</v>
      </c>
      <c r="Q15250" s="1" t="s">
        <v>69</v>
      </c>
      <c r="R15250">
        <v>4900000</v>
      </c>
      <c r="S15250" s="1" t="s">
        <v>536</v>
      </c>
      <c r="T15250">
        <v>77</v>
      </c>
      <c r="U15250" s="1" t="s">
        <v>93</v>
      </c>
      <c r="V15250">
        <v>3</v>
      </c>
      <c r="W15250">
        <v>65</v>
      </c>
      <c r="X15250">
        <v>42</v>
      </c>
      <c r="Y15250">
        <v>66</v>
      </c>
      <c r="Z15250">
        <v>71</v>
      </c>
      <c r="AA15250">
        <v>52</v>
      </c>
      <c r="AB15250">
        <v>70</v>
      </c>
      <c r="AC15250">
        <v>61</v>
      </c>
      <c r="AD15250">
        <v>48</v>
      </c>
      <c r="AE15250">
        <v>67</v>
      </c>
      <c r="AF15250">
        <v>69</v>
      </c>
      <c r="AG15250">
        <v>68</v>
      </c>
      <c r="AH15250">
        <v>69</v>
      </c>
      <c r="AI15250">
        <v>65</v>
      </c>
      <c r="AJ15250">
        <v>72</v>
      </c>
      <c r="AK15250">
        <v>68</v>
      </c>
      <c r="AL15250">
        <v>63</v>
      </c>
      <c r="AM15250">
        <v>90</v>
      </c>
      <c r="AN15250">
        <v>79</v>
      </c>
      <c r="AO15250">
        <v>77</v>
      </c>
      <c r="AP15250">
        <v>40</v>
      </c>
      <c r="AQ15250">
        <v>73</v>
      </c>
      <c r="AR15250">
        <v>72</v>
      </c>
      <c r="AS15250">
        <v>68</v>
      </c>
      <c r="AT15250">
        <v>57</v>
      </c>
      <c r="AU15250">
        <v>56</v>
      </c>
      <c r="AV15250">
        <v>71</v>
      </c>
      <c r="AW15250">
        <v>64</v>
      </c>
      <c r="AX15250">
        <v>76</v>
      </c>
      <c r="AY15250">
        <v>75</v>
      </c>
    </row>
    <row r="15251" spans="1:51" x14ac:dyDescent="0.45">
      <c r="A15251" s="1" t="s">
        <v>30788</v>
      </c>
      <c r="B15251" s="1" t="s">
        <v>30789</v>
      </c>
      <c r="C15251" s="2">
        <v>31270</v>
      </c>
      <c r="D15251">
        <v>33</v>
      </c>
      <c r="E15251">
        <v>187.96</v>
      </c>
      <c r="F15251">
        <v>78.900000000000006</v>
      </c>
      <c r="G15251" s="1" t="s">
        <v>96</v>
      </c>
      <c r="H15251" s="1" t="s">
        <v>109</v>
      </c>
      <c r="I15251">
        <v>72</v>
      </c>
      <c r="J15251">
        <v>72</v>
      </c>
      <c r="K15251">
        <v>1800000</v>
      </c>
      <c r="L15251">
        <v>9000</v>
      </c>
      <c r="M15251" s="1" t="s">
        <v>62</v>
      </c>
      <c r="N15251">
        <v>1</v>
      </c>
      <c r="O15251">
        <v>3</v>
      </c>
      <c r="P15251">
        <v>1</v>
      </c>
      <c r="Q15251" s="1" t="s">
        <v>63</v>
      </c>
      <c r="R15251">
        <v>2700000</v>
      </c>
      <c r="S15251" s="1" t="s">
        <v>80</v>
      </c>
      <c r="U15251" s="1" t="s">
        <v>80</v>
      </c>
      <c r="W15251">
        <v>12</v>
      </c>
      <c r="X15251">
        <v>13</v>
      </c>
      <c r="Y15251">
        <v>12</v>
      </c>
      <c r="Z15251">
        <v>36</v>
      </c>
      <c r="AA15251">
        <v>11</v>
      </c>
      <c r="AB15251">
        <v>11</v>
      </c>
      <c r="AC15251">
        <v>11</v>
      </c>
      <c r="AD15251">
        <v>15</v>
      </c>
      <c r="AE15251">
        <v>38</v>
      </c>
      <c r="AF15251">
        <v>32</v>
      </c>
      <c r="AG15251">
        <v>42</v>
      </c>
      <c r="AH15251">
        <v>47</v>
      </c>
      <c r="AI15251">
        <v>47</v>
      </c>
      <c r="AJ15251">
        <v>69</v>
      </c>
      <c r="AK15251">
        <v>42</v>
      </c>
      <c r="AL15251">
        <v>40</v>
      </c>
      <c r="AM15251">
        <v>68</v>
      </c>
      <c r="AN15251">
        <v>32</v>
      </c>
      <c r="AO15251">
        <v>60</v>
      </c>
      <c r="AP15251">
        <v>16</v>
      </c>
      <c r="AQ15251">
        <v>27</v>
      </c>
      <c r="AR15251">
        <v>17</v>
      </c>
      <c r="AS15251">
        <v>16</v>
      </c>
      <c r="AT15251">
        <v>49</v>
      </c>
      <c r="AU15251">
        <v>17</v>
      </c>
      <c r="AV15251">
        <v>47</v>
      </c>
      <c r="AW15251">
        <v>22</v>
      </c>
      <c r="AX15251">
        <v>14</v>
      </c>
      <c r="AY15251">
        <v>13</v>
      </c>
    </row>
    <row r="15252" spans="1:51" x14ac:dyDescent="0.45">
      <c r="A15252" s="1" t="s">
        <v>30790</v>
      </c>
      <c r="B15252" s="1" t="s">
        <v>30791</v>
      </c>
      <c r="C15252" s="2">
        <v>34559</v>
      </c>
      <c r="D15252">
        <v>24</v>
      </c>
      <c r="E15252">
        <v>152.4</v>
      </c>
      <c r="F15252">
        <v>72.099999999999994</v>
      </c>
      <c r="G15252" s="1" t="s">
        <v>1021</v>
      </c>
      <c r="H15252" s="1" t="s">
        <v>68</v>
      </c>
      <c r="I15252">
        <v>72</v>
      </c>
      <c r="J15252">
        <v>78</v>
      </c>
      <c r="K15252">
        <v>3600000</v>
      </c>
      <c r="L15252">
        <v>16000</v>
      </c>
      <c r="M15252" s="1" t="s">
        <v>62</v>
      </c>
      <c r="N15252">
        <v>1</v>
      </c>
      <c r="O15252">
        <v>2</v>
      </c>
      <c r="P15252">
        <v>3</v>
      </c>
      <c r="Q15252" s="1" t="s">
        <v>69</v>
      </c>
      <c r="R15252">
        <v>7900000</v>
      </c>
      <c r="S15252" s="1" t="s">
        <v>80</v>
      </c>
      <c r="U15252" s="1" t="s">
        <v>80</v>
      </c>
      <c r="W15252">
        <v>71</v>
      </c>
      <c r="X15252">
        <v>26</v>
      </c>
      <c r="Y15252">
        <v>56</v>
      </c>
      <c r="Z15252">
        <v>73</v>
      </c>
      <c r="AA15252">
        <v>35</v>
      </c>
      <c r="AB15252">
        <v>63</v>
      </c>
      <c r="AC15252">
        <v>43</v>
      </c>
      <c r="AD15252">
        <v>29</v>
      </c>
      <c r="AE15252">
        <v>67</v>
      </c>
      <c r="AF15252">
        <v>64</v>
      </c>
      <c r="AG15252">
        <v>69</v>
      </c>
      <c r="AH15252">
        <v>69</v>
      </c>
      <c r="AI15252">
        <v>74</v>
      </c>
      <c r="AJ15252">
        <v>70</v>
      </c>
      <c r="AK15252">
        <v>68</v>
      </c>
      <c r="AL15252">
        <v>43</v>
      </c>
      <c r="AM15252">
        <v>53</v>
      </c>
      <c r="AN15252">
        <v>78</v>
      </c>
      <c r="AO15252">
        <v>62</v>
      </c>
      <c r="AP15252">
        <v>28</v>
      </c>
      <c r="AQ15252">
        <v>71</v>
      </c>
      <c r="AR15252">
        <v>74</v>
      </c>
      <c r="AS15252">
        <v>56</v>
      </c>
      <c r="AT15252">
        <v>68</v>
      </c>
      <c r="AU15252">
        <v>37</v>
      </c>
      <c r="AV15252">
        <v>64</v>
      </c>
      <c r="AW15252">
        <v>72</v>
      </c>
      <c r="AX15252">
        <v>72</v>
      </c>
      <c r="AY15252">
        <v>71</v>
      </c>
    </row>
    <row r="15253" spans="1:51" x14ac:dyDescent="0.45">
      <c r="A15253" s="1" t="s">
        <v>30792</v>
      </c>
      <c r="B15253" s="1" t="s">
        <v>30793</v>
      </c>
      <c r="C15253" s="2">
        <v>30852</v>
      </c>
      <c r="D15253">
        <v>34</v>
      </c>
      <c r="E15253">
        <v>154.94</v>
      </c>
      <c r="F15253">
        <v>68.900000000000006</v>
      </c>
      <c r="G15253" s="1" t="s">
        <v>78</v>
      </c>
      <c r="H15253" s="1" t="s">
        <v>74</v>
      </c>
      <c r="I15253">
        <v>72</v>
      </c>
      <c r="J15253">
        <v>72</v>
      </c>
      <c r="K15253">
        <v>950000</v>
      </c>
      <c r="L15253">
        <v>4000</v>
      </c>
      <c r="M15253" s="1" t="s">
        <v>62</v>
      </c>
      <c r="N15253">
        <v>1</v>
      </c>
      <c r="O15253">
        <v>3</v>
      </c>
      <c r="P15253">
        <v>2</v>
      </c>
      <c r="Q15253" s="1" t="s">
        <v>63</v>
      </c>
      <c r="R15253">
        <v>1500000</v>
      </c>
      <c r="S15253" s="1" t="s">
        <v>80</v>
      </c>
      <c r="U15253" s="1" t="s">
        <v>80</v>
      </c>
      <c r="W15253">
        <v>43</v>
      </c>
      <c r="X15253">
        <v>29</v>
      </c>
      <c r="Y15253">
        <v>70</v>
      </c>
      <c r="Z15253">
        <v>50</v>
      </c>
      <c r="AA15253">
        <v>42</v>
      </c>
      <c r="AB15253">
        <v>44</v>
      </c>
      <c r="AC15253">
        <v>40</v>
      </c>
      <c r="AD15253">
        <v>28</v>
      </c>
      <c r="AE15253">
        <v>52</v>
      </c>
      <c r="AF15253">
        <v>58</v>
      </c>
      <c r="AG15253">
        <v>32</v>
      </c>
      <c r="AH15253">
        <v>61</v>
      </c>
      <c r="AI15253">
        <v>47</v>
      </c>
      <c r="AJ15253">
        <v>69</v>
      </c>
      <c r="AK15253">
        <v>77</v>
      </c>
      <c r="AL15253">
        <v>59</v>
      </c>
      <c r="AM15253">
        <v>86</v>
      </c>
      <c r="AN15253">
        <v>77</v>
      </c>
      <c r="AO15253">
        <v>77</v>
      </c>
      <c r="AP15253">
        <v>48</v>
      </c>
      <c r="AQ15253">
        <v>75</v>
      </c>
      <c r="AR15253">
        <v>72</v>
      </c>
      <c r="AS15253">
        <v>26</v>
      </c>
      <c r="AT15253">
        <v>39</v>
      </c>
      <c r="AU15253">
        <v>61</v>
      </c>
      <c r="AV15253">
        <v>71</v>
      </c>
      <c r="AW15253">
        <v>71</v>
      </c>
      <c r="AX15253">
        <v>72</v>
      </c>
      <c r="AY15253">
        <v>71</v>
      </c>
    </row>
    <row r="15254" spans="1:51" x14ac:dyDescent="0.45">
      <c r="A15254" s="1" t="s">
        <v>30794</v>
      </c>
      <c r="B15254" s="1" t="s">
        <v>30795</v>
      </c>
      <c r="C15254" s="2">
        <v>34059</v>
      </c>
      <c r="D15254">
        <v>25</v>
      </c>
      <c r="E15254">
        <v>185.42</v>
      </c>
      <c r="F15254">
        <v>83.9</v>
      </c>
      <c r="G15254" s="1" t="s">
        <v>78</v>
      </c>
      <c r="H15254" s="1" t="s">
        <v>68</v>
      </c>
      <c r="I15254">
        <v>72</v>
      </c>
      <c r="J15254">
        <v>76</v>
      </c>
      <c r="K15254">
        <v>3400000</v>
      </c>
      <c r="L15254">
        <v>26000</v>
      </c>
      <c r="M15254" s="1" t="s">
        <v>62</v>
      </c>
      <c r="N15254">
        <v>1</v>
      </c>
      <c r="O15254">
        <v>3</v>
      </c>
      <c r="P15254">
        <v>2</v>
      </c>
      <c r="Q15254" s="1" t="s">
        <v>69</v>
      </c>
      <c r="R15254">
        <v>6700000</v>
      </c>
      <c r="S15254" s="1" t="s">
        <v>80</v>
      </c>
      <c r="U15254" s="1" t="s">
        <v>80</v>
      </c>
      <c r="W15254">
        <v>39</v>
      </c>
      <c r="X15254">
        <v>30</v>
      </c>
      <c r="Y15254">
        <v>73</v>
      </c>
      <c r="Z15254">
        <v>65</v>
      </c>
      <c r="AA15254">
        <v>30</v>
      </c>
      <c r="AB15254">
        <v>44</v>
      </c>
      <c r="AC15254">
        <v>44</v>
      </c>
      <c r="AD15254">
        <v>39</v>
      </c>
      <c r="AE15254">
        <v>46</v>
      </c>
      <c r="AF15254">
        <v>60</v>
      </c>
      <c r="AG15254">
        <v>68</v>
      </c>
      <c r="AH15254">
        <v>70</v>
      </c>
      <c r="AI15254">
        <v>68</v>
      </c>
      <c r="AJ15254">
        <v>75</v>
      </c>
      <c r="AK15254">
        <v>60</v>
      </c>
      <c r="AL15254">
        <v>46</v>
      </c>
      <c r="AM15254">
        <v>72</v>
      </c>
      <c r="AN15254">
        <v>72</v>
      </c>
      <c r="AO15254">
        <v>80</v>
      </c>
      <c r="AP15254">
        <v>31</v>
      </c>
      <c r="AQ15254">
        <v>72</v>
      </c>
      <c r="AR15254">
        <v>68</v>
      </c>
      <c r="AS15254">
        <v>45</v>
      </c>
      <c r="AT15254">
        <v>37</v>
      </c>
      <c r="AU15254">
        <v>42</v>
      </c>
      <c r="AV15254">
        <v>62</v>
      </c>
      <c r="AW15254">
        <v>68</v>
      </c>
      <c r="AX15254">
        <v>73</v>
      </c>
      <c r="AY15254">
        <v>68</v>
      </c>
    </row>
    <row r="15255" spans="1:51" x14ac:dyDescent="0.45">
      <c r="A15255" s="1" t="s">
        <v>30796</v>
      </c>
      <c r="B15255" s="1" t="s">
        <v>30797</v>
      </c>
      <c r="C15255" s="2">
        <v>30685</v>
      </c>
      <c r="D15255">
        <v>35</v>
      </c>
      <c r="E15255">
        <v>154.94</v>
      </c>
      <c r="F15255">
        <v>73.900000000000006</v>
      </c>
      <c r="G15255" s="1" t="s">
        <v>78</v>
      </c>
      <c r="H15255" s="1" t="s">
        <v>105</v>
      </c>
      <c r="I15255">
        <v>72</v>
      </c>
      <c r="J15255">
        <v>72</v>
      </c>
      <c r="K15255">
        <v>950000</v>
      </c>
      <c r="L15255">
        <v>10000</v>
      </c>
      <c r="M15255" s="1" t="s">
        <v>62</v>
      </c>
      <c r="N15255">
        <v>1</v>
      </c>
      <c r="O15255">
        <v>3</v>
      </c>
      <c r="P15255">
        <v>2</v>
      </c>
      <c r="Q15255" s="1" t="s">
        <v>69</v>
      </c>
      <c r="R15255">
        <v>1400000</v>
      </c>
      <c r="S15255" s="1" t="s">
        <v>80</v>
      </c>
      <c r="U15255" s="1" t="s">
        <v>80</v>
      </c>
      <c r="W15255">
        <v>63</v>
      </c>
      <c r="X15255">
        <v>28</v>
      </c>
      <c r="Y15255">
        <v>64</v>
      </c>
      <c r="Z15255">
        <v>68</v>
      </c>
      <c r="AA15255">
        <v>27</v>
      </c>
      <c r="AB15255">
        <v>58</v>
      </c>
      <c r="AC15255">
        <v>57</v>
      </c>
      <c r="AD15255">
        <v>43</v>
      </c>
      <c r="AE15255">
        <v>64</v>
      </c>
      <c r="AF15255">
        <v>65</v>
      </c>
      <c r="AG15255">
        <v>63</v>
      </c>
      <c r="AH15255">
        <v>61</v>
      </c>
      <c r="AI15255">
        <v>63</v>
      </c>
      <c r="AJ15255">
        <v>66</v>
      </c>
      <c r="AK15255">
        <v>69</v>
      </c>
      <c r="AL15255">
        <v>47</v>
      </c>
      <c r="AM15255">
        <v>66</v>
      </c>
      <c r="AN15255">
        <v>68</v>
      </c>
      <c r="AO15255">
        <v>64</v>
      </c>
      <c r="AP15255">
        <v>33</v>
      </c>
      <c r="AQ15255">
        <v>61</v>
      </c>
      <c r="AR15255">
        <v>81</v>
      </c>
      <c r="AS15255">
        <v>53</v>
      </c>
      <c r="AT15255">
        <v>52</v>
      </c>
      <c r="AU15255">
        <v>36</v>
      </c>
      <c r="AV15255">
        <v>78</v>
      </c>
      <c r="AW15255">
        <v>83</v>
      </c>
      <c r="AX15255">
        <v>73</v>
      </c>
      <c r="AY15255">
        <v>71</v>
      </c>
    </row>
    <row r="15256" spans="1:51" x14ac:dyDescent="0.45">
      <c r="A15256" s="1" t="s">
        <v>30798</v>
      </c>
      <c r="B15256" s="1" t="s">
        <v>30799</v>
      </c>
      <c r="C15256" s="2">
        <v>32962</v>
      </c>
      <c r="D15256">
        <v>28</v>
      </c>
      <c r="E15256">
        <v>154.94</v>
      </c>
      <c r="F15256">
        <v>79.8</v>
      </c>
      <c r="G15256" s="1" t="s">
        <v>78</v>
      </c>
      <c r="H15256" s="1" t="s">
        <v>54</v>
      </c>
      <c r="I15256">
        <v>72</v>
      </c>
      <c r="J15256">
        <v>73</v>
      </c>
      <c r="K15256">
        <v>2800000</v>
      </c>
      <c r="L15256">
        <v>13000</v>
      </c>
      <c r="M15256" s="1" t="s">
        <v>62</v>
      </c>
      <c r="N15256">
        <v>1</v>
      </c>
      <c r="O15256">
        <v>2</v>
      </c>
      <c r="P15256">
        <v>2</v>
      </c>
      <c r="Q15256" s="1" t="s">
        <v>92</v>
      </c>
      <c r="R15256">
        <v>4500000</v>
      </c>
      <c r="S15256" s="1" t="s">
        <v>80</v>
      </c>
      <c r="U15256" s="1" t="s">
        <v>80</v>
      </c>
      <c r="W15256">
        <v>34</v>
      </c>
      <c r="X15256">
        <v>34</v>
      </c>
      <c r="Y15256">
        <v>78</v>
      </c>
      <c r="Z15256">
        <v>62</v>
      </c>
      <c r="AA15256">
        <v>46</v>
      </c>
      <c r="AB15256">
        <v>49</v>
      </c>
      <c r="AC15256">
        <v>32</v>
      </c>
      <c r="AD15256">
        <v>32</v>
      </c>
      <c r="AE15256">
        <v>59</v>
      </c>
      <c r="AF15256">
        <v>50</v>
      </c>
      <c r="AG15256">
        <v>32</v>
      </c>
      <c r="AH15256">
        <v>49</v>
      </c>
      <c r="AI15256">
        <v>58</v>
      </c>
      <c r="AJ15256">
        <v>62</v>
      </c>
      <c r="AK15256">
        <v>60</v>
      </c>
      <c r="AL15256">
        <v>56</v>
      </c>
      <c r="AM15256">
        <v>90</v>
      </c>
      <c r="AN15256">
        <v>71</v>
      </c>
      <c r="AO15256">
        <v>80</v>
      </c>
      <c r="AP15256">
        <v>40</v>
      </c>
      <c r="AQ15256">
        <v>71</v>
      </c>
      <c r="AR15256">
        <v>65</v>
      </c>
      <c r="AS15256">
        <v>33</v>
      </c>
      <c r="AT15256">
        <v>32</v>
      </c>
      <c r="AU15256">
        <v>42</v>
      </c>
      <c r="AV15256">
        <v>53</v>
      </c>
      <c r="AW15256">
        <v>71</v>
      </c>
      <c r="AX15256">
        <v>78</v>
      </c>
      <c r="AY15256">
        <v>63</v>
      </c>
    </row>
    <row r="15257" spans="1:51" x14ac:dyDescent="0.45">
      <c r="A15257" s="1" t="s">
        <v>30800</v>
      </c>
      <c r="B15257" s="1" t="s">
        <v>30801</v>
      </c>
      <c r="C15257" s="2">
        <v>34319</v>
      </c>
      <c r="D15257">
        <v>25</v>
      </c>
      <c r="E15257">
        <v>185.42</v>
      </c>
      <c r="F15257">
        <v>83.9</v>
      </c>
      <c r="G15257" s="1" t="s">
        <v>30802</v>
      </c>
      <c r="H15257" s="1" t="s">
        <v>97</v>
      </c>
      <c r="I15257">
        <v>72</v>
      </c>
      <c r="J15257">
        <v>75</v>
      </c>
      <c r="K15257">
        <v>3900000</v>
      </c>
      <c r="L15257">
        <v>6000</v>
      </c>
      <c r="M15257" s="1" t="s">
        <v>62</v>
      </c>
      <c r="N15257">
        <v>1</v>
      </c>
      <c r="O15257">
        <v>4</v>
      </c>
      <c r="P15257">
        <v>3</v>
      </c>
      <c r="Q15257" s="1" t="s">
        <v>69</v>
      </c>
      <c r="R15257">
        <v>6200000</v>
      </c>
      <c r="S15257" s="1" t="s">
        <v>80</v>
      </c>
      <c r="U15257" s="1" t="s">
        <v>80</v>
      </c>
      <c r="W15257">
        <v>75</v>
      </c>
      <c r="X15257">
        <v>66</v>
      </c>
      <c r="Y15257">
        <v>62</v>
      </c>
      <c r="Z15257">
        <v>70</v>
      </c>
      <c r="AA15257">
        <v>60</v>
      </c>
      <c r="AB15257">
        <v>70</v>
      </c>
      <c r="AC15257">
        <v>70</v>
      </c>
      <c r="AD15257">
        <v>52</v>
      </c>
      <c r="AE15257">
        <v>65</v>
      </c>
      <c r="AF15257">
        <v>71</v>
      </c>
      <c r="AG15257">
        <v>72</v>
      </c>
      <c r="AH15257">
        <v>73</v>
      </c>
      <c r="AI15257">
        <v>64</v>
      </c>
      <c r="AJ15257">
        <v>66</v>
      </c>
      <c r="AK15257">
        <v>64</v>
      </c>
      <c r="AL15257">
        <v>69</v>
      </c>
      <c r="AM15257">
        <v>61</v>
      </c>
      <c r="AN15257">
        <v>86</v>
      </c>
      <c r="AO15257">
        <v>76</v>
      </c>
      <c r="AP15257">
        <v>66</v>
      </c>
      <c r="AQ15257">
        <v>72</v>
      </c>
      <c r="AR15257">
        <v>62</v>
      </c>
      <c r="AS15257">
        <v>67</v>
      </c>
      <c r="AT15257">
        <v>72</v>
      </c>
      <c r="AU15257">
        <v>55</v>
      </c>
      <c r="AV15257">
        <v>70</v>
      </c>
      <c r="AW15257">
        <v>59</v>
      </c>
      <c r="AX15257">
        <v>63</v>
      </c>
      <c r="AY15257">
        <v>58</v>
      </c>
    </row>
    <row r="15258" spans="1:51" x14ac:dyDescent="0.45">
      <c r="A15258" s="1" t="s">
        <v>30803</v>
      </c>
      <c r="B15258" s="1" t="s">
        <v>30804</v>
      </c>
      <c r="C15258" s="2">
        <v>34400</v>
      </c>
      <c r="D15258">
        <v>25</v>
      </c>
      <c r="E15258">
        <v>187.96</v>
      </c>
      <c r="F15258">
        <v>78.900000000000006</v>
      </c>
      <c r="G15258" s="1" t="s">
        <v>91</v>
      </c>
      <c r="H15258" s="1" t="s">
        <v>97</v>
      </c>
      <c r="I15258">
        <v>72</v>
      </c>
      <c r="J15258">
        <v>76</v>
      </c>
      <c r="K15258">
        <v>4100000</v>
      </c>
      <c r="L15258">
        <v>20000</v>
      </c>
      <c r="M15258" s="1" t="s">
        <v>62</v>
      </c>
      <c r="N15258">
        <v>1</v>
      </c>
      <c r="O15258">
        <v>3</v>
      </c>
      <c r="P15258">
        <v>3</v>
      </c>
      <c r="Q15258" s="1" t="s">
        <v>63</v>
      </c>
      <c r="R15258">
        <v>7700000</v>
      </c>
      <c r="S15258" s="1" t="s">
        <v>80</v>
      </c>
      <c r="U15258" s="1" t="s">
        <v>80</v>
      </c>
      <c r="W15258">
        <v>61</v>
      </c>
      <c r="X15258">
        <v>73</v>
      </c>
      <c r="Y15258">
        <v>72</v>
      </c>
      <c r="Z15258">
        <v>63</v>
      </c>
      <c r="AA15258">
        <v>73</v>
      </c>
      <c r="AB15258">
        <v>64</v>
      </c>
      <c r="AC15258">
        <v>72</v>
      </c>
      <c r="AD15258">
        <v>67</v>
      </c>
      <c r="AE15258">
        <v>42</v>
      </c>
      <c r="AF15258">
        <v>71</v>
      </c>
      <c r="AG15258">
        <v>66</v>
      </c>
      <c r="AH15258">
        <v>68</v>
      </c>
      <c r="AI15258">
        <v>63</v>
      </c>
      <c r="AJ15258">
        <v>74</v>
      </c>
      <c r="AK15258">
        <v>62</v>
      </c>
      <c r="AL15258">
        <v>74</v>
      </c>
      <c r="AM15258">
        <v>71</v>
      </c>
      <c r="AN15258">
        <v>66</v>
      </c>
      <c r="AO15258">
        <v>74</v>
      </c>
      <c r="AP15258">
        <v>66</v>
      </c>
      <c r="AQ15258">
        <v>55</v>
      </c>
      <c r="AR15258">
        <v>29</v>
      </c>
      <c r="AS15258">
        <v>74</v>
      </c>
      <c r="AT15258">
        <v>53</v>
      </c>
      <c r="AU15258">
        <v>49</v>
      </c>
      <c r="AV15258">
        <v>65</v>
      </c>
      <c r="AW15258">
        <v>27</v>
      </c>
      <c r="AX15258">
        <v>35</v>
      </c>
      <c r="AY15258">
        <v>22</v>
      </c>
    </row>
    <row r="15259" spans="1:51" x14ac:dyDescent="0.45">
      <c r="A15259" s="1" t="s">
        <v>22102</v>
      </c>
      <c r="B15259" s="1" t="s">
        <v>30805</v>
      </c>
      <c r="C15259" s="2">
        <v>31748</v>
      </c>
      <c r="D15259">
        <v>32</v>
      </c>
      <c r="E15259">
        <v>175.26</v>
      </c>
      <c r="F15259">
        <v>69.900000000000006</v>
      </c>
      <c r="G15259" s="1" t="s">
        <v>64</v>
      </c>
      <c r="H15259" s="1" t="s">
        <v>765</v>
      </c>
      <c r="I15259">
        <v>72</v>
      </c>
      <c r="J15259">
        <v>72</v>
      </c>
      <c r="K15259">
        <v>2700000</v>
      </c>
      <c r="L15259">
        <v>4000</v>
      </c>
      <c r="M15259" s="1" t="s">
        <v>62</v>
      </c>
      <c r="N15259">
        <v>2</v>
      </c>
      <c r="O15259">
        <v>4</v>
      </c>
      <c r="P15259">
        <v>4</v>
      </c>
      <c r="Q15259" s="1" t="s">
        <v>69</v>
      </c>
      <c r="R15259">
        <v>3400000</v>
      </c>
      <c r="S15259" s="1" t="s">
        <v>80</v>
      </c>
      <c r="U15259" s="1" t="s">
        <v>80</v>
      </c>
      <c r="W15259">
        <v>67</v>
      </c>
      <c r="X15259">
        <v>69</v>
      </c>
      <c r="Y15259">
        <v>38</v>
      </c>
      <c r="Z15259">
        <v>71</v>
      </c>
      <c r="AA15259">
        <v>68</v>
      </c>
      <c r="AB15259">
        <v>74</v>
      </c>
      <c r="AC15259">
        <v>68</v>
      </c>
      <c r="AD15259">
        <v>68</v>
      </c>
      <c r="AE15259">
        <v>69</v>
      </c>
      <c r="AF15259">
        <v>74</v>
      </c>
      <c r="AG15259">
        <v>74</v>
      </c>
      <c r="AH15259">
        <v>72</v>
      </c>
      <c r="AI15259">
        <v>73</v>
      </c>
      <c r="AJ15259">
        <v>67</v>
      </c>
      <c r="AK15259">
        <v>72</v>
      </c>
      <c r="AL15259">
        <v>66</v>
      </c>
      <c r="AM15259">
        <v>68</v>
      </c>
      <c r="AN15259">
        <v>44</v>
      </c>
      <c r="AO15259">
        <v>58</v>
      </c>
      <c r="AP15259">
        <v>70</v>
      </c>
      <c r="AQ15259">
        <v>43</v>
      </c>
      <c r="AR15259">
        <v>26</v>
      </c>
      <c r="AS15259">
        <v>70</v>
      </c>
      <c r="AT15259">
        <v>69</v>
      </c>
      <c r="AU15259">
        <v>64</v>
      </c>
      <c r="AV15259">
        <v>69</v>
      </c>
      <c r="AW15259">
        <v>22</v>
      </c>
      <c r="AX15259">
        <v>26</v>
      </c>
      <c r="AY15259">
        <v>28</v>
      </c>
    </row>
    <row r="15260" spans="1:51" x14ac:dyDescent="0.45">
      <c r="A15260" s="1" t="s">
        <v>29562</v>
      </c>
      <c r="B15260" s="1" t="s">
        <v>30806</v>
      </c>
      <c r="C15260" s="2">
        <v>34297</v>
      </c>
      <c r="D15260">
        <v>25</v>
      </c>
      <c r="E15260">
        <v>175.26</v>
      </c>
      <c r="F15260">
        <v>73</v>
      </c>
      <c r="G15260" s="1" t="s">
        <v>30807</v>
      </c>
      <c r="H15260" s="1" t="s">
        <v>1684</v>
      </c>
      <c r="I15260">
        <v>72</v>
      </c>
      <c r="J15260">
        <v>76</v>
      </c>
      <c r="K15260">
        <v>4100000</v>
      </c>
      <c r="L15260">
        <v>6000</v>
      </c>
      <c r="M15260" s="1" t="s">
        <v>62</v>
      </c>
      <c r="N15260">
        <v>1</v>
      </c>
      <c r="O15260">
        <v>3</v>
      </c>
      <c r="P15260">
        <v>3</v>
      </c>
      <c r="Q15260" s="1" t="s">
        <v>69</v>
      </c>
      <c r="R15260">
        <v>6400000</v>
      </c>
      <c r="S15260" s="1" t="s">
        <v>80</v>
      </c>
      <c r="U15260" s="1" t="s">
        <v>80</v>
      </c>
      <c r="W15260">
        <v>56</v>
      </c>
      <c r="X15260">
        <v>62</v>
      </c>
      <c r="Y15260">
        <v>63</v>
      </c>
      <c r="Z15260">
        <v>70</v>
      </c>
      <c r="AA15260">
        <v>44</v>
      </c>
      <c r="AB15260">
        <v>64</v>
      </c>
      <c r="AC15260">
        <v>49</v>
      </c>
      <c r="AD15260">
        <v>73</v>
      </c>
      <c r="AE15260">
        <v>74</v>
      </c>
      <c r="AF15260">
        <v>68</v>
      </c>
      <c r="AG15260">
        <v>83</v>
      </c>
      <c r="AH15260">
        <v>88</v>
      </c>
      <c r="AI15260">
        <v>81</v>
      </c>
      <c r="AJ15260">
        <v>72</v>
      </c>
      <c r="AK15260">
        <v>87</v>
      </c>
      <c r="AL15260">
        <v>86</v>
      </c>
      <c r="AM15260">
        <v>72</v>
      </c>
      <c r="AN15260">
        <v>84</v>
      </c>
      <c r="AO15260">
        <v>78</v>
      </c>
      <c r="AP15260">
        <v>79</v>
      </c>
      <c r="AQ15260">
        <v>84</v>
      </c>
      <c r="AR15260">
        <v>68</v>
      </c>
      <c r="AS15260">
        <v>69</v>
      </c>
      <c r="AT15260">
        <v>75</v>
      </c>
      <c r="AU15260">
        <v>62</v>
      </c>
      <c r="AV15260">
        <v>68</v>
      </c>
      <c r="AW15260">
        <v>66</v>
      </c>
      <c r="AX15260">
        <v>67</v>
      </c>
      <c r="AY15260">
        <v>62</v>
      </c>
    </row>
    <row r="15261" spans="1:51" x14ac:dyDescent="0.45">
      <c r="A15261" s="1" t="s">
        <v>30808</v>
      </c>
      <c r="B15261" s="1" t="s">
        <v>30809</v>
      </c>
      <c r="C15261" s="2">
        <v>33791</v>
      </c>
      <c r="D15261">
        <v>26</v>
      </c>
      <c r="E15261">
        <v>160.02000000000001</v>
      </c>
      <c r="F15261">
        <v>62.1</v>
      </c>
      <c r="G15261" s="1" t="s">
        <v>30810</v>
      </c>
      <c r="H15261" s="1" t="s">
        <v>54</v>
      </c>
      <c r="I15261">
        <v>72</v>
      </c>
      <c r="J15261">
        <v>72</v>
      </c>
      <c r="K15261">
        <v>3400000</v>
      </c>
      <c r="L15261">
        <v>7000</v>
      </c>
      <c r="M15261" s="1" t="s">
        <v>62</v>
      </c>
      <c r="N15261">
        <v>1</v>
      </c>
      <c r="O15261">
        <v>4</v>
      </c>
      <c r="P15261">
        <v>4</v>
      </c>
      <c r="Q15261" s="1" t="s">
        <v>69</v>
      </c>
      <c r="S15261" s="1" t="s">
        <v>80</v>
      </c>
      <c r="U15261" s="1" t="s">
        <v>80</v>
      </c>
      <c r="W15261">
        <v>64</v>
      </c>
      <c r="X15261">
        <v>65</v>
      </c>
      <c r="Y15261">
        <v>61</v>
      </c>
      <c r="Z15261">
        <v>70</v>
      </c>
      <c r="AA15261">
        <v>73</v>
      </c>
      <c r="AB15261">
        <v>78</v>
      </c>
      <c r="AC15261">
        <v>71</v>
      </c>
      <c r="AD15261">
        <v>63</v>
      </c>
      <c r="AE15261">
        <v>59</v>
      </c>
      <c r="AF15261">
        <v>74</v>
      </c>
      <c r="AG15261">
        <v>79</v>
      </c>
      <c r="AH15261">
        <v>79</v>
      </c>
      <c r="AI15261">
        <v>85</v>
      </c>
      <c r="AJ15261">
        <v>68</v>
      </c>
      <c r="AK15261">
        <v>91</v>
      </c>
      <c r="AL15261">
        <v>72</v>
      </c>
      <c r="AM15261">
        <v>78</v>
      </c>
      <c r="AN15261">
        <v>72</v>
      </c>
      <c r="AO15261">
        <v>32</v>
      </c>
      <c r="AP15261">
        <v>70</v>
      </c>
      <c r="AQ15261">
        <v>43</v>
      </c>
      <c r="AR15261">
        <v>49</v>
      </c>
      <c r="AS15261">
        <v>65</v>
      </c>
      <c r="AT15261">
        <v>69</v>
      </c>
      <c r="AU15261">
        <v>63</v>
      </c>
      <c r="AV15261">
        <v>77</v>
      </c>
      <c r="AW15261">
        <v>22</v>
      </c>
      <c r="AX15261">
        <v>23</v>
      </c>
      <c r="AY15261">
        <v>22</v>
      </c>
    </row>
    <row r="15262" spans="1:51" x14ac:dyDescent="0.45">
      <c r="A15262" s="1" t="s">
        <v>30811</v>
      </c>
      <c r="B15262" s="1" t="s">
        <v>30812</v>
      </c>
      <c r="C15262" s="2">
        <v>32927</v>
      </c>
      <c r="D15262">
        <v>29</v>
      </c>
      <c r="E15262">
        <v>187.96</v>
      </c>
      <c r="F15262">
        <v>77.099999999999994</v>
      </c>
      <c r="G15262" s="1" t="s">
        <v>96</v>
      </c>
      <c r="H15262" s="1" t="s">
        <v>682</v>
      </c>
      <c r="I15262">
        <v>72</v>
      </c>
      <c r="J15262">
        <v>73</v>
      </c>
      <c r="M15262" s="1" t="s">
        <v>62</v>
      </c>
      <c r="N15262">
        <v>1</v>
      </c>
      <c r="O15262">
        <v>3</v>
      </c>
      <c r="P15262">
        <v>1</v>
      </c>
      <c r="Q15262" s="1" t="s">
        <v>69</v>
      </c>
      <c r="S15262" s="1" t="s">
        <v>80</v>
      </c>
      <c r="U15262" s="1" t="s">
        <v>80</v>
      </c>
      <c r="W15262">
        <v>21</v>
      </c>
      <c r="X15262">
        <v>20</v>
      </c>
      <c r="Y15262">
        <v>18</v>
      </c>
      <c r="Z15262">
        <v>31</v>
      </c>
      <c r="AA15262">
        <v>20</v>
      </c>
      <c r="AB15262">
        <v>19</v>
      </c>
      <c r="AC15262">
        <v>12</v>
      </c>
      <c r="AD15262">
        <v>17</v>
      </c>
      <c r="AE15262">
        <v>24</v>
      </c>
      <c r="AF15262">
        <v>22</v>
      </c>
      <c r="AG15262">
        <v>45</v>
      </c>
      <c r="AH15262">
        <v>49</v>
      </c>
      <c r="AI15262">
        <v>34</v>
      </c>
      <c r="AJ15262">
        <v>76</v>
      </c>
      <c r="AK15262">
        <v>57</v>
      </c>
      <c r="AL15262">
        <v>24</v>
      </c>
      <c r="AM15262">
        <v>58</v>
      </c>
      <c r="AN15262">
        <v>30</v>
      </c>
      <c r="AO15262">
        <v>49</v>
      </c>
      <c r="AP15262">
        <v>12</v>
      </c>
      <c r="AQ15262">
        <v>22</v>
      </c>
      <c r="AR15262">
        <v>25</v>
      </c>
      <c r="AS15262">
        <v>18</v>
      </c>
      <c r="AT15262">
        <v>59</v>
      </c>
      <c r="AU15262">
        <v>22</v>
      </c>
      <c r="AV15262">
        <v>53</v>
      </c>
      <c r="AW15262">
        <v>23</v>
      </c>
      <c r="AX15262">
        <v>19</v>
      </c>
      <c r="AY15262">
        <v>19</v>
      </c>
    </row>
    <row r="15263" spans="1:51" x14ac:dyDescent="0.45">
      <c r="A15263" s="1" t="s">
        <v>30813</v>
      </c>
      <c r="B15263" s="1" t="s">
        <v>30814</v>
      </c>
      <c r="C15263" s="2">
        <v>34158</v>
      </c>
      <c r="D15263">
        <v>25</v>
      </c>
      <c r="E15263">
        <v>170.18</v>
      </c>
      <c r="F15263">
        <v>60.8</v>
      </c>
      <c r="G15263" s="1" t="s">
        <v>135</v>
      </c>
      <c r="H15263" s="1" t="s">
        <v>2555</v>
      </c>
      <c r="I15263">
        <v>72</v>
      </c>
      <c r="J15263">
        <v>75</v>
      </c>
      <c r="K15263">
        <v>3900000</v>
      </c>
      <c r="L15263">
        <v>1000</v>
      </c>
      <c r="M15263" s="1" t="s">
        <v>62</v>
      </c>
      <c r="N15263">
        <v>1</v>
      </c>
      <c r="O15263">
        <v>4</v>
      </c>
      <c r="P15263">
        <v>3</v>
      </c>
      <c r="Q15263" s="1" t="s">
        <v>63</v>
      </c>
      <c r="R15263">
        <v>8800000</v>
      </c>
      <c r="S15263" s="1" t="s">
        <v>80</v>
      </c>
      <c r="U15263" s="1" t="s">
        <v>80</v>
      </c>
      <c r="W15263">
        <v>60</v>
      </c>
      <c r="X15263">
        <v>60</v>
      </c>
      <c r="Y15263">
        <v>46</v>
      </c>
      <c r="Z15263">
        <v>71</v>
      </c>
      <c r="AA15263">
        <v>63</v>
      </c>
      <c r="AB15263">
        <v>67</v>
      </c>
      <c r="AC15263">
        <v>66</v>
      </c>
      <c r="AD15263">
        <v>68</v>
      </c>
      <c r="AE15263">
        <v>71</v>
      </c>
      <c r="AF15263">
        <v>73</v>
      </c>
      <c r="AG15263">
        <v>77</v>
      </c>
      <c r="AH15263">
        <v>74</v>
      </c>
      <c r="AI15263">
        <v>76</v>
      </c>
      <c r="AJ15263">
        <v>70</v>
      </c>
      <c r="AK15263">
        <v>88</v>
      </c>
      <c r="AL15263">
        <v>71</v>
      </c>
      <c r="AM15263">
        <v>45</v>
      </c>
      <c r="AN15263">
        <v>86</v>
      </c>
      <c r="AO15263">
        <v>62</v>
      </c>
      <c r="AP15263">
        <v>71</v>
      </c>
      <c r="AQ15263">
        <v>85</v>
      </c>
      <c r="AR15263">
        <v>74</v>
      </c>
      <c r="AS15263">
        <v>63</v>
      </c>
      <c r="AT15263">
        <v>66</v>
      </c>
      <c r="AU15263">
        <v>63</v>
      </c>
      <c r="AV15263">
        <v>67</v>
      </c>
      <c r="AW15263">
        <v>72</v>
      </c>
      <c r="AX15263">
        <v>73</v>
      </c>
      <c r="AY15263">
        <v>66</v>
      </c>
    </row>
    <row r="15264" spans="1:51" x14ac:dyDescent="0.45">
      <c r="A15264" s="1" t="s">
        <v>30815</v>
      </c>
      <c r="B15264" s="1" t="s">
        <v>30816</v>
      </c>
      <c r="C15264" s="2">
        <v>34808</v>
      </c>
      <c r="D15264">
        <v>23</v>
      </c>
      <c r="E15264">
        <v>170.18</v>
      </c>
      <c r="F15264">
        <v>67.099999999999994</v>
      </c>
      <c r="G15264" s="1" t="s">
        <v>104</v>
      </c>
      <c r="H15264" s="1" t="s">
        <v>1375</v>
      </c>
      <c r="I15264">
        <v>72</v>
      </c>
      <c r="J15264">
        <v>79</v>
      </c>
      <c r="K15264">
        <v>3700000</v>
      </c>
      <c r="L15264">
        <v>5000</v>
      </c>
      <c r="M15264" s="1" t="s">
        <v>62</v>
      </c>
      <c r="N15264">
        <v>1</v>
      </c>
      <c r="O15264">
        <v>3</v>
      </c>
      <c r="P15264">
        <v>2</v>
      </c>
      <c r="Q15264" s="1" t="s">
        <v>69</v>
      </c>
      <c r="R15264">
        <v>6400000</v>
      </c>
      <c r="S15264" s="1" t="s">
        <v>1375</v>
      </c>
      <c r="T15264">
        <v>72</v>
      </c>
      <c r="U15264" s="1" t="s">
        <v>106</v>
      </c>
      <c r="V15264">
        <v>8</v>
      </c>
      <c r="W15264">
        <v>43</v>
      </c>
      <c r="X15264">
        <v>41</v>
      </c>
      <c r="Y15264">
        <v>58</v>
      </c>
      <c r="Z15264">
        <v>75</v>
      </c>
      <c r="AA15264">
        <v>37</v>
      </c>
      <c r="AB15264">
        <v>60</v>
      </c>
      <c r="AC15264">
        <v>48</v>
      </c>
      <c r="AD15264">
        <v>47</v>
      </c>
      <c r="AE15264">
        <v>69</v>
      </c>
      <c r="AF15264">
        <v>70</v>
      </c>
      <c r="AG15264">
        <v>67</v>
      </c>
      <c r="AH15264">
        <v>60</v>
      </c>
      <c r="AI15264">
        <v>71</v>
      </c>
      <c r="AJ15264">
        <v>68</v>
      </c>
      <c r="AK15264">
        <v>85</v>
      </c>
      <c r="AL15264">
        <v>61</v>
      </c>
      <c r="AM15264">
        <v>69</v>
      </c>
      <c r="AN15264">
        <v>78</v>
      </c>
      <c r="AO15264">
        <v>72</v>
      </c>
      <c r="AP15264">
        <v>42</v>
      </c>
      <c r="AQ15264">
        <v>85</v>
      </c>
      <c r="AR15264">
        <v>69</v>
      </c>
      <c r="AS15264">
        <v>55</v>
      </c>
      <c r="AT15264">
        <v>58</v>
      </c>
      <c r="AU15264">
        <v>49</v>
      </c>
      <c r="AV15264">
        <v>65</v>
      </c>
      <c r="AW15264">
        <v>67</v>
      </c>
      <c r="AX15264">
        <v>73</v>
      </c>
      <c r="AY15264">
        <v>70</v>
      </c>
    </row>
    <row r="15265" spans="1:51" x14ac:dyDescent="0.45">
      <c r="A15265" s="1" t="s">
        <v>26320</v>
      </c>
      <c r="B15265" s="1" t="s">
        <v>30817</v>
      </c>
      <c r="C15265" s="2">
        <v>29248</v>
      </c>
      <c r="D15265">
        <v>39</v>
      </c>
      <c r="E15265">
        <v>152.4</v>
      </c>
      <c r="F15265">
        <v>74.8</v>
      </c>
      <c r="G15265" s="1" t="s">
        <v>277</v>
      </c>
      <c r="H15265" s="1" t="s">
        <v>1235</v>
      </c>
      <c r="I15265">
        <v>72</v>
      </c>
      <c r="J15265">
        <v>72</v>
      </c>
      <c r="K15265">
        <v>975000</v>
      </c>
      <c r="L15265">
        <v>7000</v>
      </c>
      <c r="M15265" s="1" t="s">
        <v>62</v>
      </c>
      <c r="N15265">
        <v>3</v>
      </c>
      <c r="O15265">
        <v>3</v>
      </c>
      <c r="P15265">
        <v>3</v>
      </c>
      <c r="Q15265" s="1" t="s">
        <v>69</v>
      </c>
      <c r="R15265">
        <v>1200000</v>
      </c>
      <c r="S15265" s="1" t="s">
        <v>80</v>
      </c>
      <c r="U15265" s="1" t="s">
        <v>80</v>
      </c>
      <c r="W15265">
        <v>78</v>
      </c>
      <c r="X15265">
        <v>67</v>
      </c>
      <c r="Y15265">
        <v>60</v>
      </c>
      <c r="Z15265">
        <v>75</v>
      </c>
      <c r="AA15265">
        <v>64</v>
      </c>
      <c r="AB15265">
        <v>67</v>
      </c>
      <c r="AC15265">
        <v>82</v>
      </c>
      <c r="AD15265">
        <v>86</v>
      </c>
      <c r="AE15265">
        <v>74</v>
      </c>
      <c r="AF15265">
        <v>71</v>
      </c>
      <c r="AG15265">
        <v>35</v>
      </c>
      <c r="AH15265">
        <v>33</v>
      </c>
      <c r="AI15265">
        <v>63</v>
      </c>
      <c r="AJ15265">
        <v>70</v>
      </c>
      <c r="AK15265">
        <v>59</v>
      </c>
      <c r="AL15265">
        <v>75</v>
      </c>
      <c r="AM15265">
        <v>65</v>
      </c>
      <c r="AN15265">
        <v>60</v>
      </c>
      <c r="AO15265">
        <v>71</v>
      </c>
      <c r="AP15265">
        <v>71</v>
      </c>
      <c r="AQ15265">
        <v>65</v>
      </c>
      <c r="AR15265">
        <v>68</v>
      </c>
      <c r="AS15265">
        <v>68</v>
      </c>
      <c r="AT15265">
        <v>77</v>
      </c>
      <c r="AU15265">
        <v>82</v>
      </c>
      <c r="AV15265">
        <v>82</v>
      </c>
      <c r="AW15265">
        <v>66</v>
      </c>
      <c r="AX15265">
        <v>68</v>
      </c>
      <c r="AY15265">
        <v>66</v>
      </c>
    </row>
    <row r="15266" spans="1:51" x14ac:dyDescent="0.45">
      <c r="A15266" s="1" t="s">
        <v>30818</v>
      </c>
      <c r="B15266" s="1" t="s">
        <v>30819</v>
      </c>
      <c r="C15266" s="2">
        <v>32377</v>
      </c>
      <c r="D15266">
        <v>30</v>
      </c>
      <c r="E15266">
        <v>193.04</v>
      </c>
      <c r="F15266">
        <v>83.9</v>
      </c>
      <c r="G15266" s="1" t="s">
        <v>96</v>
      </c>
      <c r="H15266" s="1" t="s">
        <v>430</v>
      </c>
      <c r="I15266">
        <v>72</v>
      </c>
      <c r="J15266">
        <v>72</v>
      </c>
      <c r="K15266">
        <v>2100000</v>
      </c>
      <c r="L15266">
        <v>5000</v>
      </c>
      <c r="M15266" s="1" t="s">
        <v>62</v>
      </c>
      <c r="N15266">
        <v>2</v>
      </c>
      <c r="O15266">
        <v>3</v>
      </c>
      <c r="P15266">
        <v>1</v>
      </c>
      <c r="Q15266" s="1" t="s">
        <v>63</v>
      </c>
      <c r="R15266">
        <v>2600000</v>
      </c>
      <c r="S15266" s="1" t="s">
        <v>30820</v>
      </c>
      <c r="T15266">
        <v>67</v>
      </c>
      <c r="U15266" s="1" t="s">
        <v>96</v>
      </c>
      <c r="V15266">
        <v>1</v>
      </c>
      <c r="W15266">
        <v>18</v>
      </c>
      <c r="X15266">
        <v>13</v>
      </c>
      <c r="Y15266">
        <v>19</v>
      </c>
      <c r="Z15266">
        <v>36</v>
      </c>
      <c r="AA15266">
        <v>16</v>
      </c>
      <c r="AB15266">
        <v>14</v>
      </c>
      <c r="AC15266">
        <v>19</v>
      </c>
      <c r="AD15266">
        <v>17</v>
      </c>
      <c r="AE15266">
        <v>23</v>
      </c>
      <c r="AF15266">
        <v>22</v>
      </c>
      <c r="AG15266">
        <v>48</v>
      </c>
      <c r="AH15266">
        <v>51</v>
      </c>
      <c r="AI15266">
        <v>46</v>
      </c>
      <c r="AJ15266">
        <v>72</v>
      </c>
      <c r="AK15266">
        <v>29</v>
      </c>
      <c r="AL15266">
        <v>21</v>
      </c>
      <c r="AM15266">
        <v>65</v>
      </c>
      <c r="AN15266">
        <v>33</v>
      </c>
      <c r="AO15266">
        <v>64</v>
      </c>
      <c r="AP15266">
        <v>14</v>
      </c>
      <c r="AQ15266">
        <v>18</v>
      </c>
      <c r="AR15266">
        <v>19</v>
      </c>
      <c r="AS15266">
        <v>14</v>
      </c>
      <c r="AT15266">
        <v>39</v>
      </c>
      <c r="AU15266">
        <v>22</v>
      </c>
      <c r="AV15266">
        <v>45</v>
      </c>
      <c r="AW15266">
        <v>12</v>
      </c>
      <c r="AX15266">
        <v>15</v>
      </c>
      <c r="AY15266">
        <v>19</v>
      </c>
    </row>
    <row r="15267" spans="1:51" x14ac:dyDescent="0.45">
      <c r="A15267" s="1" t="s">
        <v>30821</v>
      </c>
      <c r="B15267" s="1" t="s">
        <v>30822</v>
      </c>
      <c r="C15267" s="2">
        <v>30938</v>
      </c>
      <c r="D15267">
        <v>34</v>
      </c>
      <c r="E15267">
        <v>154.94</v>
      </c>
      <c r="F15267">
        <v>71.2</v>
      </c>
      <c r="G15267" s="1" t="s">
        <v>1674</v>
      </c>
      <c r="H15267" s="1" t="s">
        <v>105</v>
      </c>
      <c r="I15267">
        <v>72</v>
      </c>
      <c r="J15267">
        <v>72</v>
      </c>
      <c r="K15267">
        <v>1300000</v>
      </c>
      <c r="L15267">
        <v>7000</v>
      </c>
      <c r="M15267" s="1" t="s">
        <v>62</v>
      </c>
      <c r="N15267">
        <v>1</v>
      </c>
      <c r="O15267">
        <v>4</v>
      </c>
      <c r="P15267">
        <v>3</v>
      </c>
      <c r="Q15267" s="1" t="s">
        <v>69</v>
      </c>
      <c r="R15267">
        <v>2000000</v>
      </c>
      <c r="S15267" s="1" t="s">
        <v>80</v>
      </c>
      <c r="U15267" s="1" t="s">
        <v>80</v>
      </c>
      <c r="W15267">
        <v>64</v>
      </c>
      <c r="X15267">
        <v>54</v>
      </c>
      <c r="Y15267">
        <v>42</v>
      </c>
      <c r="Z15267">
        <v>73</v>
      </c>
      <c r="AA15267">
        <v>55</v>
      </c>
      <c r="AB15267">
        <v>65</v>
      </c>
      <c r="AC15267">
        <v>72</v>
      </c>
      <c r="AD15267">
        <v>70</v>
      </c>
      <c r="AE15267">
        <v>74</v>
      </c>
      <c r="AF15267">
        <v>72</v>
      </c>
      <c r="AG15267">
        <v>66</v>
      </c>
      <c r="AH15267">
        <v>62</v>
      </c>
      <c r="AI15267">
        <v>65</v>
      </c>
      <c r="AJ15267">
        <v>65</v>
      </c>
      <c r="AK15267">
        <v>71</v>
      </c>
      <c r="AL15267">
        <v>75</v>
      </c>
      <c r="AM15267">
        <v>68</v>
      </c>
      <c r="AN15267">
        <v>75</v>
      </c>
      <c r="AO15267">
        <v>73</v>
      </c>
      <c r="AP15267">
        <v>62</v>
      </c>
      <c r="AQ15267">
        <v>71</v>
      </c>
      <c r="AR15267">
        <v>71</v>
      </c>
      <c r="AS15267">
        <v>62</v>
      </c>
      <c r="AT15267">
        <v>76</v>
      </c>
      <c r="AU15267">
        <v>64</v>
      </c>
      <c r="AV15267">
        <v>82</v>
      </c>
      <c r="AW15267">
        <v>70</v>
      </c>
      <c r="AX15267">
        <v>71</v>
      </c>
      <c r="AY15267">
        <v>62</v>
      </c>
    </row>
    <row r="15268" spans="1:51" x14ac:dyDescent="0.45">
      <c r="A15268" s="1" t="s">
        <v>30823</v>
      </c>
      <c r="B15268" s="1" t="s">
        <v>30824</v>
      </c>
      <c r="C15268" s="2">
        <v>33447</v>
      </c>
      <c r="D15268">
        <v>27</v>
      </c>
      <c r="E15268">
        <v>185.42</v>
      </c>
      <c r="F15268">
        <v>84.8</v>
      </c>
      <c r="G15268" s="1" t="s">
        <v>78</v>
      </c>
      <c r="H15268" s="1" t="s">
        <v>127</v>
      </c>
      <c r="I15268">
        <v>72</v>
      </c>
      <c r="J15268">
        <v>75</v>
      </c>
      <c r="K15268">
        <v>3200000</v>
      </c>
      <c r="L15268">
        <v>1000</v>
      </c>
      <c r="M15268" s="1" t="s">
        <v>62</v>
      </c>
      <c r="N15268">
        <v>1</v>
      </c>
      <c r="O15268">
        <v>2</v>
      </c>
      <c r="P15268">
        <v>2</v>
      </c>
      <c r="Q15268" s="1" t="s">
        <v>92</v>
      </c>
      <c r="R15268">
        <v>7400000</v>
      </c>
      <c r="S15268" s="1" t="s">
        <v>80</v>
      </c>
      <c r="U15268" s="1" t="s">
        <v>80</v>
      </c>
      <c r="W15268">
        <v>30</v>
      </c>
      <c r="X15268">
        <v>21</v>
      </c>
      <c r="Y15268">
        <v>71</v>
      </c>
      <c r="Z15268">
        <v>64</v>
      </c>
      <c r="AA15268">
        <v>27</v>
      </c>
      <c r="AB15268">
        <v>41</v>
      </c>
      <c r="AC15268">
        <v>25</v>
      </c>
      <c r="AD15268">
        <v>28</v>
      </c>
      <c r="AE15268">
        <v>68</v>
      </c>
      <c r="AF15268">
        <v>54</v>
      </c>
      <c r="AG15268">
        <v>61</v>
      </c>
      <c r="AH15268">
        <v>64</v>
      </c>
      <c r="AI15268">
        <v>60</v>
      </c>
      <c r="AJ15268">
        <v>70</v>
      </c>
      <c r="AK15268">
        <v>33</v>
      </c>
      <c r="AL15268">
        <v>82</v>
      </c>
      <c r="AM15268">
        <v>53</v>
      </c>
      <c r="AN15268">
        <v>67</v>
      </c>
      <c r="AO15268">
        <v>89</v>
      </c>
      <c r="AP15268">
        <v>40</v>
      </c>
      <c r="AQ15268">
        <v>81</v>
      </c>
      <c r="AR15268">
        <v>69</v>
      </c>
      <c r="AS15268">
        <v>32</v>
      </c>
      <c r="AT15268">
        <v>48</v>
      </c>
      <c r="AU15268">
        <v>28</v>
      </c>
      <c r="AV15268">
        <v>65</v>
      </c>
      <c r="AW15268">
        <v>70</v>
      </c>
      <c r="AX15268">
        <v>71</v>
      </c>
      <c r="AY15268">
        <v>69</v>
      </c>
    </row>
    <row r="15269" spans="1:51" x14ac:dyDescent="0.45">
      <c r="A15269" s="1" t="s">
        <v>30825</v>
      </c>
      <c r="B15269" s="1" t="s">
        <v>30826</v>
      </c>
      <c r="C15269" s="2">
        <v>34040</v>
      </c>
      <c r="D15269">
        <v>25</v>
      </c>
      <c r="E15269">
        <v>154.94</v>
      </c>
      <c r="F15269">
        <v>72.099999999999994</v>
      </c>
      <c r="G15269" s="1" t="s">
        <v>104</v>
      </c>
      <c r="H15269" s="1" t="s">
        <v>614</v>
      </c>
      <c r="I15269">
        <v>72</v>
      </c>
      <c r="J15269">
        <v>75</v>
      </c>
      <c r="K15269">
        <v>3300000</v>
      </c>
      <c r="L15269">
        <v>12000</v>
      </c>
      <c r="M15269" s="1" t="s">
        <v>62</v>
      </c>
      <c r="N15269">
        <v>1</v>
      </c>
      <c r="O15269">
        <v>4</v>
      </c>
      <c r="P15269">
        <v>2</v>
      </c>
      <c r="Q15269" s="1" t="s">
        <v>69</v>
      </c>
      <c r="R15269">
        <v>6800000</v>
      </c>
      <c r="S15269" s="1" t="s">
        <v>80</v>
      </c>
      <c r="U15269" s="1" t="s">
        <v>80</v>
      </c>
      <c r="W15269">
        <v>62</v>
      </c>
      <c r="X15269">
        <v>36</v>
      </c>
      <c r="Y15269">
        <v>67</v>
      </c>
      <c r="Z15269">
        <v>74</v>
      </c>
      <c r="AA15269">
        <v>40</v>
      </c>
      <c r="AB15269">
        <v>62</v>
      </c>
      <c r="AC15269">
        <v>51</v>
      </c>
      <c r="AD15269">
        <v>47</v>
      </c>
      <c r="AE15269">
        <v>68</v>
      </c>
      <c r="AF15269">
        <v>68</v>
      </c>
      <c r="AG15269">
        <v>75</v>
      </c>
      <c r="AH15269">
        <v>75</v>
      </c>
      <c r="AI15269">
        <v>66</v>
      </c>
      <c r="AJ15269">
        <v>76</v>
      </c>
      <c r="AK15269">
        <v>67</v>
      </c>
      <c r="AL15269">
        <v>62</v>
      </c>
      <c r="AM15269">
        <v>76</v>
      </c>
      <c r="AN15269">
        <v>82</v>
      </c>
      <c r="AO15269">
        <v>76</v>
      </c>
      <c r="AP15269">
        <v>48</v>
      </c>
      <c r="AQ15269">
        <v>68</v>
      </c>
      <c r="AR15269">
        <v>70</v>
      </c>
      <c r="AS15269">
        <v>73</v>
      </c>
      <c r="AT15269">
        <v>64</v>
      </c>
      <c r="AU15269">
        <v>51</v>
      </c>
      <c r="AV15269">
        <v>63</v>
      </c>
      <c r="AW15269">
        <v>72</v>
      </c>
      <c r="AX15269">
        <v>70</v>
      </c>
      <c r="AY15269">
        <v>72</v>
      </c>
    </row>
    <row r="15270" spans="1:51" x14ac:dyDescent="0.45">
      <c r="A15270" s="1" t="s">
        <v>30827</v>
      </c>
      <c r="B15270" s="1" t="s">
        <v>30828</v>
      </c>
      <c r="C15270" s="2">
        <v>34881</v>
      </c>
      <c r="D15270">
        <v>23</v>
      </c>
      <c r="E15270">
        <v>154.94</v>
      </c>
      <c r="F15270">
        <v>73</v>
      </c>
      <c r="G15270" s="1" t="s">
        <v>2794</v>
      </c>
      <c r="H15270" s="1" t="s">
        <v>109</v>
      </c>
      <c r="I15270">
        <v>72</v>
      </c>
      <c r="J15270">
        <v>77</v>
      </c>
      <c r="K15270">
        <v>3500000</v>
      </c>
      <c r="L15270">
        <v>11000</v>
      </c>
      <c r="M15270" s="1" t="s">
        <v>55</v>
      </c>
      <c r="N15270">
        <v>1</v>
      </c>
      <c r="O15270">
        <v>2</v>
      </c>
      <c r="P15270">
        <v>3</v>
      </c>
      <c r="Q15270" s="1" t="s">
        <v>63</v>
      </c>
      <c r="R15270">
        <v>5500000</v>
      </c>
      <c r="S15270" s="1" t="s">
        <v>80</v>
      </c>
      <c r="U15270" s="1" t="s">
        <v>80</v>
      </c>
      <c r="W15270">
        <v>66</v>
      </c>
      <c r="X15270">
        <v>63</v>
      </c>
      <c r="Y15270">
        <v>58</v>
      </c>
      <c r="Z15270">
        <v>65</v>
      </c>
      <c r="AA15270">
        <v>52</v>
      </c>
      <c r="AB15270">
        <v>69</v>
      </c>
      <c r="AC15270">
        <v>45</v>
      </c>
      <c r="AD15270">
        <v>32</v>
      </c>
      <c r="AE15270">
        <v>57</v>
      </c>
      <c r="AF15270">
        <v>68</v>
      </c>
      <c r="AG15270">
        <v>90</v>
      </c>
      <c r="AH15270">
        <v>90</v>
      </c>
      <c r="AI15270">
        <v>84</v>
      </c>
      <c r="AJ15270">
        <v>72</v>
      </c>
      <c r="AK15270">
        <v>67</v>
      </c>
      <c r="AL15270">
        <v>66</v>
      </c>
      <c r="AM15270">
        <v>84</v>
      </c>
      <c r="AN15270">
        <v>91</v>
      </c>
      <c r="AO15270">
        <v>76</v>
      </c>
      <c r="AP15270">
        <v>62</v>
      </c>
      <c r="AQ15270">
        <v>68</v>
      </c>
      <c r="AR15270">
        <v>68</v>
      </c>
      <c r="AS15270">
        <v>66</v>
      </c>
      <c r="AT15270">
        <v>63</v>
      </c>
      <c r="AU15270">
        <v>68</v>
      </c>
      <c r="AV15270">
        <v>64</v>
      </c>
      <c r="AW15270">
        <v>67</v>
      </c>
      <c r="AX15270">
        <v>66</v>
      </c>
      <c r="AY15270">
        <v>65</v>
      </c>
    </row>
    <row r="15271" spans="1:51" x14ac:dyDescent="0.45">
      <c r="A15271" s="1" t="s">
        <v>30829</v>
      </c>
      <c r="B15271" s="1" t="s">
        <v>30830</v>
      </c>
      <c r="C15271" s="2">
        <v>34104</v>
      </c>
      <c r="D15271">
        <v>25</v>
      </c>
      <c r="E15271">
        <v>182.88</v>
      </c>
      <c r="F15271">
        <v>79.8</v>
      </c>
      <c r="G15271" s="1" t="s">
        <v>78</v>
      </c>
      <c r="H15271" s="1" t="s">
        <v>1444</v>
      </c>
      <c r="I15271">
        <v>72</v>
      </c>
      <c r="J15271">
        <v>76</v>
      </c>
      <c r="K15271">
        <v>3400000</v>
      </c>
      <c r="L15271">
        <v>26000</v>
      </c>
      <c r="M15271" s="1" t="s">
        <v>62</v>
      </c>
      <c r="N15271">
        <v>1</v>
      </c>
      <c r="O15271">
        <v>3</v>
      </c>
      <c r="P15271">
        <v>2</v>
      </c>
      <c r="Q15271" s="1" t="s">
        <v>92</v>
      </c>
      <c r="R15271">
        <v>6700000</v>
      </c>
      <c r="S15271" s="1" t="s">
        <v>1444</v>
      </c>
      <c r="T15271">
        <v>75</v>
      </c>
      <c r="U15271" s="1" t="s">
        <v>84</v>
      </c>
      <c r="V15271">
        <v>3</v>
      </c>
      <c r="W15271">
        <v>51</v>
      </c>
      <c r="X15271">
        <v>38</v>
      </c>
      <c r="Y15271">
        <v>73</v>
      </c>
      <c r="Z15271">
        <v>68</v>
      </c>
      <c r="AA15271">
        <v>24</v>
      </c>
      <c r="AB15271">
        <v>61</v>
      </c>
      <c r="AC15271">
        <v>25</v>
      </c>
      <c r="AD15271">
        <v>18</v>
      </c>
      <c r="AE15271">
        <v>50</v>
      </c>
      <c r="AF15271">
        <v>64</v>
      </c>
      <c r="AG15271">
        <v>71</v>
      </c>
      <c r="AH15271">
        <v>74</v>
      </c>
      <c r="AI15271">
        <v>67</v>
      </c>
      <c r="AJ15271">
        <v>70</v>
      </c>
      <c r="AK15271">
        <v>70</v>
      </c>
      <c r="AL15271">
        <v>66</v>
      </c>
      <c r="AM15271">
        <v>81</v>
      </c>
      <c r="AN15271">
        <v>74</v>
      </c>
      <c r="AO15271">
        <v>76</v>
      </c>
      <c r="AP15271">
        <v>65</v>
      </c>
      <c r="AQ15271">
        <v>66</v>
      </c>
      <c r="AR15271">
        <v>69</v>
      </c>
      <c r="AS15271">
        <v>46</v>
      </c>
      <c r="AT15271">
        <v>48</v>
      </c>
      <c r="AU15271">
        <v>53</v>
      </c>
      <c r="AV15271">
        <v>69</v>
      </c>
      <c r="AW15271">
        <v>69</v>
      </c>
      <c r="AX15271">
        <v>71</v>
      </c>
      <c r="AY15271">
        <v>72</v>
      </c>
    </row>
    <row r="15272" spans="1:51" x14ac:dyDescent="0.45">
      <c r="A15272" s="1" t="s">
        <v>30831</v>
      </c>
      <c r="B15272" s="1" t="s">
        <v>30832</v>
      </c>
      <c r="C15272" s="2">
        <v>32568</v>
      </c>
      <c r="D15272">
        <v>30</v>
      </c>
      <c r="E15272">
        <v>195.58</v>
      </c>
      <c r="F15272">
        <v>92.1</v>
      </c>
      <c r="G15272" s="1" t="s">
        <v>96</v>
      </c>
      <c r="H15272" s="1" t="s">
        <v>581</v>
      </c>
      <c r="I15272">
        <v>72</v>
      </c>
      <c r="J15272">
        <v>73</v>
      </c>
      <c r="K15272">
        <v>2400000</v>
      </c>
      <c r="L15272">
        <v>14000</v>
      </c>
      <c r="M15272" s="1" t="s">
        <v>62</v>
      </c>
      <c r="N15272">
        <v>1</v>
      </c>
      <c r="O15272">
        <v>2</v>
      </c>
      <c r="P15272">
        <v>1</v>
      </c>
      <c r="Q15272" s="1" t="s">
        <v>69</v>
      </c>
      <c r="R15272">
        <v>4800000</v>
      </c>
      <c r="S15272" s="1" t="s">
        <v>80</v>
      </c>
      <c r="U15272" s="1" t="s">
        <v>80</v>
      </c>
      <c r="W15272">
        <v>15</v>
      </c>
      <c r="X15272">
        <v>15</v>
      </c>
      <c r="Y15272">
        <v>14</v>
      </c>
      <c r="Z15272">
        <v>27</v>
      </c>
      <c r="AA15272">
        <v>16</v>
      </c>
      <c r="AB15272">
        <v>15</v>
      </c>
      <c r="AC15272">
        <v>16</v>
      </c>
      <c r="AD15272">
        <v>16</v>
      </c>
      <c r="AE15272">
        <v>28</v>
      </c>
      <c r="AF15272">
        <v>25</v>
      </c>
      <c r="AG15272">
        <v>55</v>
      </c>
      <c r="AH15272">
        <v>57</v>
      </c>
      <c r="AI15272">
        <v>53</v>
      </c>
      <c r="AJ15272">
        <v>68</v>
      </c>
      <c r="AK15272">
        <v>50</v>
      </c>
      <c r="AL15272">
        <v>24</v>
      </c>
      <c r="AM15272">
        <v>70</v>
      </c>
      <c r="AN15272">
        <v>39</v>
      </c>
      <c r="AO15272">
        <v>71</v>
      </c>
      <c r="AP15272">
        <v>15</v>
      </c>
      <c r="AQ15272">
        <v>35</v>
      </c>
      <c r="AR15272">
        <v>25</v>
      </c>
      <c r="AS15272">
        <v>15</v>
      </c>
      <c r="AT15272">
        <v>51</v>
      </c>
      <c r="AU15272">
        <v>16</v>
      </c>
      <c r="AV15272">
        <v>56</v>
      </c>
      <c r="AW15272">
        <v>22</v>
      </c>
      <c r="AX15272">
        <v>13</v>
      </c>
      <c r="AY15272">
        <v>12</v>
      </c>
    </row>
    <row r="15273" spans="1:51" x14ac:dyDescent="0.45">
      <c r="A15273" s="1" t="s">
        <v>30833</v>
      </c>
      <c r="B15273" s="1" t="s">
        <v>30834</v>
      </c>
      <c r="C15273" s="2">
        <v>32152</v>
      </c>
      <c r="D15273">
        <v>31</v>
      </c>
      <c r="E15273">
        <v>154.94</v>
      </c>
      <c r="F15273">
        <v>73.900000000000006</v>
      </c>
      <c r="G15273" s="1" t="s">
        <v>78</v>
      </c>
      <c r="H15273" s="1" t="s">
        <v>54</v>
      </c>
      <c r="I15273">
        <v>72</v>
      </c>
      <c r="J15273">
        <v>72</v>
      </c>
      <c r="K15273">
        <v>2300000</v>
      </c>
      <c r="L15273">
        <v>8000</v>
      </c>
      <c r="M15273" s="1" t="s">
        <v>62</v>
      </c>
      <c r="N15273">
        <v>1</v>
      </c>
      <c r="O15273">
        <v>3</v>
      </c>
      <c r="P15273">
        <v>2</v>
      </c>
      <c r="Q15273" s="1" t="s">
        <v>63</v>
      </c>
      <c r="R15273">
        <v>3700000</v>
      </c>
      <c r="S15273" s="1" t="s">
        <v>80</v>
      </c>
      <c r="U15273" s="1" t="s">
        <v>80</v>
      </c>
      <c r="W15273">
        <v>59</v>
      </c>
      <c r="X15273">
        <v>36</v>
      </c>
      <c r="Y15273">
        <v>71</v>
      </c>
      <c r="Z15273">
        <v>60</v>
      </c>
      <c r="AA15273">
        <v>40</v>
      </c>
      <c r="AB15273">
        <v>53</v>
      </c>
      <c r="AC15273">
        <v>51</v>
      </c>
      <c r="AD15273">
        <v>38</v>
      </c>
      <c r="AE15273">
        <v>60</v>
      </c>
      <c r="AF15273">
        <v>63</v>
      </c>
      <c r="AG15273">
        <v>58</v>
      </c>
      <c r="AH15273">
        <v>61</v>
      </c>
      <c r="AI15273">
        <v>65</v>
      </c>
      <c r="AJ15273">
        <v>67</v>
      </c>
      <c r="AK15273">
        <v>68</v>
      </c>
      <c r="AL15273">
        <v>60</v>
      </c>
      <c r="AM15273">
        <v>83</v>
      </c>
      <c r="AN15273">
        <v>74</v>
      </c>
      <c r="AO15273">
        <v>71</v>
      </c>
      <c r="AP15273">
        <v>27</v>
      </c>
      <c r="AQ15273">
        <v>80</v>
      </c>
      <c r="AR15273">
        <v>74</v>
      </c>
      <c r="AS15273">
        <v>41</v>
      </c>
      <c r="AT15273">
        <v>56</v>
      </c>
      <c r="AU15273">
        <v>51</v>
      </c>
      <c r="AV15273">
        <v>66</v>
      </c>
      <c r="AW15273">
        <v>70</v>
      </c>
      <c r="AX15273">
        <v>71</v>
      </c>
      <c r="AY15273">
        <v>75</v>
      </c>
    </row>
    <row r="15274" spans="1:51" x14ac:dyDescent="0.45">
      <c r="A15274" s="1" t="s">
        <v>30835</v>
      </c>
      <c r="B15274" s="1" t="s">
        <v>30836</v>
      </c>
      <c r="C15274" s="2">
        <v>30741</v>
      </c>
      <c r="D15274">
        <v>35</v>
      </c>
      <c r="E15274">
        <v>175.26</v>
      </c>
      <c r="F15274">
        <v>71.2</v>
      </c>
      <c r="G15274" s="1" t="s">
        <v>4154</v>
      </c>
      <c r="H15274" s="1" t="s">
        <v>381</v>
      </c>
      <c r="I15274">
        <v>72</v>
      </c>
      <c r="J15274">
        <v>72</v>
      </c>
      <c r="M15274" s="1" t="s">
        <v>55</v>
      </c>
      <c r="N15274">
        <v>1</v>
      </c>
      <c r="O15274">
        <v>5</v>
      </c>
      <c r="P15274">
        <v>3</v>
      </c>
      <c r="Q15274" s="1" t="s">
        <v>69</v>
      </c>
      <c r="S15274" s="1" t="s">
        <v>80</v>
      </c>
      <c r="U15274" s="1" t="s">
        <v>80</v>
      </c>
      <c r="W15274">
        <v>72</v>
      </c>
      <c r="X15274">
        <v>64</v>
      </c>
      <c r="Y15274">
        <v>45</v>
      </c>
      <c r="Z15274">
        <v>70</v>
      </c>
      <c r="AA15274">
        <v>77</v>
      </c>
      <c r="AB15274">
        <v>75</v>
      </c>
      <c r="AC15274">
        <v>80</v>
      </c>
      <c r="AD15274">
        <v>74</v>
      </c>
      <c r="AE15274">
        <v>60</v>
      </c>
      <c r="AF15274">
        <v>71</v>
      </c>
      <c r="AG15274">
        <v>87</v>
      </c>
      <c r="AH15274">
        <v>74</v>
      </c>
      <c r="AI15274">
        <v>86</v>
      </c>
      <c r="AJ15274">
        <v>69</v>
      </c>
      <c r="AK15274">
        <v>83</v>
      </c>
      <c r="AL15274">
        <v>74</v>
      </c>
      <c r="AM15274">
        <v>58</v>
      </c>
      <c r="AN15274">
        <v>71</v>
      </c>
      <c r="AO15274">
        <v>57</v>
      </c>
      <c r="AP15274">
        <v>61</v>
      </c>
      <c r="AQ15274">
        <v>42</v>
      </c>
      <c r="AR15274">
        <v>32</v>
      </c>
      <c r="AS15274">
        <v>73</v>
      </c>
      <c r="AT15274">
        <v>63</v>
      </c>
      <c r="AU15274">
        <v>73</v>
      </c>
      <c r="AV15274">
        <v>72</v>
      </c>
      <c r="AW15274">
        <v>17</v>
      </c>
      <c r="AX15274">
        <v>28</v>
      </c>
      <c r="AY15274">
        <v>21</v>
      </c>
    </row>
    <row r="15275" spans="1:51" x14ac:dyDescent="0.45">
      <c r="A15275" s="1" t="s">
        <v>30837</v>
      </c>
      <c r="B15275" s="1" t="s">
        <v>30838</v>
      </c>
      <c r="C15275" s="2">
        <v>34284</v>
      </c>
      <c r="D15275">
        <v>25</v>
      </c>
      <c r="E15275">
        <v>185.42</v>
      </c>
      <c r="F15275">
        <v>77.099999999999994</v>
      </c>
      <c r="G15275" s="1" t="s">
        <v>544</v>
      </c>
      <c r="H15275" s="1" t="s">
        <v>536</v>
      </c>
      <c r="I15275">
        <v>72</v>
      </c>
      <c r="J15275">
        <v>75</v>
      </c>
      <c r="K15275">
        <v>3900000</v>
      </c>
      <c r="L15275">
        <v>14000</v>
      </c>
      <c r="M15275" s="1" t="s">
        <v>62</v>
      </c>
      <c r="N15275">
        <v>1</v>
      </c>
      <c r="O15275">
        <v>3</v>
      </c>
      <c r="P15275">
        <v>3</v>
      </c>
      <c r="Q15275" s="1" t="s">
        <v>63</v>
      </c>
      <c r="R15275">
        <v>6200000</v>
      </c>
      <c r="S15275" s="1" t="s">
        <v>2725</v>
      </c>
      <c r="T15275">
        <v>71</v>
      </c>
      <c r="U15275" s="1" t="s">
        <v>88</v>
      </c>
      <c r="V15275">
        <v>16</v>
      </c>
      <c r="W15275">
        <v>66</v>
      </c>
      <c r="X15275">
        <v>70</v>
      </c>
      <c r="Y15275">
        <v>69</v>
      </c>
      <c r="Z15275">
        <v>67</v>
      </c>
      <c r="AA15275">
        <v>56</v>
      </c>
      <c r="AB15275">
        <v>69</v>
      </c>
      <c r="AC15275">
        <v>44</v>
      </c>
      <c r="AD15275">
        <v>36</v>
      </c>
      <c r="AE15275">
        <v>64</v>
      </c>
      <c r="AF15275">
        <v>74</v>
      </c>
      <c r="AG15275">
        <v>79</v>
      </c>
      <c r="AH15275">
        <v>84</v>
      </c>
      <c r="AI15275">
        <v>72</v>
      </c>
      <c r="AJ15275">
        <v>71</v>
      </c>
      <c r="AK15275">
        <v>65</v>
      </c>
      <c r="AL15275">
        <v>68</v>
      </c>
      <c r="AM15275">
        <v>80</v>
      </c>
      <c r="AN15275">
        <v>73</v>
      </c>
      <c r="AO15275">
        <v>69</v>
      </c>
      <c r="AP15275">
        <v>63</v>
      </c>
      <c r="AQ15275">
        <v>44</v>
      </c>
      <c r="AR15275">
        <v>22</v>
      </c>
      <c r="AS15275">
        <v>74</v>
      </c>
      <c r="AT15275">
        <v>68</v>
      </c>
      <c r="AU15275">
        <v>64</v>
      </c>
      <c r="AV15275">
        <v>63</v>
      </c>
      <c r="AW15275">
        <v>32</v>
      </c>
      <c r="AX15275">
        <v>21</v>
      </c>
      <c r="AY15275">
        <v>15</v>
      </c>
    </row>
    <row r="15276" spans="1:51" x14ac:dyDescent="0.45">
      <c r="A15276" s="1" t="s">
        <v>30839</v>
      </c>
      <c r="B15276" s="1" t="s">
        <v>30840</v>
      </c>
      <c r="C15276" s="2">
        <v>34982</v>
      </c>
      <c r="D15276">
        <v>23</v>
      </c>
      <c r="E15276">
        <v>185.42</v>
      </c>
      <c r="F15276">
        <v>76.2</v>
      </c>
      <c r="G15276" s="1" t="s">
        <v>78</v>
      </c>
      <c r="H15276" s="1" t="s">
        <v>54</v>
      </c>
      <c r="I15276">
        <v>72</v>
      </c>
      <c r="J15276">
        <v>78</v>
      </c>
      <c r="K15276">
        <v>3600000</v>
      </c>
      <c r="L15276">
        <v>9000</v>
      </c>
      <c r="M15276" s="1" t="s">
        <v>55</v>
      </c>
      <c r="N15276">
        <v>1</v>
      </c>
      <c r="O15276">
        <v>3</v>
      </c>
      <c r="P15276">
        <v>2</v>
      </c>
      <c r="Q15276" s="1" t="s">
        <v>63</v>
      </c>
      <c r="R15276">
        <v>6200000</v>
      </c>
      <c r="S15276" s="1" t="s">
        <v>80</v>
      </c>
      <c r="U15276" s="1" t="s">
        <v>80</v>
      </c>
      <c r="W15276">
        <v>44</v>
      </c>
      <c r="X15276">
        <v>48</v>
      </c>
      <c r="Y15276">
        <v>77</v>
      </c>
      <c r="Z15276">
        <v>61</v>
      </c>
      <c r="AA15276">
        <v>39</v>
      </c>
      <c r="AB15276">
        <v>50</v>
      </c>
      <c r="AC15276">
        <v>44</v>
      </c>
      <c r="AD15276">
        <v>39</v>
      </c>
      <c r="AE15276">
        <v>54</v>
      </c>
      <c r="AF15276">
        <v>61</v>
      </c>
      <c r="AG15276">
        <v>46</v>
      </c>
      <c r="AH15276">
        <v>65</v>
      </c>
      <c r="AI15276">
        <v>66</v>
      </c>
      <c r="AJ15276">
        <v>62</v>
      </c>
      <c r="AK15276">
        <v>49</v>
      </c>
      <c r="AL15276">
        <v>49</v>
      </c>
      <c r="AM15276">
        <v>84</v>
      </c>
      <c r="AN15276">
        <v>80</v>
      </c>
      <c r="AO15276">
        <v>83</v>
      </c>
      <c r="AP15276">
        <v>40</v>
      </c>
      <c r="AQ15276">
        <v>76</v>
      </c>
      <c r="AR15276">
        <v>73</v>
      </c>
      <c r="AS15276">
        <v>42</v>
      </c>
      <c r="AT15276">
        <v>33</v>
      </c>
      <c r="AU15276">
        <v>59</v>
      </c>
      <c r="AV15276">
        <v>60</v>
      </c>
      <c r="AW15276">
        <v>66</v>
      </c>
      <c r="AX15276">
        <v>70</v>
      </c>
      <c r="AY15276">
        <v>67</v>
      </c>
    </row>
    <row r="15277" spans="1:51" x14ac:dyDescent="0.45">
      <c r="A15277" s="1" t="s">
        <v>30841</v>
      </c>
      <c r="B15277" s="1" t="s">
        <v>30842</v>
      </c>
      <c r="C15277" s="2">
        <v>33779</v>
      </c>
      <c r="D15277">
        <v>26</v>
      </c>
      <c r="E15277">
        <v>187.96</v>
      </c>
      <c r="F15277">
        <v>82.1</v>
      </c>
      <c r="G15277" s="1" t="s">
        <v>91</v>
      </c>
      <c r="H15277" s="1" t="s">
        <v>209</v>
      </c>
      <c r="I15277">
        <v>72</v>
      </c>
      <c r="J15277">
        <v>74</v>
      </c>
      <c r="K15277">
        <v>3800000</v>
      </c>
      <c r="L15277">
        <v>16000</v>
      </c>
      <c r="M15277" s="1" t="s">
        <v>62</v>
      </c>
      <c r="N15277">
        <v>1</v>
      </c>
      <c r="O15277">
        <v>3</v>
      </c>
      <c r="P15277">
        <v>3</v>
      </c>
      <c r="Q15277" s="1" t="s">
        <v>63</v>
      </c>
      <c r="S15277" s="1" t="s">
        <v>209</v>
      </c>
      <c r="T15277">
        <v>76</v>
      </c>
      <c r="U15277" s="1" t="s">
        <v>93</v>
      </c>
      <c r="V15277">
        <v>11</v>
      </c>
      <c r="W15277">
        <v>46</v>
      </c>
      <c r="X15277">
        <v>71</v>
      </c>
      <c r="Y15277">
        <v>78</v>
      </c>
      <c r="Z15277">
        <v>74</v>
      </c>
      <c r="AA15277">
        <v>68</v>
      </c>
      <c r="AB15277">
        <v>65</v>
      </c>
      <c r="AC15277">
        <v>48</v>
      </c>
      <c r="AD15277">
        <v>35</v>
      </c>
      <c r="AE15277">
        <v>59</v>
      </c>
      <c r="AF15277">
        <v>72</v>
      </c>
      <c r="AG15277">
        <v>46</v>
      </c>
      <c r="AH15277">
        <v>62</v>
      </c>
      <c r="AI15277">
        <v>61</v>
      </c>
      <c r="AJ15277">
        <v>71</v>
      </c>
      <c r="AK15277">
        <v>45</v>
      </c>
      <c r="AL15277">
        <v>71</v>
      </c>
      <c r="AM15277">
        <v>52</v>
      </c>
      <c r="AN15277">
        <v>77</v>
      </c>
      <c r="AO15277">
        <v>85</v>
      </c>
      <c r="AP15277">
        <v>58</v>
      </c>
      <c r="AQ15277">
        <v>71</v>
      </c>
      <c r="AR15277">
        <v>20</v>
      </c>
      <c r="AS15277">
        <v>74</v>
      </c>
      <c r="AT15277">
        <v>72</v>
      </c>
      <c r="AU15277">
        <v>72</v>
      </c>
      <c r="AV15277">
        <v>65</v>
      </c>
      <c r="AW15277">
        <v>35</v>
      </c>
      <c r="AX15277">
        <v>25</v>
      </c>
      <c r="AY15277">
        <v>20</v>
      </c>
    </row>
    <row r="15278" spans="1:51" x14ac:dyDescent="0.45">
      <c r="A15278" s="1" t="s">
        <v>30843</v>
      </c>
      <c r="B15278" s="1" t="s">
        <v>30844</v>
      </c>
      <c r="C15278" s="2">
        <v>34037</v>
      </c>
      <c r="D15278">
        <v>25</v>
      </c>
      <c r="E15278">
        <v>154.94</v>
      </c>
      <c r="F15278">
        <v>72.099999999999994</v>
      </c>
      <c r="G15278" s="1" t="s">
        <v>104</v>
      </c>
      <c r="H15278" s="1" t="s">
        <v>97</v>
      </c>
      <c r="I15278">
        <v>72</v>
      </c>
      <c r="J15278">
        <v>74</v>
      </c>
      <c r="K15278">
        <v>3200000</v>
      </c>
      <c r="L15278">
        <v>18000</v>
      </c>
      <c r="M15278" s="1" t="s">
        <v>62</v>
      </c>
      <c r="N15278">
        <v>1</v>
      </c>
      <c r="O15278">
        <v>3</v>
      </c>
      <c r="P15278">
        <v>3</v>
      </c>
      <c r="Q15278" s="1" t="s">
        <v>63</v>
      </c>
      <c r="R15278">
        <v>6300000</v>
      </c>
      <c r="S15278" s="1" t="s">
        <v>80</v>
      </c>
      <c r="U15278" s="1" t="s">
        <v>80</v>
      </c>
      <c r="W15278">
        <v>57</v>
      </c>
      <c r="X15278">
        <v>35</v>
      </c>
      <c r="Y15278">
        <v>58</v>
      </c>
      <c r="Z15278">
        <v>71</v>
      </c>
      <c r="AA15278">
        <v>56</v>
      </c>
      <c r="AB15278">
        <v>63</v>
      </c>
      <c r="AC15278">
        <v>56</v>
      </c>
      <c r="AD15278">
        <v>54</v>
      </c>
      <c r="AE15278">
        <v>66</v>
      </c>
      <c r="AF15278">
        <v>67</v>
      </c>
      <c r="AG15278">
        <v>66</v>
      </c>
      <c r="AH15278">
        <v>58</v>
      </c>
      <c r="AI15278">
        <v>69</v>
      </c>
      <c r="AJ15278">
        <v>65</v>
      </c>
      <c r="AK15278">
        <v>70</v>
      </c>
      <c r="AL15278">
        <v>61</v>
      </c>
      <c r="AM15278">
        <v>74</v>
      </c>
      <c r="AN15278">
        <v>82</v>
      </c>
      <c r="AO15278">
        <v>74</v>
      </c>
      <c r="AP15278">
        <v>61</v>
      </c>
      <c r="AQ15278">
        <v>80</v>
      </c>
      <c r="AR15278">
        <v>74</v>
      </c>
      <c r="AS15278">
        <v>52</v>
      </c>
      <c r="AT15278">
        <v>63</v>
      </c>
      <c r="AU15278">
        <v>55</v>
      </c>
      <c r="AV15278">
        <v>71</v>
      </c>
      <c r="AW15278">
        <v>72</v>
      </c>
      <c r="AX15278">
        <v>74</v>
      </c>
      <c r="AY15278">
        <v>64</v>
      </c>
    </row>
    <row r="15279" spans="1:51" x14ac:dyDescent="0.45">
      <c r="A15279" s="1" t="s">
        <v>30845</v>
      </c>
      <c r="B15279" s="1" t="s">
        <v>30846</v>
      </c>
      <c r="C15279" s="2">
        <v>34638</v>
      </c>
      <c r="D15279">
        <v>24</v>
      </c>
      <c r="E15279">
        <v>152.4</v>
      </c>
      <c r="F15279">
        <v>72.099999999999994</v>
      </c>
      <c r="G15279" s="1" t="s">
        <v>708</v>
      </c>
      <c r="H15279" s="1" t="s">
        <v>130</v>
      </c>
      <c r="I15279">
        <v>72</v>
      </c>
      <c r="J15279">
        <v>78</v>
      </c>
      <c r="K15279">
        <v>4300000</v>
      </c>
      <c r="L15279">
        <v>9000</v>
      </c>
      <c r="M15279" s="1" t="s">
        <v>55</v>
      </c>
      <c r="N15279">
        <v>1</v>
      </c>
      <c r="O15279">
        <v>3</v>
      </c>
      <c r="P15279">
        <v>3</v>
      </c>
      <c r="Q15279" s="1" t="s">
        <v>69</v>
      </c>
      <c r="R15279">
        <v>9400000</v>
      </c>
      <c r="S15279" s="1" t="s">
        <v>80</v>
      </c>
      <c r="U15279" s="1" t="s">
        <v>80</v>
      </c>
      <c r="W15279">
        <v>66</v>
      </c>
      <c r="X15279">
        <v>69</v>
      </c>
      <c r="Y15279">
        <v>58</v>
      </c>
      <c r="Z15279">
        <v>66</v>
      </c>
      <c r="AA15279">
        <v>68</v>
      </c>
      <c r="AB15279">
        <v>77</v>
      </c>
      <c r="AC15279">
        <v>69</v>
      </c>
      <c r="AD15279">
        <v>72</v>
      </c>
      <c r="AE15279">
        <v>54</v>
      </c>
      <c r="AF15279">
        <v>76</v>
      </c>
      <c r="AG15279">
        <v>85</v>
      </c>
      <c r="AH15279">
        <v>83</v>
      </c>
      <c r="AI15279">
        <v>78</v>
      </c>
      <c r="AJ15279">
        <v>68</v>
      </c>
      <c r="AK15279">
        <v>76</v>
      </c>
      <c r="AL15279">
        <v>76</v>
      </c>
      <c r="AM15279">
        <v>65</v>
      </c>
      <c r="AN15279">
        <v>64</v>
      </c>
      <c r="AO15279">
        <v>70</v>
      </c>
      <c r="AP15279">
        <v>66</v>
      </c>
      <c r="AQ15279">
        <v>30</v>
      </c>
      <c r="AR15279">
        <v>20</v>
      </c>
      <c r="AS15279">
        <v>67</v>
      </c>
      <c r="AT15279">
        <v>62</v>
      </c>
      <c r="AU15279">
        <v>70</v>
      </c>
      <c r="AV15279">
        <v>66</v>
      </c>
      <c r="AW15279">
        <v>21</v>
      </c>
      <c r="AX15279">
        <v>21</v>
      </c>
      <c r="AY15279">
        <v>21</v>
      </c>
    </row>
    <row r="15280" spans="1:51" x14ac:dyDescent="0.45">
      <c r="A15280" s="1" t="s">
        <v>30847</v>
      </c>
      <c r="B15280" s="1" t="s">
        <v>30848</v>
      </c>
      <c r="C15280" s="2">
        <v>32124</v>
      </c>
      <c r="D15280">
        <v>31</v>
      </c>
      <c r="E15280">
        <v>182.88</v>
      </c>
      <c r="F15280">
        <v>73.900000000000006</v>
      </c>
      <c r="G15280" s="1" t="s">
        <v>2500</v>
      </c>
      <c r="H15280" s="1" t="s">
        <v>1042</v>
      </c>
      <c r="I15280">
        <v>72</v>
      </c>
      <c r="J15280">
        <v>72</v>
      </c>
      <c r="K15280">
        <v>2900000</v>
      </c>
      <c r="L15280">
        <v>16000</v>
      </c>
      <c r="M15280" s="1" t="s">
        <v>62</v>
      </c>
      <c r="N15280">
        <v>1</v>
      </c>
      <c r="O15280">
        <v>3</v>
      </c>
      <c r="P15280">
        <v>3</v>
      </c>
      <c r="Q15280" s="1" t="s">
        <v>63</v>
      </c>
      <c r="R15280">
        <v>5600000</v>
      </c>
      <c r="S15280" s="1" t="s">
        <v>80</v>
      </c>
      <c r="U15280" s="1" t="s">
        <v>80</v>
      </c>
      <c r="W15280">
        <v>70</v>
      </c>
      <c r="X15280">
        <v>72</v>
      </c>
      <c r="Y15280">
        <v>51</v>
      </c>
      <c r="Z15280">
        <v>67</v>
      </c>
      <c r="AA15280">
        <v>59</v>
      </c>
      <c r="AB15280">
        <v>72</v>
      </c>
      <c r="AC15280">
        <v>63</v>
      </c>
      <c r="AD15280">
        <v>53</v>
      </c>
      <c r="AE15280">
        <v>63</v>
      </c>
      <c r="AF15280">
        <v>73</v>
      </c>
      <c r="AG15280">
        <v>80</v>
      </c>
      <c r="AH15280">
        <v>83</v>
      </c>
      <c r="AI15280">
        <v>74</v>
      </c>
      <c r="AJ15280">
        <v>71</v>
      </c>
      <c r="AK15280">
        <v>62</v>
      </c>
      <c r="AL15280">
        <v>71</v>
      </c>
      <c r="AM15280">
        <v>66</v>
      </c>
      <c r="AN15280">
        <v>74</v>
      </c>
      <c r="AO15280">
        <v>67</v>
      </c>
      <c r="AP15280">
        <v>64</v>
      </c>
      <c r="AQ15280">
        <v>55</v>
      </c>
      <c r="AR15280">
        <v>61</v>
      </c>
      <c r="AS15280">
        <v>72</v>
      </c>
      <c r="AT15280">
        <v>70</v>
      </c>
      <c r="AU15280">
        <v>68</v>
      </c>
      <c r="AV15280">
        <v>73</v>
      </c>
      <c r="AW15280">
        <v>49</v>
      </c>
      <c r="AX15280">
        <v>60</v>
      </c>
      <c r="AY15280">
        <v>38</v>
      </c>
    </row>
    <row r="15281" spans="1:51" x14ac:dyDescent="0.45">
      <c r="A15281" s="1" t="s">
        <v>30849</v>
      </c>
      <c r="B15281" s="1" t="s">
        <v>30850</v>
      </c>
      <c r="C15281" s="2">
        <v>34419</v>
      </c>
      <c r="D15281">
        <v>24</v>
      </c>
      <c r="E15281">
        <v>193.04</v>
      </c>
      <c r="F15281">
        <v>84.8</v>
      </c>
      <c r="G15281" s="1" t="s">
        <v>91</v>
      </c>
      <c r="H15281" s="1" t="s">
        <v>4916</v>
      </c>
      <c r="I15281">
        <v>72</v>
      </c>
      <c r="J15281">
        <v>79</v>
      </c>
      <c r="K15281">
        <v>4400000</v>
      </c>
      <c r="L15281">
        <v>8000</v>
      </c>
      <c r="M15281" s="1" t="s">
        <v>55</v>
      </c>
      <c r="N15281">
        <v>1</v>
      </c>
      <c r="O15281">
        <v>3</v>
      </c>
      <c r="P15281">
        <v>3</v>
      </c>
      <c r="Q15281" s="1" t="s">
        <v>69</v>
      </c>
      <c r="R15281">
        <v>6400000</v>
      </c>
      <c r="S15281" s="1" t="s">
        <v>80</v>
      </c>
      <c r="U15281" s="1" t="s">
        <v>80</v>
      </c>
      <c r="W15281">
        <v>29</v>
      </c>
      <c r="X15281">
        <v>73</v>
      </c>
      <c r="Y15281">
        <v>69</v>
      </c>
      <c r="Z15281">
        <v>67</v>
      </c>
      <c r="AA15281">
        <v>70</v>
      </c>
      <c r="AB15281">
        <v>70</v>
      </c>
      <c r="AC15281">
        <v>51</v>
      </c>
      <c r="AD15281">
        <v>36</v>
      </c>
      <c r="AE15281">
        <v>40</v>
      </c>
      <c r="AF15281">
        <v>71</v>
      </c>
      <c r="AG15281">
        <v>66</v>
      </c>
      <c r="AH15281">
        <v>76</v>
      </c>
      <c r="AI15281">
        <v>60</v>
      </c>
      <c r="AJ15281">
        <v>61</v>
      </c>
      <c r="AK15281">
        <v>61</v>
      </c>
      <c r="AL15281">
        <v>76</v>
      </c>
      <c r="AM15281">
        <v>68</v>
      </c>
      <c r="AN15281">
        <v>71</v>
      </c>
      <c r="AO15281">
        <v>85</v>
      </c>
      <c r="AP15281">
        <v>68</v>
      </c>
      <c r="AQ15281">
        <v>70</v>
      </c>
      <c r="AR15281">
        <v>35</v>
      </c>
      <c r="AS15281">
        <v>66</v>
      </c>
      <c r="AT15281">
        <v>43</v>
      </c>
      <c r="AU15281">
        <v>55</v>
      </c>
      <c r="AV15281">
        <v>65</v>
      </c>
      <c r="AW15281">
        <v>23</v>
      </c>
      <c r="AX15281">
        <v>18</v>
      </c>
      <c r="AY15281">
        <v>13</v>
      </c>
    </row>
    <row r="15282" spans="1:51" x14ac:dyDescent="0.45">
      <c r="A15282" s="1" t="s">
        <v>30851</v>
      </c>
      <c r="B15282" s="1" t="s">
        <v>30852</v>
      </c>
      <c r="C15282" s="2">
        <v>34593</v>
      </c>
      <c r="D15282">
        <v>24</v>
      </c>
      <c r="E15282">
        <v>193.04</v>
      </c>
      <c r="F15282">
        <v>88</v>
      </c>
      <c r="G15282" s="1" t="s">
        <v>91</v>
      </c>
      <c r="H15282" s="1" t="s">
        <v>136</v>
      </c>
      <c r="I15282">
        <v>72</v>
      </c>
      <c r="J15282">
        <v>77</v>
      </c>
      <c r="K15282">
        <v>4200000</v>
      </c>
      <c r="L15282">
        <v>1000</v>
      </c>
      <c r="M15282" s="1" t="s">
        <v>62</v>
      </c>
      <c r="N15282">
        <v>1</v>
      </c>
      <c r="O15282">
        <v>3</v>
      </c>
      <c r="P15282">
        <v>4</v>
      </c>
      <c r="Q15282" s="1" t="s">
        <v>69</v>
      </c>
      <c r="R15282">
        <v>9600000</v>
      </c>
      <c r="S15282" s="1" t="s">
        <v>80</v>
      </c>
      <c r="U15282" s="1" t="s">
        <v>80</v>
      </c>
      <c r="W15282">
        <v>42</v>
      </c>
      <c r="X15282">
        <v>75</v>
      </c>
      <c r="Y15282">
        <v>73</v>
      </c>
      <c r="Z15282">
        <v>75</v>
      </c>
      <c r="AA15282">
        <v>69</v>
      </c>
      <c r="AB15282">
        <v>76</v>
      </c>
      <c r="AC15282">
        <v>70</v>
      </c>
      <c r="AD15282">
        <v>74</v>
      </c>
      <c r="AE15282">
        <v>68</v>
      </c>
      <c r="AF15282">
        <v>80</v>
      </c>
      <c r="AG15282">
        <v>43</v>
      </c>
      <c r="AH15282">
        <v>66</v>
      </c>
      <c r="AI15282">
        <v>71</v>
      </c>
      <c r="AJ15282">
        <v>61</v>
      </c>
      <c r="AK15282">
        <v>34</v>
      </c>
      <c r="AL15282">
        <v>74</v>
      </c>
      <c r="AM15282">
        <v>54</v>
      </c>
      <c r="AN15282">
        <v>58</v>
      </c>
      <c r="AO15282">
        <v>92</v>
      </c>
      <c r="AP15282">
        <v>50</v>
      </c>
      <c r="AQ15282">
        <v>54</v>
      </c>
      <c r="AR15282">
        <v>11</v>
      </c>
      <c r="AS15282">
        <v>68</v>
      </c>
      <c r="AT15282">
        <v>76</v>
      </c>
      <c r="AU15282">
        <v>80</v>
      </c>
      <c r="AV15282">
        <v>73</v>
      </c>
      <c r="AW15282">
        <v>36</v>
      </c>
      <c r="AX15282">
        <v>39</v>
      </c>
      <c r="AY15282">
        <v>21</v>
      </c>
    </row>
    <row r="15283" spans="1:51" x14ac:dyDescent="0.45">
      <c r="A15283" s="1" t="s">
        <v>9680</v>
      </c>
      <c r="B15283" s="1" t="s">
        <v>30853</v>
      </c>
      <c r="C15283" s="2">
        <v>31213</v>
      </c>
      <c r="D15283">
        <v>33</v>
      </c>
      <c r="E15283">
        <v>170.18</v>
      </c>
      <c r="F15283">
        <v>64.900000000000006</v>
      </c>
      <c r="G15283" s="1" t="s">
        <v>104</v>
      </c>
      <c r="H15283" s="1" t="s">
        <v>163</v>
      </c>
      <c r="I15283">
        <v>72</v>
      </c>
      <c r="J15283">
        <v>72</v>
      </c>
      <c r="K15283">
        <v>1300000</v>
      </c>
      <c r="L15283">
        <v>3000</v>
      </c>
      <c r="M15283" s="1" t="s">
        <v>62</v>
      </c>
      <c r="N15283">
        <v>1</v>
      </c>
      <c r="O15283">
        <v>4</v>
      </c>
      <c r="P15283">
        <v>3</v>
      </c>
      <c r="Q15283" s="1" t="s">
        <v>69</v>
      </c>
      <c r="R15283">
        <v>1700000</v>
      </c>
      <c r="S15283" s="1" t="s">
        <v>80</v>
      </c>
      <c r="U15283" s="1" t="s">
        <v>80</v>
      </c>
      <c r="W15283">
        <v>57</v>
      </c>
      <c r="X15283">
        <v>53</v>
      </c>
      <c r="Y15283">
        <v>59</v>
      </c>
      <c r="Z15283">
        <v>73</v>
      </c>
      <c r="AA15283">
        <v>70</v>
      </c>
      <c r="AB15283">
        <v>67</v>
      </c>
      <c r="AC15283">
        <v>58</v>
      </c>
      <c r="AD15283">
        <v>72</v>
      </c>
      <c r="AE15283">
        <v>70</v>
      </c>
      <c r="AF15283">
        <v>74</v>
      </c>
      <c r="AG15283">
        <v>67</v>
      </c>
      <c r="AH15283">
        <v>66</v>
      </c>
      <c r="AI15283">
        <v>75</v>
      </c>
      <c r="AJ15283">
        <v>75</v>
      </c>
      <c r="AK15283">
        <v>76</v>
      </c>
      <c r="AL15283">
        <v>72</v>
      </c>
      <c r="AM15283">
        <v>80</v>
      </c>
      <c r="AN15283">
        <v>76</v>
      </c>
      <c r="AO15283">
        <v>64</v>
      </c>
      <c r="AP15283">
        <v>73</v>
      </c>
      <c r="AQ15283">
        <v>78</v>
      </c>
      <c r="AR15283">
        <v>67</v>
      </c>
      <c r="AS15283">
        <v>54</v>
      </c>
      <c r="AT15283">
        <v>65</v>
      </c>
      <c r="AU15283">
        <v>60</v>
      </c>
      <c r="AV15283">
        <v>67</v>
      </c>
      <c r="AW15283">
        <v>70</v>
      </c>
      <c r="AX15283">
        <v>73</v>
      </c>
      <c r="AY15283">
        <v>70</v>
      </c>
    </row>
    <row r="15284" spans="1:51" x14ac:dyDescent="0.45">
      <c r="A15284" s="1" t="s">
        <v>30854</v>
      </c>
      <c r="B15284" s="1" t="s">
        <v>30855</v>
      </c>
      <c r="C15284" s="2">
        <v>33252</v>
      </c>
      <c r="D15284">
        <v>28</v>
      </c>
      <c r="E15284">
        <v>185.42</v>
      </c>
      <c r="F15284">
        <v>74.8</v>
      </c>
      <c r="G15284" s="1" t="s">
        <v>96</v>
      </c>
      <c r="H15284" s="1" t="s">
        <v>300</v>
      </c>
      <c r="I15284">
        <v>72</v>
      </c>
      <c r="J15284">
        <v>74</v>
      </c>
      <c r="K15284">
        <v>2500000</v>
      </c>
      <c r="L15284">
        <v>26000</v>
      </c>
      <c r="M15284" s="1" t="s">
        <v>55</v>
      </c>
      <c r="N15284">
        <v>1</v>
      </c>
      <c r="O15284">
        <v>3</v>
      </c>
      <c r="P15284">
        <v>1</v>
      </c>
      <c r="Q15284" s="1" t="s">
        <v>69</v>
      </c>
      <c r="R15284">
        <v>4700000</v>
      </c>
      <c r="S15284" s="1" t="s">
        <v>80</v>
      </c>
      <c r="U15284" s="1" t="s">
        <v>80</v>
      </c>
      <c r="W15284">
        <v>21</v>
      </c>
      <c r="X15284">
        <v>13</v>
      </c>
      <c r="Y15284">
        <v>20</v>
      </c>
      <c r="Z15284">
        <v>37</v>
      </c>
      <c r="AA15284">
        <v>13</v>
      </c>
      <c r="AB15284">
        <v>12</v>
      </c>
      <c r="AC15284">
        <v>20</v>
      </c>
      <c r="AD15284">
        <v>14</v>
      </c>
      <c r="AE15284">
        <v>34</v>
      </c>
      <c r="AF15284">
        <v>28</v>
      </c>
      <c r="AG15284">
        <v>46</v>
      </c>
      <c r="AH15284">
        <v>40</v>
      </c>
      <c r="AI15284">
        <v>62</v>
      </c>
      <c r="AJ15284">
        <v>69</v>
      </c>
      <c r="AK15284">
        <v>42</v>
      </c>
      <c r="AL15284">
        <v>23</v>
      </c>
      <c r="AM15284">
        <v>58</v>
      </c>
      <c r="AN15284">
        <v>34</v>
      </c>
      <c r="AO15284">
        <v>71</v>
      </c>
      <c r="AP15284">
        <v>15</v>
      </c>
      <c r="AQ15284">
        <v>30</v>
      </c>
      <c r="AR15284">
        <v>19</v>
      </c>
      <c r="AS15284">
        <v>12</v>
      </c>
      <c r="AT15284">
        <v>67</v>
      </c>
      <c r="AU15284">
        <v>14</v>
      </c>
      <c r="AV15284">
        <v>53</v>
      </c>
      <c r="AW15284">
        <v>12</v>
      </c>
      <c r="AX15284">
        <v>20</v>
      </c>
      <c r="AY15284">
        <v>11</v>
      </c>
    </row>
    <row r="15285" spans="1:51" x14ac:dyDescent="0.45">
      <c r="A15285" s="1" t="s">
        <v>30856</v>
      </c>
      <c r="B15285" s="1" t="s">
        <v>30857</v>
      </c>
      <c r="C15285" s="2">
        <v>32948</v>
      </c>
      <c r="D15285">
        <v>28</v>
      </c>
      <c r="E15285">
        <v>193.04</v>
      </c>
      <c r="F15285">
        <v>84.8</v>
      </c>
      <c r="G15285" s="1" t="s">
        <v>96</v>
      </c>
      <c r="H15285" s="1" t="s">
        <v>74</v>
      </c>
      <c r="I15285">
        <v>72</v>
      </c>
      <c r="J15285">
        <v>72</v>
      </c>
      <c r="K15285">
        <v>2200000</v>
      </c>
      <c r="L15285">
        <v>44000</v>
      </c>
      <c r="M15285" s="1" t="s">
        <v>55</v>
      </c>
      <c r="N15285">
        <v>1</v>
      </c>
      <c r="O15285">
        <v>2</v>
      </c>
      <c r="P15285">
        <v>1</v>
      </c>
      <c r="Q15285" s="1" t="s">
        <v>63</v>
      </c>
      <c r="R15285">
        <v>3600000</v>
      </c>
      <c r="S15285" s="1" t="s">
        <v>80</v>
      </c>
      <c r="U15285" s="1" t="s">
        <v>80</v>
      </c>
      <c r="W15285">
        <v>13</v>
      </c>
      <c r="X15285">
        <v>11</v>
      </c>
      <c r="Y15285">
        <v>13</v>
      </c>
      <c r="Z15285">
        <v>24</v>
      </c>
      <c r="AA15285">
        <v>8</v>
      </c>
      <c r="AB15285">
        <v>18</v>
      </c>
      <c r="AC15285">
        <v>11</v>
      </c>
      <c r="AD15285">
        <v>18</v>
      </c>
      <c r="AE15285">
        <v>28</v>
      </c>
      <c r="AF15285">
        <v>22</v>
      </c>
      <c r="AG15285">
        <v>43</v>
      </c>
      <c r="AH15285">
        <v>41</v>
      </c>
      <c r="AI15285">
        <v>36</v>
      </c>
      <c r="AJ15285">
        <v>62</v>
      </c>
      <c r="AK15285">
        <v>40</v>
      </c>
      <c r="AL15285">
        <v>18</v>
      </c>
      <c r="AM15285">
        <v>71</v>
      </c>
      <c r="AN15285">
        <v>34</v>
      </c>
      <c r="AO15285">
        <v>60</v>
      </c>
      <c r="AP15285">
        <v>6</v>
      </c>
      <c r="AQ15285">
        <v>32</v>
      </c>
      <c r="AR15285">
        <v>18</v>
      </c>
      <c r="AS15285">
        <v>11</v>
      </c>
      <c r="AT15285">
        <v>35</v>
      </c>
      <c r="AU15285">
        <v>22</v>
      </c>
      <c r="AV15285">
        <v>64</v>
      </c>
      <c r="AW15285">
        <v>20</v>
      </c>
      <c r="AX15285">
        <v>12</v>
      </c>
      <c r="AY15285">
        <v>13</v>
      </c>
    </row>
    <row r="15286" spans="1:51" x14ac:dyDescent="0.45">
      <c r="A15286" s="1" t="s">
        <v>30858</v>
      </c>
      <c r="B15286" s="1" t="s">
        <v>30859</v>
      </c>
      <c r="C15286" s="2">
        <v>33663</v>
      </c>
      <c r="D15286">
        <v>27</v>
      </c>
      <c r="E15286">
        <v>152.4</v>
      </c>
      <c r="F15286">
        <v>71.2</v>
      </c>
      <c r="G15286" s="1" t="s">
        <v>91</v>
      </c>
      <c r="H15286" s="1" t="s">
        <v>130</v>
      </c>
      <c r="I15286">
        <v>72</v>
      </c>
      <c r="J15286">
        <v>72</v>
      </c>
      <c r="K15286">
        <v>3400000</v>
      </c>
      <c r="L15286">
        <v>11000</v>
      </c>
      <c r="M15286" s="1" t="s">
        <v>62</v>
      </c>
      <c r="N15286">
        <v>1</v>
      </c>
      <c r="O15286">
        <v>3</v>
      </c>
      <c r="P15286">
        <v>3</v>
      </c>
      <c r="Q15286" s="1" t="s">
        <v>69</v>
      </c>
      <c r="R15286">
        <v>6500000</v>
      </c>
      <c r="S15286" s="1" t="s">
        <v>80</v>
      </c>
      <c r="U15286" s="1" t="s">
        <v>80</v>
      </c>
      <c r="W15286">
        <v>60</v>
      </c>
      <c r="X15286">
        <v>75</v>
      </c>
      <c r="Y15286">
        <v>69</v>
      </c>
      <c r="Z15286">
        <v>65</v>
      </c>
      <c r="AA15286">
        <v>76</v>
      </c>
      <c r="AB15286">
        <v>68</v>
      </c>
      <c r="AC15286">
        <v>65</v>
      </c>
      <c r="AD15286">
        <v>58</v>
      </c>
      <c r="AE15286">
        <v>61</v>
      </c>
      <c r="AF15286">
        <v>77</v>
      </c>
      <c r="AG15286">
        <v>70</v>
      </c>
      <c r="AH15286">
        <v>68</v>
      </c>
      <c r="AI15286">
        <v>63</v>
      </c>
      <c r="AJ15286">
        <v>77</v>
      </c>
      <c r="AK15286">
        <v>65</v>
      </c>
      <c r="AL15286">
        <v>73</v>
      </c>
      <c r="AM15286">
        <v>70</v>
      </c>
      <c r="AN15286">
        <v>65</v>
      </c>
      <c r="AO15286">
        <v>53</v>
      </c>
      <c r="AP15286">
        <v>76</v>
      </c>
      <c r="AQ15286">
        <v>49</v>
      </c>
      <c r="AR15286">
        <v>22</v>
      </c>
      <c r="AS15286">
        <v>69</v>
      </c>
      <c r="AT15286">
        <v>50</v>
      </c>
      <c r="AU15286">
        <v>67</v>
      </c>
      <c r="AV15286">
        <v>71</v>
      </c>
      <c r="AW15286">
        <v>28</v>
      </c>
      <c r="AX15286">
        <v>23</v>
      </c>
      <c r="AY15286">
        <v>20</v>
      </c>
    </row>
    <row r="15287" spans="1:51" x14ac:dyDescent="0.45">
      <c r="A15287" s="1" t="s">
        <v>30860</v>
      </c>
      <c r="B15287" s="1" t="s">
        <v>30861</v>
      </c>
      <c r="C15287" s="2">
        <v>34204</v>
      </c>
      <c r="D15287">
        <v>25</v>
      </c>
      <c r="E15287">
        <v>175.26</v>
      </c>
      <c r="F15287">
        <v>68.900000000000006</v>
      </c>
      <c r="G15287" s="1" t="s">
        <v>322</v>
      </c>
      <c r="H15287" s="1" t="s">
        <v>105</v>
      </c>
      <c r="I15287">
        <v>72</v>
      </c>
      <c r="J15287">
        <v>76</v>
      </c>
      <c r="K15287">
        <v>3400000</v>
      </c>
      <c r="L15287">
        <v>13000</v>
      </c>
      <c r="M15287" s="1" t="s">
        <v>62</v>
      </c>
      <c r="N15287">
        <v>1</v>
      </c>
      <c r="O15287">
        <v>3</v>
      </c>
      <c r="P15287">
        <v>3</v>
      </c>
      <c r="Q15287" s="1" t="s">
        <v>69</v>
      </c>
      <c r="S15287" s="1" t="s">
        <v>80</v>
      </c>
      <c r="U15287" s="1" t="s">
        <v>80</v>
      </c>
      <c r="W15287">
        <v>74</v>
      </c>
      <c r="X15287">
        <v>52</v>
      </c>
      <c r="Y15287">
        <v>60</v>
      </c>
      <c r="Z15287">
        <v>71</v>
      </c>
      <c r="AA15287">
        <v>47</v>
      </c>
      <c r="AB15287">
        <v>72</v>
      </c>
      <c r="AC15287">
        <v>71</v>
      </c>
      <c r="AD15287">
        <v>39</v>
      </c>
      <c r="AE15287">
        <v>66</v>
      </c>
      <c r="AF15287">
        <v>71</v>
      </c>
      <c r="AG15287">
        <v>77</v>
      </c>
      <c r="AH15287">
        <v>73</v>
      </c>
      <c r="AI15287">
        <v>70</v>
      </c>
      <c r="AJ15287">
        <v>70</v>
      </c>
      <c r="AK15287">
        <v>78</v>
      </c>
      <c r="AL15287">
        <v>67</v>
      </c>
      <c r="AM15287">
        <v>67</v>
      </c>
      <c r="AN15287">
        <v>66</v>
      </c>
      <c r="AO15287">
        <v>67</v>
      </c>
      <c r="AP15287">
        <v>62</v>
      </c>
      <c r="AQ15287">
        <v>66</v>
      </c>
      <c r="AR15287">
        <v>72</v>
      </c>
      <c r="AS15287">
        <v>64</v>
      </c>
      <c r="AT15287">
        <v>63</v>
      </c>
      <c r="AU15287">
        <v>49</v>
      </c>
      <c r="AV15287">
        <v>69</v>
      </c>
      <c r="AW15287">
        <v>70</v>
      </c>
      <c r="AX15287">
        <v>72</v>
      </c>
      <c r="AY15287">
        <v>71</v>
      </c>
    </row>
    <row r="15288" spans="1:51" x14ac:dyDescent="0.45">
      <c r="A15288" s="1" t="s">
        <v>30862</v>
      </c>
      <c r="B15288" s="1" t="s">
        <v>30863</v>
      </c>
      <c r="C15288" s="2">
        <v>33854</v>
      </c>
      <c r="D15288">
        <v>26</v>
      </c>
      <c r="E15288">
        <v>175.26</v>
      </c>
      <c r="F15288">
        <v>66.2</v>
      </c>
      <c r="G15288" s="1" t="s">
        <v>135</v>
      </c>
      <c r="H15288" s="1" t="s">
        <v>100</v>
      </c>
      <c r="I15288">
        <v>72</v>
      </c>
      <c r="J15288">
        <v>74</v>
      </c>
      <c r="K15288">
        <v>3700000</v>
      </c>
      <c r="L15288">
        <v>4000</v>
      </c>
      <c r="M15288" s="1" t="s">
        <v>62</v>
      </c>
      <c r="N15288">
        <v>1</v>
      </c>
      <c r="O15288">
        <v>3</v>
      </c>
      <c r="P15288">
        <v>3</v>
      </c>
      <c r="Q15288" s="1" t="s">
        <v>63</v>
      </c>
      <c r="R15288">
        <v>6100000</v>
      </c>
      <c r="S15288" s="1" t="s">
        <v>80</v>
      </c>
      <c r="U15288" s="1" t="s">
        <v>80</v>
      </c>
      <c r="W15288">
        <v>60</v>
      </c>
      <c r="X15288">
        <v>48</v>
      </c>
      <c r="Y15288">
        <v>51</v>
      </c>
      <c r="Z15288">
        <v>76</v>
      </c>
      <c r="AA15288">
        <v>56</v>
      </c>
      <c r="AB15288">
        <v>69</v>
      </c>
      <c r="AC15288">
        <v>74</v>
      </c>
      <c r="AD15288">
        <v>71</v>
      </c>
      <c r="AE15288">
        <v>77</v>
      </c>
      <c r="AF15288">
        <v>72</v>
      </c>
      <c r="AG15288">
        <v>74</v>
      </c>
      <c r="AH15288">
        <v>68</v>
      </c>
      <c r="AI15288">
        <v>83</v>
      </c>
      <c r="AJ15288">
        <v>72</v>
      </c>
      <c r="AK15288">
        <v>79</v>
      </c>
      <c r="AL15288">
        <v>68</v>
      </c>
      <c r="AM15288">
        <v>53</v>
      </c>
      <c r="AN15288">
        <v>76</v>
      </c>
      <c r="AO15288">
        <v>59</v>
      </c>
      <c r="AP15288">
        <v>68</v>
      </c>
      <c r="AQ15288">
        <v>62</v>
      </c>
      <c r="AR15288">
        <v>61</v>
      </c>
      <c r="AS15288">
        <v>65</v>
      </c>
      <c r="AT15288">
        <v>75</v>
      </c>
      <c r="AU15288">
        <v>67</v>
      </c>
      <c r="AV15288">
        <v>73</v>
      </c>
      <c r="AW15288">
        <v>59</v>
      </c>
      <c r="AX15288">
        <v>56</v>
      </c>
      <c r="AY15288">
        <v>53</v>
      </c>
    </row>
    <row r="15289" spans="1:51" x14ac:dyDescent="0.45">
      <c r="A15289" s="1" t="s">
        <v>30864</v>
      </c>
      <c r="B15289" s="1" t="s">
        <v>30865</v>
      </c>
      <c r="C15289" s="2">
        <v>33670</v>
      </c>
      <c r="D15289">
        <v>27</v>
      </c>
      <c r="E15289">
        <v>187.96</v>
      </c>
      <c r="F15289">
        <v>78.900000000000006</v>
      </c>
      <c r="G15289" s="1" t="s">
        <v>3559</v>
      </c>
      <c r="H15289" s="1" t="s">
        <v>330</v>
      </c>
      <c r="I15289">
        <v>72</v>
      </c>
      <c r="J15289">
        <v>77</v>
      </c>
      <c r="K15289">
        <v>3400000</v>
      </c>
      <c r="L15289">
        <v>1000</v>
      </c>
      <c r="M15289" s="1" t="s">
        <v>62</v>
      </c>
      <c r="N15289">
        <v>1</v>
      </c>
      <c r="O15289">
        <v>3</v>
      </c>
      <c r="P15289">
        <v>2</v>
      </c>
      <c r="Q15289" s="1" t="s">
        <v>69</v>
      </c>
      <c r="R15289">
        <v>7500000</v>
      </c>
      <c r="S15289" s="1" t="s">
        <v>80</v>
      </c>
      <c r="U15289" s="1" t="s">
        <v>80</v>
      </c>
      <c r="W15289">
        <v>21</v>
      </c>
      <c r="X15289">
        <v>23</v>
      </c>
      <c r="Y15289">
        <v>73</v>
      </c>
      <c r="Z15289">
        <v>71</v>
      </c>
      <c r="AA15289">
        <v>24</v>
      </c>
      <c r="AB15289">
        <v>23</v>
      </c>
      <c r="AC15289">
        <v>20</v>
      </c>
      <c r="AD15289">
        <v>29</v>
      </c>
      <c r="AE15289">
        <v>75</v>
      </c>
      <c r="AF15289">
        <v>48</v>
      </c>
      <c r="AG15289">
        <v>58</v>
      </c>
      <c r="AH15289">
        <v>62</v>
      </c>
      <c r="AI15289">
        <v>48</v>
      </c>
      <c r="AJ15289">
        <v>73</v>
      </c>
      <c r="AK15289">
        <v>50</v>
      </c>
      <c r="AL15289">
        <v>34</v>
      </c>
      <c r="AM15289">
        <v>65</v>
      </c>
      <c r="AN15289">
        <v>68</v>
      </c>
      <c r="AO15289">
        <v>72</v>
      </c>
      <c r="AP15289">
        <v>15</v>
      </c>
      <c r="AQ15289">
        <v>68</v>
      </c>
      <c r="AR15289">
        <v>72</v>
      </c>
      <c r="AS15289">
        <v>20</v>
      </c>
      <c r="AT15289">
        <v>28</v>
      </c>
      <c r="AU15289">
        <v>37</v>
      </c>
      <c r="AV15289">
        <v>65</v>
      </c>
      <c r="AW15289">
        <v>70</v>
      </c>
      <c r="AX15289">
        <v>75</v>
      </c>
      <c r="AY15289">
        <v>72</v>
      </c>
    </row>
    <row r="15290" spans="1:51" x14ac:dyDescent="0.45">
      <c r="A15290" s="1" t="s">
        <v>30866</v>
      </c>
      <c r="B15290" s="1" t="s">
        <v>30867</v>
      </c>
      <c r="C15290" s="2">
        <v>32616</v>
      </c>
      <c r="D15290">
        <v>29</v>
      </c>
      <c r="E15290">
        <v>175.26</v>
      </c>
      <c r="F15290">
        <v>73.900000000000006</v>
      </c>
      <c r="G15290" s="1" t="s">
        <v>358</v>
      </c>
      <c r="H15290" s="1" t="s">
        <v>558</v>
      </c>
      <c r="I15290">
        <v>72</v>
      </c>
      <c r="J15290">
        <v>72</v>
      </c>
      <c r="K15290">
        <v>3100000</v>
      </c>
      <c r="L15290">
        <v>5000</v>
      </c>
      <c r="M15290" s="1" t="s">
        <v>62</v>
      </c>
      <c r="N15290">
        <v>1</v>
      </c>
      <c r="O15290">
        <v>3</v>
      </c>
      <c r="P15290">
        <v>3</v>
      </c>
      <c r="Q15290" s="1" t="s">
        <v>69</v>
      </c>
      <c r="R15290">
        <v>4200000</v>
      </c>
      <c r="S15290" s="1" t="s">
        <v>80</v>
      </c>
      <c r="U15290" s="1" t="s">
        <v>80</v>
      </c>
      <c r="W15290">
        <v>60</v>
      </c>
      <c r="X15290">
        <v>74</v>
      </c>
      <c r="Y15290">
        <v>69</v>
      </c>
      <c r="Z15290">
        <v>63</v>
      </c>
      <c r="AA15290">
        <v>66</v>
      </c>
      <c r="AB15290">
        <v>69</v>
      </c>
      <c r="AC15290">
        <v>59</v>
      </c>
      <c r="AD15290">
        <v>58</v>
      </c>
      <c r="AE15290">
        <v>58</v>
      </c>
      <c r="AF15290">
        <v>70</v>
      </c>
      <c r="AG15290">
        <v>74</v>
      </c>
      <c r="AH15290">
        <v>77</v>
      </c>
      <c r="AI15290">
        <v>73</v>
      </c>
      <c r="AJ15290">
        <v>68</v>
      </c>
      <c r="AK15290">
        <v>68</v>
      </c>
      <c r="AL15290">
        <v>71</v>
      </c>
      <c r="AM15290">
        <v>81</v>
      </c>
      <c r="AN15290">
        <v>81</v>
      </c>
      <c r="AO15290">
        <v>71</v>
      </c>
      <c r="AP15290">
        <v>65</v>
      </c>
      <c r="AQ15290">
        <v>58</v>
      </c>
      <c r="AR15290">
        <v>25</v>
      </c>
      <c r="AS15290">
        <v>73</v>
      </c>
      <c r="AT15290">
        <v>56</v>
      </c>
      <c r="AU15290">
        <v>68</v>
      </c>
      <c r="AV15290">
        <v>66</v>
      </c>
      <c r="AW15290">
        <v>23</v>
      </c>
      <c r="AX15290">
        <v>22</v>
      </c>
      <c r="AY15290">
        <v>19</v>
      </c>
    </row>
    <row r="15291" spans="1:51" x14ac:dyDescent="0.45">
      <c r="A15291" s="1" t="s">
        <v>30868</v>
      </c>
      <c r="B15291" s="1" t="s">
        <v>30869</v>
      </c>
      <c r="C15291" s="2">
        <v>32058</v>
      </c>
      <c r="D15291">
        <v>31</v>
      </c>
      <c r="E15291">
        <v>187.96</v>
      </c>
      <c r="F15291">
        <v>79.8</v>
      </c>
      <c r="G15291" s="1" t="s">
        <v>78</v>
      </c>
      <c r="H15291" s="1" t="s">
        <v>1681</v>
      </c>
      <c r="I15291">
        <v>72</v>
      </c>
      <c r="J15291">
        <v>72</v>
      </c>
      <c r="K15291">
        <v>2300000</v>
      </c>
      <c r="L15291">
        <v>6000</v>
      </c>
      <c r="M15291" s="1" t="s">
        <v>62</v>
      </c>
      <c r="N15291">
        <v>1</v>
      </c>
      <c r="O15291">
        <v>2</v>
      </c>
      <c r="P15291">
        <v>2</v>
      </c>
      <c r="Q15291" s="1" t="s">
        <v>69</v>
      </c>
      <c r="R15291">
        <v>3500000</v>
      </c>
      <c r="S15291" s="1" t="s">
        <v>80</v>
      </c>
      <c r="U15291" s="1" t="s">
        <v>80</v>
      </c>
      <c r="W15291">
        <v>40</v>
      </c>
      <c r="X15291">
        <v>38</v>
      </c>
      <c r="Y15291">
        <v>77</v>
      </c>
      <c r="Z15291">
        <v>56</v>
      </c>
      <c r="AA15291">
        <v>33</v>
      </c>
      <c r="AB15291">
        <v>51</v>
      </c>
      <c r="AC15291">
        <v>48</v>
      </c>
      <c r="AD15291">
        <v>37</v>
      </c>
      <c r="AE15291">
        <v>53</v>
      </c>
      <c r="AF15291">
        <v>56</v>
      </c>
      <c r="AG15291">
        <v>44</v>
      </c>
      <c r="AH15291">
        <v>38</v>
      </c>
      <c r="AI15291">
        <v>36</v>
      </c>
      <c r="AJ15291">
        <v>64</v>
      </c>
      <c r="AK15291">
        <v>34</v>
      </c>
      <c r="AL15291">
        <v>46</v>
      </c>
      <c r="AM15291">
        <v>64</v>
      </c>
      <c r="AN15291">
        <v>80</v>
      </c>
      <c r="AO15291">
        <v>87</v>
      </c>
      <c r="AP15291">
        <v>50</v>
      </c>
      <c r="AQ15291">
        <v>79</v>
      </c>
      <c r="AR15291">
        <v>72</v>
      </c>
      <c r="AS15291">
        <v>21</v>
      </c>
      <c r="AT15291">
        <v>64</v>
      </c>
      <c r="AU15291">
        <v>63</v>
      </c>
      <c r="AV15291">
        <v>55</v>
      </c>
      <c r="AW15291">
        <v>69</v>
      </c>
      <c r="AX15291">
        <v>71</v>
      </c>
      <c r="AY15291">
        <v>71</v>
      </c>
    </row>
    <row r="15292" spans="1:51" x14ac:dyDescent="0.45">
      <c r="A15292" s="1" t="s">
        <v>19609</v>
      </c>
      <c r="B15292" s="1" t="s">
        <v>30870</v>
      </c>
      <c r="C15292" s="2">
        <v>36832</v>
      </c>
      <c r="D15292">
        <v>18</v>
      </c>
      <c r="E15292">
        <v>154.94</v>
      </c>
      <c r="F15292">
        <v>72.099999999999994</v>
      </c>
      <c r="G15292" s="1" t="s">
        <v>444</v>
      </c>
      <c r="H15292" s="1" t="s">
        <v>981</v>
      </c>
      <c r="I15292">
        <v>72</v>
      </c>
      <c r="J15292">
        <v>87</v>
      </c>
      <c r="K15292">
        <v>6000000</v>
      </c>
      <c r="L15292">
        <v>20000</v>
      </c>
      <c r="M15292" s="1" t="s">
        <v>55</v>
      </c>
      <c r="N15292">
        <v>1</v>
      </c>
      <c r="O15292">
        <v>4</v>
      </c>
      <c r="P15292">
        <v>4</v>
      </c>
      <c r="Q15292" s="1" t="s">
        <v>63</v>
      </c>
      <c r="R15292">
        <v>13700000</v>
      </c>
      <c r="S15292" s="1" t="s">
        <v>981</v>
      </c>
      <c r="T15292">
        <v>70</v>
      </c>
      <c r="U15292" s="1" t="s">
        <v>88</v>
      </c>
      <c r="V15292">
        <v>20</v>
      </c>
      <c r="W15292">
        <v>62</v>
      </c>
      <c r="X15292">
        <v>64</v>
      </c>
      <c r="Y15292">
        <v>51</v>
      </c>
      <c r="Z15292">
        <v>64</v>
      </c>
      <c r="AA15292">
        <v>55</v>
      </c>
      <c r="AB15292">
        <v>76</v>
      </c>
      <c r="AC15292">
        <v>64</v>
      </c>
      <c r="AD15292">
        <v>44</v>
      </c>
      <c r="AE15292">
        <v>51</v>
      </c>
      <c r="AF15292">
        <v>73</v>
      </c>
      <c r="AG15292">
        <v>92</v>
      </c>
      <c r="AH15292">
        <v>93</v>
      </c>
      <c r="AI15292">
        <v>84</v>
      </c>
      <c r="AJ15292">
        <v>65</v>
      </c>
      <c r="AK15292">
        <v>76</v>
      </c>
      <c r="AL15292">
        <v>71</v>
      </c>
      <c r="AM15292">
        <v>72</v>
      </c>
      <c r="AN15292">
        <v>76</v>
      </c>
      <c r="AO15292">
        <v>69</v>
      </c>
      <c r="AP15292">
        <v>63</v>
      </c>
      <c r="AQ15292">
        <v>68</v>
      </c>
      <c r="AR15292">
        <v>52</v>
      </c>
      <c r="AS15292">
        <v>65</v>
      </c>
      <c r="AT15292">
        <v>65</v>
      </c>
      <c r="AU15292">
        <v>60</v>
      </c>
      <c r="AV15292">
        <v>71</v>
      </c>
      <c r="AW15292">
        <v>55</v>
      </c>
      <c r="AX15292">
        <v>61</v>
      </c>
      <c r="AY15292">
        <v>51</v>
      </c>
    </row>
    <row r="15293" spans="1:51" x14ac:dyDescent="0.45">
      <c r="A15293" s="1" t="s">
        <v>30871</v>
      </c>
      <c r="B15293" s="1" t="s">
        <v>30872</v>
      </c>
      <c r="C15293" s="2">
        <v>32234</v>
      </c>
      <c r="D15293">
        <v>30</v>
      </c>
      <c r="E15293">
        <v>170.18</v>
      </c>
      <c r="F15293">
        <v>63</v>
      </c>
      <c r="G15293" s="1" t="s">
        <v>228</v>
      </c>
      <c r="H15293" s="1" t="s">
        <v>105</v>
      </c>
      <c r="I15293">
        <v>72</v>
      </c>
      <c r="J15293">
        <v>72</v>
      </c>
      <c r="K15293">
        <v>2900000</v>
      </c>
      <c r="L15293">
        <v>17000</v>
      </c>
      <c r="M15293" s="1" t="s">
        <v>62</v>
      </c>
      <c r="N15293">
        <v>1</v>
      </c>
      <c r="O15293">
        <v>3</v>
      </c>
      <c r="P15293">
        <v>3</v>
      </c>
      <c r="Q15293" s="1" t="s">
        <v>63</v>
      </c>
      <c r="R15293">
        <v>6500000</v>
      </c>
      <c r="S15293" s="1" t="s">
        <v>80</v>
      </c>
      <c r="U15293" s="1" t="s">
        <v>80</v>
      </c>
      <c r="W15293">
        <v>70</v>
      </c>
      <c r="X15293">
        <v>68</v>
      </c>
      <c r="Y15293">
        <v>32</v>
      </c>
      <c r="Z15293">
        <v>70</v>
      </c>
      <c r="AA15293">
        <v>46</v>
      </c>
      <c r="AB15293">
        <v>73</v>
      </c>
      <c r="AC15293">
        <v>77</v>
      </c>
      <c r="AD15293">
        <v>74</v>
      </c>
      <c r="AE15293">
        <v>69</v>
      </c>
      <c r="AF15293">
        <v>70</v>
      </c>
      <c r="AG15293">
        <v>87</v>
      </c>
      <c r="AH15293">
        <v>84</v>
      </c>
      <c r="AI15293">
        <v>87</v>
      </c>
      <c r="AJ15293">
        <v>67</v>
      </c>
      <c r="AK15293">
        <v>89</v>
      </c>
      <c r="AL15293">
        <v>67</v>
      </c>
      <c r="AM15293">
        <v>73</v>
      </c>
      <c r="AN15293">
        <v>50</v>
      </c>
      <c r="AO15293">
        <v>42</v>
      </c>
      <c r="AP15293">
        <v>70</v>
      </c>
      <c r="AQ15293">
        <v>69</v>
      </c>
      <c r="AR15293">
        <v>28</v>
      </c>
      <c r="AS15293">
        <v>68</v>
      </c>
      <c r="AT15293">
        <v>65</v>
      </c>
      <c r="AU15293">
        <v>69</v>
      </c>
      <c r="AV15293">
        <v>63</v>
      </c>
      <c r="AW15293">
        <v>59</v>
      </c>
      <c r="AX15293">
        <v>23</v>
      </c>
      <c r="AY15293">
        <v>36</v>
      </c>
    </row>
    <row r="15294" spans="1:51" x14ac:dyDescent="0.45">
      <c r="A15294" s="1" t="s">
        <v>30873</v>
      </c>
      <c r="B15294" s="1" t="s">
        <v>30874</v>
      </c>
      <c r="C15294" s="2">
        <v>32869</v>
      </c>
      <c r="D15294">
        <v>29</v>
      </c>
      <c r="E15294">
        <v>154.94</v>
      </c>
      <c r="F15294">
        <v>71.2</v>
      </c>
      <c r="G15294" s="1" t="s">
        <v>135</v>
      </c>
      <c r="H15294" s="1" t="s">
        <v>74</v>
      </c>
      <c r="I15294">
        <v>72</v>
      </c>
      <c r="J15294">
        <v>72</v>
      </c>
      <c r="K15294">
        <v>3100000</v>
      </c>
      <c r="L15294">
        <v>4000</v>
      </c>
      <c r="M15294" s="1" t="s">
        <v>55</v>
      </c>
      <c r="N15294">
        <v>1</v>
      </c>
      <c r="O15294">
        <v>3</v>
      </c>
      <c r="P15294">
        <v>3</v>
      </c>
      <c r="Q15294" s="1" t="s">
        <v>69</v>
      </c>
      <c r="R15294">
        <v>4900000</v>
      </c>
      <c r="S15294" s="1" t="s">
        <v>80</v>
      </c>
      <c r="U15294" s="1" t="s">
        <v>80</v>
      </c>
      <c r="W15294">
        <v>65</v>
      </c>
      <c r="X15294">
        <v>65</v>
      </c>
      <c r="Y15294">
        <v>64</v>
      </c>
      <c r="Z15294">
        <v>75</v>
      </c>
      <c r="AA15294">
        <v>62</v>
      </c>
      <c r="AB15294">
        <v>67</v>
      </c>
      <c r="AC15294">
        <v>62</v>
      </c>
      <c r="AD15294">
        <v>68</v>
      </c>
      <c r="AE15294">
        <v>72</v>
      </c>
      <c r="AF15294">
        <v>70</v>
      </c>
      <c r="AG15294">
        <v>74</v>
      </c>
      <c r="AH15294">
        <v>61</v>
      </c>
      <c r="AI15294">
        <v>69</v>
      </c>
      <c r="AJ15294">
        <v>73</v>
      </c>
      <c r="AK15294">
        <v>72</v>
      </c>
      <c r="AL15294">
        <v>75</v>
      </c>
      <c r="AM15294">
        <v>72</v>
      </c>
      <c r="AN15294">
        <v>88</v>
      </c>
      <c r="AO15294">
        <v>77</v>
      </c>
      <c r="AP15294">
        <v>75</v>
      </c>
      <c r="AQ15294">
        <v>70</v>
      </c>
      <c r="AR15294">
        <v>74</v>
      </c>
      <c r="AS15294">
        <v>55</v>
      </c>
      <c r="AT15294">
        <v>63</v>
      </c>
      <c r="AU15294">
        <v>58</v>
      </c>
      <c r="AV15294">
        <v>74</v>
      </c>
      <c r="AW15294">
        <v>64</v>
      </c>
      <c r="AX15294">
        <v>74</v>
      </c>
      <c r="AY15294">
        <v>73</v>
      </c>
    </row>
    <row r="15295" spans="1:51" x14ac:dyDescent="0.45">
      <c r="A15295" s="1" t="s">
        <v>30875</v>
      </c>
      <c r="B15295" s="1" t="s">
        <v>30876</v>
      </c>
      <c r="C15295" s="2">
        <v>34537</v>
      </c>
      <c r="D15295">
        <v>24</v>
      </c>
      <c r="E15295">
        <v>175.26</v>
      </c>
      <c r="F15295">
        <v>69.900000000000006</v>
      </c>
      <c r="G15295" s="1" t="s">
        <v>1413</v>
      </c>
      <c r="H15295" s="1" t="s">
        <v>264</v>
      </c>
      <c r="I15295">
        <v>72</v>
      </c>
      <c r="J15295">
        <v>77</v>
      </c>
      <c r="K15295">
        <v>4200000</v>
      </c>
      <c r="L15295">
        <v>9000</v>
      </c>
      <c r="M15295" s="1" t="s">
        <v>62</v>
      </c>
      <c r="N15295">
        <v>1</v>
      </c>
      <c r="O15295">
        <v>2</v>
      </c>
      <c r="P15295">
        <v>3</v>
      </c>
      <c r="Q15295" s="1" t="s">
        <v>63</v>
      </c>
      <c r="R15295">
        <v>7200000</v>
      </c>
      <c r="S15295" s="1" t="s">
        <v>80</v>
      </c>
      <c r="U15295" s="1" t="s">
        <v>80</v>
      </c>
      <c r="W15295">
        <v>75</v>
      </c>
      <c r="X15295">
        <v>52</v>
      </c>
      <c r="Y15295">
        <v>54</v>
      </c>
      <c r="Z15295">
        <v>70</v>
      </c>
      <c r="AA15295">
        <v>43</v>
      </c>
      <c r="AB15295">
        <v>77</v>
      </c>
      <c r="AC15295">
        <v>65</v>
      </c>
      <c r="AD15295">
        <v>69</v>
      </c>
      <c r="AE15295">
        <v>69</v>
      </c>
      <c r="AF15295">
        <v>72</v>
      </c>
      <c r="AG15295">
        <v>89</v>
      </c>
      <c r="AH15295">
        <v>87</v>
      </c>
      <c r="AI15295">
        <v>79</v>
      </c>
      <c r="AJ15295">
        <v>60</v>
      </c>
      <c r="AK15295">
        <v>75</v>
      </c>
      <c r="AL15295">
        <v>70</v>
      </c>
      <c r="AM15295">
        <v>67</v>
      </c>
      <c r="AN15295">
        <v>69</v>
      </c>
      <c r="AO15295">
        <v>66</v>
      </c>
      <c r="AP15295">
        <v>63</v>
      </c>
      <c r="AQ15295">
        <v>30</v>
      </c>
      <c r="AR15295">
        <v>31</v>
      </c>
      <c r="AS15295">
        <v>63</v>
      </c>
      <c r="AT15295">
        <v>66</v>
      </c>
      <c r="AU15295">
        <v>61</v>
      </c>
      <c r="AV15295">
        <v>65</v>
      </c>
      <c r="AW15295">
        <v>35</v>
      </c>
      <c r="AX15295">
        <v>25</v>
      </c>
      <c r="AY15295">
        <v>24</v>
      </c>
    </row>
    <row r="15296" spans="1:51" x14ac:dyDescent="0.45">
      <c r="A15296" s="1" t="s">
        <v>30877</v>
      </c>
      <c r="B15296" s="1" t="s">
        <v>30878</v>
      </c>
      <c r="C15296" s="2">
        <v>32637</v>
      </c>
      <c r="D15296">
        <v>29</v>
      </c>
      <c r="E15296">
        <v>175.26</v>
      </c>
      <c r="F15296">
        <v>71.2</v>
      </c>
      <c r="G15296" s="1" t="s">
        <v>1287</v>
      </c>
      <c r="H15296" s="1" t="s">
        <v>127</v>
      </c>
      <c r="I15296">
        <v>72</v>
      </c>
      <c r="J15296">
        <v>72</v>
      </c>
      <c r="K15296">
        <v>3000000</v>
      </c>
      <c r="L15296">
        <v>1000</v>
      </c>
      <c r="M15296" s="1" t="s">
        <v>55</v>
      </c>
      <c r="N15296">
        <v>1</v>
      </c>
      <c r="O15296">
        <v>2</v>
      </c>
      <c r="P15296">
        <v>3</v>
      </c>
      <c r="Q15296" s="1" t="s">
        <v>69</v>
      </c>
      <c r="R15296">
        <v>6700000</v>
      </c>
      <c r="S15296" s="1" t="s">
        <v>80</v>
      </c>
      <c r="U15296" s="1" t="s">
        <v>80</v>
      </c>
      <c r="W15296">
        <v>71</v>
      </c>
      <c r="X15296">
        <v>71</v>
      </c>
      <c r="Y15296">
        <v>57</v>
      </c>
      <c r="Z15296">
        <v>69</v>
      </c>
      <c r="AA15296">
        <v>70</v>
      </c>
      <c r="AB15296">
        <v>73</v>
      </c>
      <c r="AC15296">
        <v>74</v>
      </c>
      <c r="AD15296">
        <v>72</v>
      </c>
      <c r="AE15296">
        <v>59</v>
      </c>
      <c r="AF15296">
        <v>75</v>
      </c>
      <c r="AG15296">
        <v>81</v>
      </c>
      <c r="AH15296">
        <v>80</v>
      </c>
      <c r="AI15296">
        <v>81</v>
      </c>
      <c r="AJ15296">
        <v>56</v>
      </c>
      <c r="AK15296">
        <v>81</v>
      </c>
      <c r="AL15296">
        <v>74</v>
      </c>
      <c r="AM15296">
        <v>35</v>
      </c>
      <c r="AN15296">
        <v>55</v>
      </c>
      <c r="AO15296">
        <v>46</v>
      </c>
      <c r="AP15296">
        <v>72</v>
      </c>
      <c r="AQ15296">
        <v>55</v>
      </c>
      <c r="AR15296">
        <v>23</v>
      </c>
      <c r="AS15296">
        <v>67</v>
      </c>
      <c r="AT15296">
        <v>72</v>
      </c>
      <c r="AU15296">
        <v>80</v>
      </c>
      <c r="AV15296">
        <v>73</v>
      </c>
      <c r="AW15296">
        <v>28</v>
      </c>
      <c r="AX15296">
        <v>21</v>
      </c>
      <c r="AY15296">
        <v>27</v>
      </c>
    </row>
    <row r="15297" spans="1:51" x14ac:dyDescent="0.45">
      <c r="A15297" s="1" t="s">
        <v>30879</v>
      </c>
      <c r="B15297" s="1" t="s">
        <v>30880</v>
      </c>
      <c r="C15297" s="2">
        <v>32662</v>
      </c>
      <c r="D15297">
        <v>29</v>
      </c>
      <c r="E15297">
        <v>187.96</v>
      </c>
      <c r="F15297">
        <v>78.900000000000006</v>
      </c>
      <c r="G15297" s="1" t="s">
        <v>547</v>
      </c>
      <c r="H15297" s="1" t="s">
        <v>330</v>
      </c>
      <c r="I15297">
        <v>72</v>
      </c>
      <c r="J15297">
        <v>72</v>
      </c>
      <c r="K15297">
        <v>3100000</v>
      </c>
      <c r="L15297">
        <v>13000</v>
      </c>
      <c r="M15297" s="1" t="s">
        <v>62</v>
      </c>
      <c r="N15297">
        <v>1</v>
      </c>
      <c r="O15297">
        <v>3</v>
      </c>
      <c r="P15297">
        <v>3</v>
      </c>
      <c r="Q15297" s="1" t="s">
        <v>69</v>
      </c>
      <c r="R15297">
        <v>6200000</v>
      </c>
      <c r="S15297" s="1" t="s">
        <v>80</v>
      </c>
      <c r="U15297" s="1" t="s">
        <v>80</v>
      </c>
      <c r="W15297">
        <v>46</v>
      </c>
      <c r="X15297">
        <v>72</v>
      </c>
      <c r="Y15297">
        <v>75</v>
      </c>
      <c r="Z15297">
        <v>67</v>
      </c>
      <c r="AA15297">
        <v>69</v>
      </c>
      <c r="AB15297">
        <v>64</v>
      </c>
      <c r="AC15297">
        <v>53</v>
      </c>
      <c r="AD15297">
        <v>47</v>
      </c>
      <c r="AE15297">
        <v>49</v>
      </c>
      <c r="AF15297">
        <v>66</v>
      </c>
      <c r="AG15297">
        <v>62</v>
      </c>
      <c r="AH15297">
        <v>65</v>
      </c>
      <c r="AI15297">
        <v>47</v>
      </c>
      <c r="AJ15297">
        <v>74</v>
      </c>
      <c r="AK15297">
        <v>45</v>
      </c>
      <c r="AL15297">
        <v>72</v>
      </c>
      <c r="AM15297">
        <v>61</v>
      </c>
      <c r="AN15297">
        <v>71</v>
      </c>
      <c r="AO15297">
        <v>75</v>
      </c>
      <c r="AP15297">
        <v>65</v>
      </c>
      <c r="AQ15297">
        <v>59</v>
      </c>
      <c r="AR15297">
        <v>54</v>
      </c>
      <c r="AS15297">
        <v>75</v>
      </c>
      <c r="AT15297">
        <v>59</v>
      </c>
      <c r="AU15297">
        <v>59</v>
      </c>
      <c r="AV15297">
        <v>71</v>
      </c>
      <c r="AW15297">
        <v>28</v>
      </c>
      <c r="AX15297">
        <v>32</v>
      </c>
      <c r="AY15297">
        <v>34</v>
      </c>
    </row>
    <row r="15298" spans="1:51" x14ac:dyDescent="0.45">
      <c r="A15298" s="1" t="s">
        <v>30881</v>
      </c>
      <c r="B15298" s="1" t="s">
        <v>30882</v>
      </c>
      <c r="C15298" s="2">
        <v>33663</v>
      </c>
      <c r="D15298">
        <v>27</v>
      </c>
      <c r="E15298">
        <v>152.4</v>
      </c>
      <c r="F15298">
        <v>69.900000000000006</v>
      </c>
      <c r="G15298" s="1" t="s">
        <v>91</v>
      </c>
      <c r="H15298" s="1" t="s">
        <v>130</v>
      </c>
      <c r="I15298">
        <v>72</v>
      </c>
      <c r="J15298">
        <v>72</v>
      </c>
      <c r="K15298">
        <v>3400000</v>
      </c>
      <c r="L15298">
        <v>14000</v>
      </c>
      <c r="M15298" s="1" t="s">
        <v>62</v>
      </c>
      <c r="N15298">
        <v>1</v>
      </c>
      <c r="O15298">
        <v>3</v>
      </c>
      <c r="P15298">
        <v>3</v>
      </c>
      <c r="Q15298" s="1" t="s">
        <v>69</v>
      </c>
      <c r="R15298">
        <v>6500000</v>
      </c>
      <c r="S15298" s="1" t="s">
        <v>80</v>
      </c>
      <c r="U15298" s="1" t="s">
        <v>80</v>
      </c>
      <c r="W15298">
        <v>60</v>
      </c>
      <c r="X15298">
        <v>77</v>
      </c>
      <c r="Y15298">
        <v>70</v>
      </c>
      <c r="Z15298">
        <v>65</v>
      </c>
      <c r="AA15298">
        <v>74</v>
      </c>
      <c r="AB15298">
        <v>63</v>
      </c>
      <c r="AC15298">
        <v>68</v>
      </c>
      <c r="AD15298">
        <v>61</v>
      </c>
      <c r="AE15298">
        <v>51</v>
      </c>
      <c r="AF15298">
        <v>67</v>
      </c>
      <c r="AG15298">
        <v>73</v>
      </c>
      <c r="AH15298">
        <v>71</v>
      </c>
      <c r="AI15298">
        <v>64</v>
      </c>
      <c r="AJ15298">
        <v>63</v>
      </c>
      <c r="AK15298">
        <v>61</v>
      </c>
      <c r="AL15298">
        <v>76</v>
      </c>
      <c r="AM15298">
        <v>75</v>
      </c>
      <c r="AN15298">
        <v>66</v>
      </c>
      <c r="AO15298">
        <v>59</v>
      </c>
      <c r="AP15298">
        <v>72</v>
      </c>
      <c r="AQ15298">
        <v>59</v>
      </c>
      <c r="AR15298">
        <v>51</v>
      </c>
      <c r="AS15298">
        <v>75</v>
      </c>
      <c r="AT15298">
        <v>61</v>
      </c>
      <c r="AU15298">
        <v>76</v>
      </c>
      <c r="AV15298">
        <v>66</v>
      </c>
      <c r="AW15298">
        <v>15</v>
      </c>
      <c r="AX15298">
        <v>38</v>
      </c>
      <c r="AY15298">
        <v>28</v>
      </c>
    </row>
    <row r="15299" spans="1:51" x14ac:dyDescent="0.45">
      <c r="A15299" s="1" t="s">
        <v>30883</v>
      </c>
      <c r="B15299" s="1" t="s">
        <v>30884</v>
      </c>
      <c r="C15299" s="2">
        <v>35167</v>
      </c>
      <c r="D15299">
        <v>22</v>
      </c>
      <c r="E15299">
        <v>187.96</v>
      </c>
      <c r="F15299">
        <v>77.099999999999994</v>
      </c>
      <c r="G15299" s="1" t="s">
        <v>78</v>
      </c>
      <c r="H15299" s="1" t="s">
        <v>1102</v>
      </c>
      <c r="I15299">
        <v>72</v>
      </c>
      <c r="J15299">
        <v>81</v>
      </c>
      <c r="K15299">
        <v>4200000</v>
      </c>
      <c r="L15299">
        <v>25000</v>
      </c>
      <c r="M15299" s="1" t="s">
        <v>62</v>
      </c>
      <c r="N15299">
        <v>1</v>
      </c>
      <c r="O15299">
        <v>3</v>
      </c>
      <c r="P15299">
        <v>2</v>
      </c>
      <c r="Q15299" s="1" t="s">
        <v>63</v>
      </c>
      <c r="R15299">
        <v>8700000</v>
      </c>
      <c r="S15299" s="1" t="s">
        <v>1102</v>
      </c>
      <c r="T15299">
        <v>77</v>
      </c>
      <c r="U15299" s="1" t="s">
        <v>84</v>
      </c>
      <c r="V15299">
        <v>5</v>
      </c>
      <c r="W15299">
        <v>44</v>
      </c>
      <c r="X15299">
        <v>19</v>
      </c>
      <c r="Y15299">
        <v>73</v>
      </c>
      <c r="Z15299">
        <v>67</v>
      </c>
      <c r="AA15299">
        <v>20</v>
      </c>
      <c r="AB15299">
        <v>50</v>
      </c>
      <c r="AC15299">
        <v>23</v>
      </c>
      <c r="AD15299">
        <v>26</v>
      </c>
      <c r="AE15299">
        <v>47</v>
      </c>
      <c r="AF15299">
        <v>55</v>
      </c>
      <c r="AG15299">
        <v>57</v>
      </c>
      <c r="AH15299">
        <v>68</v>
      </c>
      <c r="AI15299">
        <v>56</v>
      </c>
      <c r="AJ15299">
        <v>65</v>
      </c>
      <c r="AK15299">
        <v>61</v>
      </c>
      <c r="AL15299">
        <v>25</v>
      </c>
      <c r="AM15299">
        <v>72</v>
      </c>
      <c r="AN15299">
        <v>68</v>
      </c>
      <c r="AO15299">
        <v>77</v>
      </c>
      <c r="AP15299">
        <v>23</v>
      </c>
      <c r="AQ15299">
        <v>67</v>
      </c>
      <c r="AR15299">
        <v>66</v>
      </c>
      <c r="AS15299">
        <v>26</v>
      </c>
      <c r="AT15299">
        <v>52</v>
      </c>
      <c r="AU15299">
        <v>32</v>
      </c>
      <c r="AV15299">
        <v>59</v>
      </c>
      <c r="AW15299">
        <v>73</v>
      </c>
      <c r="AX15299">
        <v>75</v>
      </c>
      <c r="AY15299">
        <v>70</v>
      </c>
    </row>
    <row r="15300" spans="1:51" x14ac:dyDescent="0.45">
      <c r="A15300" s="1" t="s">
        <v>30885</v>
      </c>
      <c r="B15300" s="1" t="s">
        <v>30886</v>
      </c>
      <c r="C15300" s="2">
        <v>36432</v>
      </c>
      <c r="D15300">
        <v>19</v>
      </c>
      <c r="E15300">
        <v>182.88</v>
      </c>
      <c r="F15300">
        <v>73.900000000000006</v>
      </c>
      <c r="G15300" s="1" t="s">
        <v>78</v>
      </c>
      <c r="H15300" s="1" t="s">
        <v>305</v>
      </c>
      <c r="I15300">
        <v>72</v>
      </c>
      <c r="J15300">
        <v>84</v>
      </c>
      <c r="K15300">
        <v>4500000</v>
      </c>
      <c r="L15300">
        <v>6000</v>
      </c>
      <c r="M15300" s="1" t="s">
        <v>62</v>
      </c>
      <c r="N15300">
        <v>1</v>
      </c>
      <c r="O15300">
        <v>4</v>
      </c>
      <c r="P15300">
        <v>2</v>
      </c>
      <c r="Q15300" s="1" t="s">
        <v>63</v>
      </c>
      <c r="R15300">
        <v>7400000</v>
      </c>
      <c r="S15300" s="1" t="s">
        <v>80</v>
      </c>
      <c r="U15300" s="1" t="s">
        <v>80</v>
      </c>
      <c r="W15300">
        <v>44</v>
      </c>
      <c r="X15300">
        <v>26</v>
      </c>
      <c r="Y15300">
        <v>64</v>
      </c>
      <c r="Z15300">
        <v>58</v>
      </c>
      <c r="AA15300">
        <v>25</v>
      </c>
      <c r="AB15300">
        <v>45</v>
      </c>
      <c r="AC15300">
        <v>32</v>
      </c>
      <c r="AD15300">
        <v>25</v>
      </c>
      <c r="AE15300">
        <v>67</v>
      </c>
      <c r="AF15300">
        <v>54</v>
      </c>
      <c r="AG15300">
        <v>59</v>
      </c>
      <c r="AH15300">
        <v>62</v>
      </c>
      <c r="AI15300">
        <v>60</v>
      </c>
      <c r="AJ15300">
        <v>68</v>
      </c>
      <c r="AK15300">
        <v>60</v>
      </c>
      <c r="AL15300">
        <v>56</v>
      </c>
      <c r="AM15300">
        <v>80</v>
      </c>
      <c r="AN15300">
        <v>73</v>
      </c>
      <c r="AO15300">
        <v>74</v>
      </c>
      <c r="AP15300">
        <v>20</v>
      </c>
      <c r="AQ15300">
        <v>62</v>
      </c>
      <c r="AR15300">
        <v>73</v>
      </c>
      <c r="AS15300">
        <v>28</v>
      </c>
      <c r="AT15300">
        <v>53</v>
      </c>
      <c r="AU15300">
        <v>35</v>
      </c>
      <c r="AV15300">
        <v>74</v>
      </c>
      <c r="AW15300">
        <v>75</v>
      </c>
      <c r="AX15300">
        <v>76</v>
      </c>
      <c r="AY15300">
        <v>74</v>
      </c>
    </row>
    <row r="15301" spans="1:51" x14ac:dyDescent="0.45">
      <c r="A15301" s="1" t="s">
        <v>30887</v>
      </c>
      <c r="B15301" s="1" t="s">
        <v>30888</v>
      </c>
      <c r="C15301" s="2">
        <v>32891</v>
      </c>
      <c r="D15301">
        <v>29</v>
      </c>
      <c r="E15301">
        <v>185.42</v>
      </c>
      <c r="F15301">
        <v>78</v>
      </c>
      <c r="G15301" s="1" t="s">
        <v>91</v>
      </c>
      <c r="H15301" s="1" t="s">
        <v>305</v>
      </c>
      <c r="I15301">
        <v>72</v>
      </c>
      <c r="J15301">
        <v>72</v>
      </c>
      <c r="K15301">
        <v>3200000</v>
      </c>
      <c r="L15301">
        <v>15000</v>
      </c>
      <c r="M15301" s="1" t="s">
        <v>55</v>
      </c>
      <c r="N15301">
        <v>1</v>
      </c>
      <c r="O15301">
        <v>4</v>
      </c>
      <c r="P15301">
        <v>3</v>
      </c>
      <c r="Q15301" s="1" t="s">
        <v>69</v>
      </c>
      <c r="R15301">
        <v>4800000</v>
      </c>
      <c r="S15301" s="1" t="s">
        <v>80</v>
      </c>
      <c r="U15301" s="1" t="s">
        <v>80</v>
      </c>
      <c r="W15301">
        <v>59</v>
      </c>
      <c r="X15301">
        <v>70</v>
      </c>
      <c r="Y15301">
        <v>65</v>
      </c>
      <c r="Z15301">
        <v>62</v>
      </c>
      <c r="AA15301">
        <v>63</v>
      </c>
      <c r="AB15301">
        <v>68</v>
      </c>
      <c r="AC15301">
        <v>69</v>
      </c>
      <c r="AD15301">
        <v>66</v>
      </c>
      <c r="AE15301">
        <v>60</v>
      </c>
      <c r="AF15301">
        <v>68</v>
      </c>
      <c r="AG15301">
        <v>74</v>
      </c>
      <c r="AH15301">
        <v>72</v>
      </c>
      <c r="AI15301">
        <v>72</v>
      </c>
      <c r="AJ15301">
        <v>76</v>
      </c>
      <c r="AK15301">
        <v>71</v>
      </c>
      <c r="AL15301">
        <v>75</v>
      </c>
      <c r="AM15301">
        <v>81</v>
      </c>
      <c r="AN15301">
        <v>78</v>
      </c>
      <c r="AO15301">
        <v>70</v>
      </c>
      <c r="AP15301">
        <v>70</v>
      </c>
      <c r="AQ15301">
        <v>57</v>
      </c>
      <c r="AR15301">
        <v>32</v>
      </c>
      <c r="AS15301">
        <v>75</v>
      </c>
      <c r="AT15301">
        <v>69</v>
      </c>
      <c r="AU15301">
        <v>64</v>
      </c>
      <c r="AV15301">
        <v>59</v>
      </c>
      <c r="AW15301">
        <v>27</v>
      </c>
      <c r="AX15301">
        <v>28</v>
      </c>
      <c r="AY15301">
        <v>23</v>
      </c>
    </row>
    <row r="15302" spans="1:51" x14ac:dyDescent="0.45">
      <c r="A15302" s="1" t="s">
        <v>30889</v>
      </c>
      <c r="B15302" s="1" t="s">
        <v>30890</v>
      </c>
      <c r="C15302" s="2">
        <v>36216</v>
      </c>
      <c r="D15302">
        <v>20</v>
      </c>
      <c r="E15302">
        <v>175.26</v>
      </c>
      <c r="F15302">
        <v>68</v>
      </c>
      <c r="G15302" s="1" t="s">
        <v>257</v>
      </c>
      <c r="H15302" s="1" t="s">
        <v>79</v>
      </c>
      <c r="I15302">
        <v>72</v>
      </c>
      <c r="J15302">
        <v>85</v>
      </c>
      <c r="K15302">
        <v>6000000</v>
      </c>
      <c r="L15302">
        <v>8000</v>
      </c>
      <c r="M15302" s="1" t="s">
        <v>62</v>
      </c>
      <c r="N15302">
        <v>1</v>
      </c>
      <c r="O15302">
        <v>4</v>
      </c>
      <c r="P15302">
        <v>3</v>
      </c>
      <c r="Q15302" s="1" t="s">
        <v>63</v>
      </c>
      <c r="R15302">
        <v>12200000</v>
      </c>
      <c r="S15302" s="1" t="s">
        <v>80</v>
      </c>
      <c r="U15302" s="1" t="s">
        <v>80</v>
      </c>
      <c r="W15302">
        <v>65</v>
      </c>
      <c r="X15302">
        <v>66</v>
      </c>
      <c r="Y15302">
        <v>56</v>
      </c>
      <c r="Z15302">
        <v>64</v>
      </c>
      <c r="AA15302">
        <v>56</v>
      </c>
      <c r="AB15302">
        <v>76</v>
      </c>
      <c r="AC15302">
        <v>62</v>
      </c>
      <c r="AD15302">
        <v>42</v>
      </c>
      <c r="AE15302">
        <v>57</v>
      </c>
      <c r="AF15302">
        <v>73</v>
      </c>
      <c r="AG15302">
        <v>93</v>
      </c>
      <c r="AH15302">
        <v>92</v>
      </c>
      <c r="AI15302">
        <v>87</v>
      </c>
      <c r="AJ15302">
        <v>64</v>
      </c>
      <c r="AK15302">
        <v>83</v>
      </c>
      <c r="AL15302">
        <v>68</v>
      </c>
      <c r="AM15302">
        <v>90</v>
      </c>
      <c r="AN15302">
        <v>78</v>
      </c>
      <c r="AO15302">
        <v>52</v>
      </c>
      <c r="AP15302">
        <v>63</v>
      </c>
      <c r="AQ15302">
        <v>36</v>
      </c>
      <c r="AR15302">
        <v>48</v>
      </c>
      <c r="AS15302">
        <v>66</v>
      </c>
      <c r="AT15302">
        <v>65</v>
      </c>
      <c r="AU15302">
        <v>59</v>
      </c>
      <c r="AV15302">
        <v>74</v>
      </c>
      <c r="AW15302">
        <v>55</v>
      </c>
      <c r="AX15302">
        <v>32</v>
      </c>
      <c r="AY15302">
        <v>50</v>
      </c>
    </row>
    <row r="15303" spans="1:51" x14ac:dyDescent="0.45">
      <c r="A15303" s="1" t="s">
        <v>30891</v>
      </c>
      <c r="B15303" s="1" t="s">
        <v>30892</v>
      </c>
      <c r="C15303" s="2">
        <v>35649</v>
      </c>
      <c r="D15303">
        <v>21</v>
      </c>
      <c r="E15303">
        <v>187.96</v>
      </c>
      <c r="F15303">
        <v>77.099999999999994</v>
      </c>
      <c r="G15303" s="1" t="s">
        <v>808</v>
      </c>
      <c r="H15303" s="1" t="s">
        <v>97</v>
      </c>
      <c r="I15303">
        <v>72</v>
      </c>
      <c r="J15303">
        <v>83</v>
      </c>
      <c r="K15303">
        <v>4700000</v>
      </c>
      <c r="L15303">
        <v>12000</v>
      </c>
      <c r="M15303" s="1" t="s">
        <v>55</v>
      </c>
      <c r="N15303">
        <v>1</v>
      </c>
      <c r="O15303">
        <v>2</v>
      </c>
      <c r="P15303">
        <v>2</v>
      </c>
      <c r="Q15303" s="1" t="s">
        <v>63</v>
      </c>
      <c r="R15303">
        <v>9000000</v>
      </c>
      <c r="S15303" s="1" t="s">
        <v>80</v>
      </c>
      <c r="U15303" s="1" t="s">
        <v>80</v>
      </c>
      <c r="W15303">
        <v>45</v>
      </c>
      <c r="X15303">
        <v>33</v>
      </c>
      <c r="Y15303">
        <v>76</v>
      </c>
      <c r="Z15303">
        <v>63</v>
      </c>
      <c r="AA15303">
        <v>22</v>
      </c>
      <c r="AB15303">
        <v>65</v>
      </c>
      <c r="AC15303">
        <v>34</v>
      </c>
      <c r="AD15303">
        <v>25</v>
      </c>
      <c r="AE15303">
        <v>62</v>
      </c>
      <c r="AF15303">
        <v>58</v>
      </c>
      <c r="AG15303">
        <v>69</v>
      </c>
      <c r="AH15303">
        <v>78</v>
      </c>
      <c r="AI15303">
        <v>54</v>
      </c>
      <c r="AJ15303">
        <v>56</v>
      </c>
      <c r="AK15303">
        <v>52</v>
      </c>
      <c r="AL15303">
        <v>42</v>
      </c>
      <c r="AM15303">
        <v>64</v>
      </c>
      <c r="AN15303">
        <v>68</v>
      </c>
      <c r="AO15303">
        <v>78</v>
      </c>
      <c r="AP15303">
        <v>25</v>
      </c>
      <c r="AQ15303">
        <v>65</v>
      </c>
      <c r="AR15303">
        <v>72</v>
      </c>
      <c r="AS15303">
        <v>31</v>
      </c>
      <c r="AT15303">
        <v>47</v>
      </c>
      <c r="AU15303">
        <v>42</v>
      </c>
      <c r="AV15303">
        <v>70</v>
      </c>
      <c r="AW15303">
        <v>68</v>
      </c>
      <c r="AX15303">
        <v>77</v>
      </c>
      <c r="AY15303">
        <v>73</v>
      </c>
    </row>
    <row r="15304" spans="1:51" x14ac:dyDescent="0.45">
      <c r="A15304" s="1" t="s">
        <v>30893</v>
      </c>
      <c r="B15304" s="1" t="s">
        <v>30894</v>
      </c>
      <c r="C15304" s="2">
        <v>34797</v>
      </c>
      <c r="D15304">
        <v>23</v>
      </c>
      <c r="E15304">
        <v>152.4</v>
      </c>
      <c r="F15304">
        <v>63</v>
      </c>
      <c r="G15304" s="1" t="s">
        <v>1729</v>
      </c>
      <c r="H15304" s="1" t="s">
        <v>163</v>
      </c>
      <c r="I15304">
        <v>72</v>
      </c>
      <c r="J15304">
        <v>80</v>
      </c>
      <c r="K15304">
        <v>4600000</v>
      </c>
      <c r="L15304">
        <v>4000</v>
      </c>
      <c r="M15304" s="1" t="s">
        <v>62</v>
      </c>
      <c r="N15304">
        <v>1</v>
      </c>
      <c r="O15304">
        <v>3</v>
      </c>
      <c r="P15304">
        <v>3</v>
      </c>
      <c r="Q15304" s="1" t="s">
        <v>63</v>
      </c>
      <c r="R15304">
        <v>7300000</v>
      </c>
      <c r="S15304" s="1" t="s">
        <v>80</v>
      </c>
      <c r="U15304" s="1" t="s">
        <v>80</v>
      </c>
      <c r="W15304">
        <v>62</v>
      </c>
      <c r="X15304">
        <v>69</v>
      </c>
      <c r="Y15304">
        <v>32</v>
      </c>
      <c r="Z15304">
        <v>68</v>
      </c>
      <c r="AA15304">
        <v>55</v>
      </c>
      <c r="AB15304">
        <v>76</v>
      </c>
      <c r="AC15304">
        <v>37</v>
      </c>
      <c r="AD15304">
        <v>34</v>
      </c>
      <c r="AE15304">
        <v>66</v>
      </c>
      <c r="AF15304">
        <v>71</v>
      </c>
      <c r="AG15304">
        <v>80</v>
      </c>
      <c r="AH15304">
        <v>82</v>
      </c>
      <c r="AI15304">
        <v>79</v>
      </c>
      <c r="AJ15304">
        <v>65</v>
      </c>
      <c r="AK15304">
        <v>73</v>
      </c>
      <c r="AL15304">
        <v>70</v>
      </c>
      <c r="AM15304">
        <v>56</v>
      </c>
      <c r="AN15304">
        <v>82</v>
      </c>
      <c r="AO15304">
        <v>58</v>
      </c>
      <c r="AP15304">
        <v>68</v>
      </c>
      <c r="AQ15304">
        <v>74</v>
      </c>
      <c r="AR15304">
        <v>26</v>
      </c>
      <c r="AS15304">
        <v>69</v>
      </c>
      <c r="AT15304">
        <v>64</v>
      </c>
      <c r="AU15304">
        <v>56</v>
      </c>
      <c r="AV15304">
        <v>68</v>
      </c>
      <c r="AW15304">
        <v>21</v>
      </c>
      <c r="AX15304">
        <v>23</v>
      </c>
      <c r="AY15304">
        <v>27</v>
      </c>
    </row>
    <row r="15305" spans="1:51" x14ac:dyDescent="0.45">
      <c r="A15305" s="1" t="s">
        <v>30895</v>
      </c>
      <c r="B15305" s="1" t="s">
        <v>30896</v>
      </c>
      <c r="C15305" s="2">
        <v>33663</v>
      </c>
      <c r="D15305">
        <v>27</v>
      </c>
      <c r="E15305">
        <v>182.88</v>
      </c>
      <c r="F15305">
        <v>71.2</v>
      </c>
      <c r="G15305" s="1" t="s">
        <v>674</v>
      </c>
      <c r="H15305" s="1" t="s">
        <v>130</v>
      </c>
      <c r="I15305">
        <v>72</v>
      </c>
      <c r="J15305">
        <v>72</v>
      </c>
      <c r="K15305">
        <v>3400000</v>
      </c>
      <c r="L15305">
        <v>14000</v>
      </c>
      <c r="M15305" s="1" t="s">
        <v>62</v>
      </c>
      <c r="N15305">
        <v>1</v>
      </c>
      <c r="O15305">
        <v>4</v>
      </c>
      <c r="P15305">
        <v>3</v>
      </c>
      <c r="Q15305" s="1" t="s">
        <v>63</v>
      </c>
      <c r="R15305">
        <v>6500000</v>
      </c>
      <c r="S15305" s="1" t="s">
        <v>80</v>
      </c>
      <c r="U15305" s="1" t="s">
        <v>80</v>
      </c>
      <c r="W15305">
        <v>72</v>
      </c>
      <c r="X15305">
        <v>72</v>
      </c>
      <c r="Y15305">
        <v>61</v>
      </c>
      <c r="Z15305">
        <v>62</v>
      </c>
      <c r="AA15305">
        <v>64</v>
      </c>
      <c r="AB15305">
        <v>75</v>
      </c>
      <c r="AC15305">
        <v>68</v>
      </c>
      <c r="AD15305">
        <v>71</v>
      </c>
      <c r="AE15305">
        <v>55</v>
      </c>
      <c r="AF15305">
        <v>74</v>
      </c>
      <c r="AG15305">
        <v>81</v>
      </c>
      <c r="AH15305">
        <v>83</v>
      </c>
      <c r="AI15305">
        <v>63</v>
      </c>
      <c r="AJ15305">
        <v>72</v>
      </c>
      <c r="AK15305">
        <v>68</v>
      </c>
      <c r="AL15305">
        <v>62</v>
      </c>
      <c r="AM15305">
        <v>74</v>
      </c>
      <c r="AN15305">
        <v>55</v>
      </c>
      <c r="AO15305">
        <v>71</v>
      </c>
      <c r="AP15305">
        <v>61</v>
      </c>
      <c r="AQ15305">
        <v>53</v>
      </c>
      <c r="AR15305">
        <v>34</v>
      </c>
      <c r="AS15305">
        <v>76</v>
      </c>
      <c r="AT15305">
        <v>53</v>
      </c>
      <c r="AU15305">
        <v>55</v>
      </c>
      <c r="AV15305">
        <v>64</v>
      </c>
      <c r="AW15305">
        <v>19</v>
      </c>
      <c r="AX15305">
        <v>17</v>
      </c>
      <c r="AY15305">
        <v>13</v>
      </c>
    </row>
    <row r="15306" spans="1:51" x14ac:dyDescent="0.45">
      <c r="A15306" s="1" t="s">
        <v>30897</v>
      </c>
      <c r="B15306" s="1" t="s">
        <v>30898</v>
      </c>
      <c r="C15306" s="2">
        <v>34027</v>
      </c>
      <c r="D15306">
        <v>26</v>
      </c>
      <c r="E15306">
        <v>154.94</v>
      </c>
      <c r="F15306">
        <v>69.900000000000006</v>
      </c>
      <c r="G15306" s="1" t="s">
        <v>19026</v>
      </c>
      <c r="H15306" s="1" t="s">
        <v>130</v>
      </c>
      <c r="I15306">
        <v>72</v>
      </c>
      <c r="J15306">
        <v>73</v>
      </c>
      <c r="K15306">
        <v>3700000</v>
      </c>
      <c r="L15306">
        <v>19000</v>
      </c>
      <c r="M15306" s="1" t="s">
        <v>62</v>
      </c>
      <c r="N15306">
        <v>1</v>
      </c>
      <c r="O15306">
        <v>3</v>
      </c>
      <c r="P15306">
        <v>3</v>
      </c>
      <c r="Q15306" s="1" t="s">
        <v>63</v>
      </c>
      <c r="S15306" s="1" t="s">
        <v>80</v>
      </c>
      <c r="U15306" s="1" t="s">
        <v>80</v>
      </c>
      <c r="W15306">
        <v>62</v>
      </c>
      <c r="X15306">
        <v>67</v>
      </c>
      <c r="Y15306">
        <v>64</v>
      </c>
      <c r="Z15306">
        <v>70</v>
      </c>
      <c r="AA15306">
        <v>60</v>
      </c>
      <c r="AB15306">
        <v>78</v>
      </c>
      <c r="AC15306">
        <v>66</v>
      </c>
      <c r="AD15306">
        <v>62</v>
      </c>
      <c r="AE15306">
        <v>50</v>
      </c>
      <c r="AF15306">
        <v>79</v>
      </c>
      <c r="AG15306">
        <v>75</v>
      </c>
      <c r="AH15306">
        <v>77</v>
      </c>
      <c r="AI15306">
        <v>79</v>
      </c>
      <c r="AJ15306">
        <v>65</v>
      </c>
      <c r="AK15306">
        <v>76</v>
      </c>
      <c r="AL15306">
        <v>70</v>
      </c>
      <c r="AM15306">
        <v>88</v>
      </c>
      <c r="AN15306">
        <v>71</v>
      </c>
      <c r="AO15306">
        <v>66</v>
      </c>
      <c r="AP15306">
        <v>66</v>
      </c>
      <c r="AQ15306">
        <v>56</v>
      </c>
      <c r="AR15306">
        <v>26</v>
      </c>
      <c r="AS15306">
        <v>74</v>
      </c>
      <c r="AT15306">
        <v>60</v>
      </c>
      <c r="AU15306">
        <v>66</v>
      </c>
      <c r="AV15306">
        <v>68</v>
      </c>
      <c r="AW15306">
        <v>42</v>
      </c>
      <c r="AX15306">
        <v>28</v>
      </c>
      <c r="AY15306">
        <v>26</v>
      </c>
    </row>
    <row r="15307" spans="1:51" x14ac:dyDescent="0.45">
      <c r="A15307" s="1" t="s">
        <v>30899</v>
      </c>
      <c r="B15307" s="1" t="s">
        <v>30900</v>
      </c>
      <c r="C15307" s="2">
        <v>32226</v>
      </c>
      <c r="D15307">
        <v>30</v>
      </c>
      <c r="E15307">
        <v>182.88</v>
      </c>
      <c r="F15307">
        <v>78.900000000000006</v>
      </c>
      <c r="G15307" s="1" t="s">
        <v>91</v>
      </c>
      <c r="H15307" s="1" t="s">
        <v>765</v>
      </c>
      <c r="I15307">
        <v>72</v>
      </c>
      <c r="J15307">
        <v>72</v>
      </c>
      <c r="K15307">
        <v>3000000</v>
      </c>
      <c r="L15307">
        <v>9000</v>
      </c>
      <c r="M15307" s="1" t="s">
        <v>55</v>
      </c>
      <c r="N15307">
        <v>1</v>
      </c>
      <c r="O15307">
        <v>4</v>
      </c>
      <c r="P15307">
        <v>3</v>
      </c>
      <c r="Q15307" s="1" t="s">
        <v>63</v>
      </c>
      <c r="R15307">
        <v>4800000</v>
      </c>
      <c r="S15307" s="1" t="s">
        <v>80</v>
      </c>
      <c r="U15307" s="1" t="s">
        <v>80</v>
      </c>
      <c r="W15307">
        <v>64</v>
      </c>
      <c r="X15307">
        <v>75</v>
      </c>
      <c r="Y15307">
        <v>72</v>
      </c>
      <c r="Z15307">
        <v>69</v>
      </c>
      <c r="AA15307">
        <v>79</v>
      </c>
      <c r="AB15307">
        <v>67</v>
      </c>
      <c r="AC15307">
        <v>78</v>
      </c>
      <c r="AD15307">
        <v>71</v>
      </c>
      <c r="AE15307">
        <v>67</v>
      </c>
      <c r="AF15307">
        <v>72</v>
      </c>
      <c r="AG15307">
        <v>64</v>
      </c>
      <c r="AH15307">
        <v>64</v>
      </c>
      <c r="AI15307">
        <v>73</v>
      </c>
      <c r="AJ15307">
        <v>68</v>
      </c>
      <c r="AK15307">
        <v>59</v>
      </c>
      <c r="AL15307">
        <v>69</v>
      </c>
      <c r="AM15307">
        <v>76</v>
      </c>
      <c r="AN15307">
        <v>69</v>
      </c>
      <c r="AO15307">
        <v>69</v>
      </c>
      <c r="AP15307">
        <v>74</v>
      </c>
      <c r="AQ15307">
        <v>58</v>
      </c>
      <c r="AR15307">
        <v>22</v>
      </c>
      <c r="AS15307">
        <v>76</v>
      </c>
      <c r="AT15307">
        <v>65</v>
      </c>
      <c r="AU15307">
        <v>80</v>
      </c>
      <c r="AV15307">
        <v>75</v>
      </c>
      <c r="AW15307">
        <v>52</v>
      </c>
      <c r="AX15307">
        <v>37</v>
      </c>
      <c r="AY15307">
        <v>33</v>
      </c>
    </row>
    <row r="15308" spans="1:51" x14ac:dyDescent="0.45">
      <c r="A15308" s="1" t="s">
        <v>30901</v>
      </c>
      <c r="B15308" s="1" t="s">
        <v>30902</v>
      </c>
      <c r="C15308" s="2">
        <v>30741</v>
      </c>
      <c r="D15308">
        <v>35</v>
      </c>
      <c r="E15308">
        <v>172.72</v>
      </c>
      <c r="F15308">
        <v>67.099999999999994</v>
      </c>
      <c r="G15308" s="1" t="s">
        <v>705</v>
      </c>
      <c r="H15308" s="1" t="s">
        <v>130</v>
      </c>
      <c r="I15308">
        <v>72</v>
      </c>
      <c r="J15308">
        <v>72</v>
      </c>
      <c r="K15308">
        <v>1600000</v>
      </c>
      <c r="L15308">
        <v>11000</v>
      </c>
      <c r="M15308" s="1" t="s">
        <v>62</v>
      </c>
      <c r="N15308">
        <v>1</v>
      </c>
      <c r="O15308">
        <v>5</v>
      </c>
      <c r="P15308">
        <v>3</v>
      </c>
      <c r="Q15308" s="1" t="s">
        <v>63</v>
      </c>
      <c r="R15308">
        <v>3100000</v>
      </c>
      <c r="S15308" s="1" t="s">
        <v>80</v>
      </c>
      <c r="U15308" s="1" t="s">
        <v>80</v>
      </c>
      <c r="W15308">
        <v>73</v>
      </c>
      <c r="X15308">
        <v>73</v>
      </c>
      <c r="Y15308">
        <v>67</v>
      </c>
      <c r="Z15308">
        <v>76</v>
      </c>
      <c r="AA15308">
        <v>77</v>
      </c>
      <c r="AB15308">
        <v>74</v>
      </c>
      <c r="AC15308">
        <v>84</v>
      </c>
      <c r="AD15308">
        <v>60</v>
      </c>
      <c r="AE15308">
        <v>70</v>
      </c>
      <c r="AF15308">
        <v>75</v>
      </c>
      <c r="AG15308">
        <v>87</v>
      </c>
      <c r="AH15308">
        <v>85</v>
      </c>
      <c r="AI15308">
        <v>92</v>
      </c>
      <c r="AJ15308">
        <v>81</v>
      </c>
      <c r="AK15308">
        <v>88</v>
      </c>
      <c r="AL15308">
        <v>61</v>
      </c>
      <c r="AM15308">
        <v>74</v>
      </c>
      <c r="AN15308">
        <v>80</v>
      </c>
      <c r="AO15308">
        <v>42</v>
      </c>
      <c r="AP15308">
        <v>69</v>
      </c>
      <c r="AQ15308">
        <v>45</v>
      </c>
      <c r="AR15308">
        <v>45</v>
      </c>
      <c r="AS15308">
        <v>70</v>
      </c>
      <c r="AT15308">
        <v>68</v>
      </c>
      <c r="AU15308">
        <v>71</v>
      </c>
      <c r="AV15308">
        <v>70</v>
      </c>
      <c r="AW15308">
        <v>27</v>
      </c>
      <c r="AX15308">
        <v>33</v>
      </c>
      <c r="AY15308">
        <v>32</v>
      </c>
    </row>
    <row r="15309" spans="1:51" x14ac:dyDescent="0.45">
      <c r="A15309" s="1" t="s">
        <v>30903</v>
      </c>
      <c r="B15309" s="1" t="s">
        <v>30904</v>
      </c>
      <c r="C15309" s="2">
        <v>33459</v>
      </c>
      <c r="D15309">
        <v>27</v>
      </c>
      <c r="E15309">
        <v>154.94</v>
      </c>
      <c r="F15309">
        <v>78</v>
      </c>
      <c r="G15309" s="1" t="s">
        <v>653</v>
      </c>
      <c r="H15309" s="1" t="s">
        <v>1684</v>
      </c>
      <c r="I15309">
        <v>72</v>
      </c>
      <c r="J15309">
        <v>72</v>
      </c>
      <c r="K15309">
        <v>3300000</v>
      </c>
      <c r="L15309">
        <v>7000</v>
      </c>
      <c r="M15309" s="1" t="s">
        <v>62</v>
      </c>
      <c r="N15309">
        <v>1</v>
      </c>
      <c r="O15309">
        <v>3</v>
      </c>
      <c r="P15309">
        <v>3</v>
      </c>
      <c r="Q15309" s="1" t="s">
        <v>69</v>
      </c>
      <c r="R15309">
        <v>5000000</v>
      </c>
      <c r="S15309" s="1" t="s">
        <v>80</v>
      </c>
      <c r="U15309" s="1" t="s">
        <v>80</v>
      </c>
      <c r="W15309">
        <v>73</v>
      </c>
      <c r="X15309">
        <v>70</v>
      </c>
      <c r="Y15309">
        <v>70</v>
      </c>
      <c r="Z15309">
        <v>69</v>
      </c>
      <c r="AA15309">
        <v>49</v>
      </c>
      <c r="AB15309">
        <v>73</v>
      </c>
      <c r="AC15309">
        <v>72</v>
      </c>
      <c r="AD15309">
        <v>69</v>
      </c>
      <c r="AE15309">
        <v>55</v>
      </c>
      <c r="AF15309">
        <v>69</v>
      </c>
      <c r="AG15309">
        <v>81</v>
      </c>
      <c r="AH15309">
        <v>81</v>
      </c>
      <c r="AI15309">
        <v>85</v>
      </c>
      <c r="AJ15309">
        <v>66</v>
      </c>
      <c r="AK15309">
        <v>70</v>
      </c>
      <c r="AL15309">
        <v>68</v>
      </c>
      <c r="AM15309">
        <v>81</v>
      </c>
      <c r="AN15309">
        <v>69</v>
      </c>
      <c r="AO15309">
        <v>65</v>
      </c>
      <c r="AP15309">
        <v>70</v>
      </c>
      <c r="AQ15309">
        <v>78</v>
      </c>
      <c r="AR15309">
        <v>31</v>
      </c>
      <c r="AS15309">
        <v>75</v>
      </c>
      <c r="AT15309">
        <v>68</v>
      </c>
      <c r="AU15309">
        <v>63</v>
      </c>
      <c r="AV15309">
        <v>73</v>
      </c>
      <c r="AW15309">
        <v>21</v>
      </c>
      <c r="AX15309">
        <v>17</v>
      </c>
      <c r="AY15309">
        <v>12</v>
      </c>
    </row>
    <row r="15310" spans="1:51" x14ac:dyDescent="0.45">
      <c r="A15310" s="1" t="s">
        <v>30905</v>
      </c>
      <c r="B15310" s="1" t="s">
        <v>30906</v>
      </c>
      <c r="C15310" s="2">
        <v>33577</v>
      </c>
      <c r="D15310">
        <v>27</v>
      </c>
      <c r="E15310">
        <v>154.94</v>
      </c>
      <c r="F15310">
        <v>74.8</v>
      </c>
      <c r="G15310" s="1" t="s">
        <v>244</v>
      </c>
      <c r="H15310" s="1" t="s">
        <v>74</v>
      </c>
      <c r="I15310">
        <v>72</v>
      </c>
      <c r="J15310">
        <v>72</v>
      </c>
      <c r="K15310">
        <v>2600000</v>
      </c>
      <c r="L15310">
        <v>21000</v>
      </c>
      <c r="M15310" s="1" t="s">
        <v>62</v>
      </c>
      <c r="N15310">
        <v>1</v>
      </c>
      <c r="O15310">
        <v>4</v>
      </c>
      <c r="P15310">
        <v>3</v>
      </c>
      <c r="Q15310" s="1" t="s">
        <v>63</v>
      </c>
      <c r="R15310">
        <v>4500000</v>
      </c>
      <c r="S15310" s="1" t="s">
        <v>80</v>
      </c>
      <c r="U15310" s="1" t="s">
        <v>80</v>
      </c>
      <c r="W15310">
        <v>74</v>
      </c>
      <c r="X15310">
        <v>50</v>
      </c>
      <c r="Y15310">
        <v>60</v>
      </c>
      <c r="Z15310">
        <v>70</v>
      </c>
      <c r="AA15310">
        <v>68</v>
      </c>
      <c r="AB15310">
        <v>70</v>
      </c>
      <c r="AC15310">
        <v>70</v>
      </c>
      <c r="AD15310">
        <v>66</v>
      </c>
      <c r="AE15310">
        <v>66</v>
      </c>
      <c r="AF15310">
        <v>72</v>
      </c>
      <c r="AG15310">
        <v>71</v>
      </c>
      <c r="AH15310">
        <v>75</v>
      </c>
      <c r="AI15310">
        <v>72</v>
      </c>
      <c r="AJ15310">
        <v>68</v>
      </c>
      <c r="AK15310">
        <v>71</v>
      </c>
      <c r="AL15310">
        <v>72</v>
      </c>
      <c r="AM15310">
        <v>69</v>
      </c>
      <c r="AN15310">
        <v>73</v>
      </c>
      <c r="AO15310">
        <v>71</v>
      </c>
      <c r="AP15310">
        <v>70</v>
      </c>
      <c r="AQ15310">
        <v>74</v>
      </c>
      <c r="AR15310">
        <v>70</v>
      </c>
      <c r="AS15310">
        <v>64</v>
      </c>
      <c r="AT15310">
        <v>66</v>
      </c>
      <c r="AU15310">
        <v>62</v>
      </c>
      <c r="AV15310">
        <v>70</v>
      </c>
      <c r="AW15310">
        <v>68</v>
      </c>
      <c r="AX15310">
        <v>74</v>
      </c>
      <c r="AY15310">
        <v>70</v>
      </c>
    </row>
    <row r="15311" spans="1:51" x14ac:dyDescent="0.45">
      <c r="A15311" s="1" t="s">
        <v>30907</v>
      </c>
      <c r="B15311" s="1" t="s">
        <v>30908</v>
      </c>
      <c r="C15311" s="2">
        <v>34140</v>
      </c>
      <c r="D15311">
        <v>25</v>
      </c>
      <c r="E15311">
        <v>187.96</v>
      </c>
      <c r="F15311">
        <v>81.2</v>
      </c>
      <c r="G15311" s="1" t="s">
        <v>96</v>
      </c>
      <c r="H15311" s="1" t="s">
        <v>209</v>
      </c>
      <c r="I15311">
        <v>72</v>
      </c>
      <c r="J15311">
        <v>77</v>
      </c>
      <c r="K15311">
        <v>3000000</v>
      </c>
      <c r="L15311">
        <v>8000</v>
      </c>
      <c r="M15311" s="1" t="s">
        <v>55</v>
      </c>
      <c r="N15311">
        <v>1</v>
      </c>
      <c r="O15311">
        <v>2</v>
      </c>
      <c r="P15311">
        <v>1</v>
      </c>
      <c r="Q15311" s="1" t="s">
        <v>69</v>
      </c>
      <c r="R15311">
        <v>3900000</v>
      </c>
      <c r="S15311" s="1" t="s">
        <v>80</v>
      </c>
      <c r="U15311" s="1" t="s">
        <v>80</v>
      </c>
      <c r="W15311">
        <v>15</v>
      </c>
      <c r="X15311">
        <v>15</v>
      </c>
      <c r="Y15311">
        <v>16</v>
      </c>
      <c r="Z15311">
        <v>22</v>
      </c>
      <c r="AA15311">
        <v>14</v>
      </c>
      <c r="AB15311">
        <v>16</v>
      </c>
      <c r="AC15311">
        <v>17</v>
      </c>
      <c r="AD15311">
        <v>15</v>
      </c>
      <c r="AE15311">
        <v>24</v>
      </c>
      <c r="AF15311">
        <v>20</v>
      </c>
      <c r="AG15311">
        <v>46</v>
      </c>
      <c r="AH15311">
        <v>47</v>
      </c>
      <c r="AI15311">
        <v>47</v>
      </c>
      <c r="AJ15311">
        <v>69</v>
      </c>
      <c r="AK15311">
        <v>33</v>
      </c>
      <c r="AL15311">
        <v>19</v>
      </c>
      <c r="AM15311">
        <v>57</v>
      </c>
      <c r="AN15311">
        <v>28</v>
      </c>
      <c r="AO15311">
        <v>63</v>
      </c>
      <c r="AP15311">
        <v>15</v>
      </c>
      <c r="AQ15311">
        <v>27</v>
      </c>
      <c r="AR15311">
        <v>15</v>
      </c>
      <c r="AS15311">
        <v>14</v>
      </c>
      <c r="AT15311">
        <v>60</v>
      </c>
      <c r="AU15311">
        <v>26</v>
      </c>
      <c r="AV15311">
        <v>66</v>
      </c>
      <c r="AW15311">
        <v>23</v>
      </c>
      <c r="AX15311">
        <v>14</v>
      </c>
      <c r="AY15311">
        <v>16</v>
      </c>
    </row>
    <row r="15312" spans="1:51" x14ac:dyDescent="0.45">
      <c r="A15312" s="1" t="s">
        <v>30909</v>
      </c>
      <c r="B15312" s="1" t="s">
        <v>30910</v>
      </c>
      <c r="C15312" s="2">
        <v>35216</v>
      </c>
      <c r="D15312">
        <v>22</v>
      </c>
      <c r="E15312">
        <v>190.5</v>
      </c>
      <c r="F15312">
        <v>78</v>
      </c>
      <c r="G15312" s="1" t="s">
        <v>96</v>
      </c>
      <c r="H15312" s="1" t="s">
        <v>74</v>
      </c>
      <c r="I15312">
        <v>72</v>
      </c>
      <c r="J15312">
        <v>82</v>
      </c>
      <c r="K15312">
        <v>3800000</v>
      </c>
      <c r="L15312">
        <v>11000</v>
      </c>
      <c r="M15312" s="1" t="s">
        <v>62</v>
      </c>
      <c r="N15312">
        <v>2</v>
      </c>
      <c r="O15312">
        <v>2</v>
      </c>
      <c r="P15312">
        <v>1</v>
      </c>
      <c r="Q15312" s="1" t="s">
        <v>63</v>
      </c>
      <c r="S15312" s="1" t="s">
        <v>80</v>
      </c>
      <c r="U15312" s="1" t="s">
        <v>80</v>
      </c>
      <c r="W15312">
        <v>20</v>
      </c>
      <c r="X15312">
        <v>20</v>
      </c>
      <c r="Y15312">
        <v>18</v>
      </c>
      <c r="Z15312">
        <v>30</v>
      </c>
      <c r="AA15312">
        <v>20</v>
      </c>
      <c r="AB15312">
        <v>13</v>
      </c>
      <c r="AC15312">
        <v>20</v>
      </c>
      <c r="AD15312">
        <v>22</v>
      </c>
      <c r="AE15312">
        <v>34</v>
      </c>
      <c r="AF15312">
        <v>21</v>
      </c>
      <c r="AG15312">
        <v>50</v>
      </c>
      <c r="AH15312">
        <v>50</v>
      </c>
      <c r="AI15312">
        <v>60</v>
      </c>
      <c r="AJ15312">
        <v>68</v>
      </c>
      <c r="AK15312">
        <v>45</v>
      </c>
      <c r="AL15312">
        <v>19</v>
      </c>
      <c r="AM15312">
        <v>70</v>
      </c>
      <c r="AN15312">
        <v>40</v>
      </c>
      <c r="AO15312">
        <v>65</v>
      </c>
      <c r="AP15312">
        <v>16</v>
      </c>
      <c r="AQ15312">
        <v>35</v>
      </c>
      <c r="AR15312">
        <v>18</v>
      </c>
      <c r="AS15312">
        <v>12</v>
      </c>
      <c r="AT15312">
        <v>33</v>
      </c>
      <c r="AU15312">
        <v>18</v>
      </c>
      <c r="AV15312">
        <v>61</v>
      </c>
      <c r="AW15312">
        <v>15</v>
      </c>
      <c r="AX15312">
        <v>24</v>
      </c>
      <c r="AY15312">
        <v>18</v>
      </c>
    </row>
    <row r="15313" spans="1:51" x14ac:dyDescent="0.45">
      <c r="A15313" s="1" t="s">
        <v>30911</v>
      </c>
      <c r="B15313" s="1" t="s">
        <v>30912</v>
      </c>
      <c r="C15313" s="2">
        <v>33499</v>
      </c>
      <c r="D15313">
        <v>27</v>
      </c>
      <c r="E15313">
        <v>152.4</v>
      </c>
      <c r="F15313">
        <v>83.9</v>
      </c>
      <c r="G15313" s="1" t="s">
        <v>96</v>
      </c>
      <c r="H15313" s="1" t="s">
        <v>688</v>
      </c>
      <c r="I15313">
        <v>72</v>
      </c>
      <c r="J15313">
        <v>73</v>
      </c>
      <c r="K15313">
        <v>2500000</v>
      </c>
      <c r="L15313">
        <v>9000</v>
      </c>
      <c r="M15313" s="1" t="s">
        <v>55</v>
      </c>
      <c r="N15313">
        <v>1</v>
      </c>
      <c r="O15313">
        <v>3</v>
      </c>
      <c r="P15313">
        <v>1</v>
      </c>
      <c r="Q15313" s="1" t="s">
        <v>92</v>
      </c>
      <c r="R15313">
        <v>3700000</v>
      </c>
      <c r="S15313" s="1" t="s">
        <v>80</v>
      </c>
      <c r="U15313" s="1" t="s">
        <v>80</v>
      </c>
      <c r="W15313">
        <v>11</v>
      </c>
      <c r="X15313">
        <v>18</v>
      </c>
      <c r="Y15313">
        <v>11</v>
      </c>
      <c r="Z15313">
        <v>34</v>
      </c>
      <c r="AA15313">
        <v>15</v>
      </c>
      <c r="AB15313">
        <v>15</v>
      </c>
      <c r="AC15313">
        <v>15</v>
      </c>
      <c r="AD15313">
        <v>12</v>
      </c>
      <c r="AE15313">
        <v>37</v>
      </c>
      <c r="AF15313">
        <v>32</v>
      </c>
      <c r="AG15313">
        <v>44</v>
      </c>
      <c r="AH15313">
        <v>44</v>
      </c>
      <c r="AI15313">
        <v>50</v>
      </c>
      <c r="AJ15313">
        <v>74</v>
      </c>
      <c r="AK15313">
        <v>50</v>
      </c>
      <c r="AL15313">
        <v>43</v>
      </c>
      <c r="AM15313">
        <v>80</v>
      </c>
      <c r="AN15313">
        <v>30</v>
      </c>
      <c r="AO15313">
        <v>42</v>
      </c>
      <c r="AP15313">
        <v>18</v>
      </c>
      <c r="AQ15313">
        <v>27</v>
      </c>
      <c r="AR15313">
        <v>11</v>
      </c>
      <c r="AS15313">
        <v>8</v>
      </c>
      <c r="AT15313">
        <v>47</v>
      </c>
      <c r="AU15313">
        <v>30</v>
      </c>
      <c r="AV15313">
        <v>55</v>
      </c>
      <c r="AW15313">
        <v>9</v>
      </c>
      <c r="AX15313">
        <v>11</v>
      </c>
      <c r="AY15313">
        <v>11</v>
      </c>
    </row>
    <row r="15314" spans="1:51" x14ac:dyDescent="0.45">
      <c r="A15314" s="1" t="s">
        <v>30913</v>
      </c>
      <c r="B15314" s="1" t="s">
        <v>30914</v>
      </c>
      <c r="C15314" s="2">
        <v>30665</v>
      </c>
      <c r="D15314">
        <v>35</v>
      </c>
      <c r="E15314">
        <v>185.42</v>
      </c>
      <c r="F15314">
        <v>78.900000000000006</v>
      </c>
      <c r="G15314" s="1" t="s">
        <v>96</v>
      </c>
      <c r="H15314" s="1" t="s">
        <v>105</v>
      </c>
      <c r="I15314">
        <v>72</v>
      </c>
      <c r="J15314">
        <v>72</v>
      </c>
      <c r="K15314">
        <v>1300000</v>
      </c>
      <c r="L15314">
        <v>5000</v>
      </c>
      <c r="M15314" s="1" t="s">
        <v>62</v>
      </c>
      <c r="N15314">
        <v>1</v>
      </c>
      <c r="O15314">
        <v>2</v>
      </c>
      <c r="P15314">
        <v>1</v>
      </c>
      <c r="Q15314" s="1" t="s">
        <v>69</v>
      </c>
      <c r="R15314">
        <v>2000000</v>
      </c>
      <c r="S15314" s="1" t="s">
        <v>80</v>
      </c>
      <c r="U15314" s="1" t="s">
        <v>80</v>
      </c>
      <c r="W15314">
        <v>12</v>
      </c>
      <c r="X15314">
        <v>18</v>
      </c>
      <c r="Y15314">
        <v>17</v>
      </c>
      <c r="Z15314">
        <v>25</v>
      </c>
      <c r="AA15314">
        <v>19</v>
      </c>
      <c r="AB15314">
        <v>14</v>
      </c>
      <c r="AC15314">
        <v>16</v>
      </c>
      <c r="AD15314">
        <v>22</v>
      </c>
      <c r="AE15314">
        <v>40</v>
      </c>
      <c r="AF15314">
        <v>19</v>
      </c>
      <c r="AG15314">
        <v>51</v>
      </c>
      <c r="AH15314">
        <v>56</v>
      </c>
      <c r="AI15314">
        <v>62</v>
      </c>
      <c r="AJ15314">
        <v>68</v>
      </c>
      <c r="AK15314">
        <v>60</v>
      </c>
      <c r="AL15314">
        <v>23</v>
      </c>
      <c r="AM15314">
        <v>82</v>
      </c>
      <c r="AN15314">
        <v>24</v>
      </c>
      <c r="AO15314">
        <v>67</v>
      </c>
      <c r="AP15314">
        <v>17</v>
      </c>
      <c r="AQ15314">
        <v>29</v>
      </c>
      <c r="AR15314">
        <v>16</v>
      </c>
      <c r="AS15314">
        <v>15</v>
      </c>
      <c r="AT15314">
        <v>28</v>
      </c>
      <c r="AU15314">
        <v>21</v>
      </c>
      <c r="AV15314">
        <v>52</v>
      </c>
      <c r="AW15314">
        <v>18</v>
      </c>
      <c r="AX15314">
        <v>13</v>
      </c>
      <c r="AY15314">
        <v>19</v>
      </c>
    </row>
    <row r="15315" spans="1:51" x14ac:dyDescent="0.45">
      <c r="A15315" s="1" t="s">
        <v>30915</v>
      </c>
      <c r="B15315" s="1" t="s">
        <v>30916</v>
      </c>
      <c r="C15315" s="2">
        <v>35942</v>
      </c>
      <c r="D15315">
        <v>20</v>
      </c>
      <c r="E15315">
        <v>154.94</v>
      </c>
      <c r="F15315">
        <v>71.2</v>
      </c>
      <c r="G15315" s="1" t="s">
        <v>444</v>
      </c>
      <c r="H15315" s="1" t="s">
        <v>688</v>
      </c>
      <c r="I15315">
        <v>72</v>
      </c>
      <c r="J15315">
        <v>80</v>
      </c>
      <c r="K15315">
        <v>4600000</v>
      </c>
      <c r="L15315">
        <v>1000</v>
      </c>
      <c r="M15315" s="1" t="s">
        <v>62</v>
      </c>
      <c r="N15315">
        <v>1</v>
      </c>
      <c r="O15315">
        <v>3</v>
      </c>
      <c r="P15315">
        <v>3</v>
      </c>
      <c r="Q15315" s="1" t="s">
        <v>63</v>
      </c>
      <c r="R15315">
        <v>10600000</v>
      </c>
      <c r="S15315" s="1" t="s">
        <v>80</v>
      </c>
      <c r="U15315" s="1" t="s">
        <v>80</v>
      </c>
      <c r="W15315">
        <v>65</v>
      </c>
      <c r="X15315">
        <v>66</v>
      </c>
      <c r="Y15315">
        <v>42</v>
      </c>
      <c r="Z15315">
        <v>66</v>
      </c>
      <c r="AA15315">
        <v>70</v>
      </c>
      <c r="AB15315">
        <v>77</v>
      </c>
      <c r="AC15315">
        <v>60</v>
      </c>
      <c r="AD15315">
        <v>66</v>
      </c>
      <c r="AE15315">
        <v>55</v>
      </c>
      <c r="AF15315">
        <v>73</v>
      </c>
      <c r="AG15315">
        <v>80</v>
      </c>
      <c r="AH15315">
        <v>82</v>
      </c>
      <c r="AI15315">
        <v>77</v>
      </c>
      <c r="AJ15315">
        <v>64</v>
      </c>
      <c r="AK15315">
        <v>77</v>
      </c>
      <c r="AL15315">
        <v>70</v>
      </c>
      <c r="AM15315">
        <v>55</v>
      </c>
      <c r="AN15315">
        <v>66</v>
      </c>
      <c r="AO15315">
        <v>56</v>
      </c>
      <c r="AP15315">
        <v>68</v>
      </c>
      <c r="AQ15315">
        <v>50</v>
      </c>
      <c r="AR15315">
        <v>26</v>
      </c>
      <c r="AS15315">
        <v>73</v>
      </c>
      <c r="AT15315">
        <v>71</v>
      </c>
      <c r="AU15315">
        <v>55</v>
      </c>
      <c r="AV15315">
        <v>65</v>
      </c>
      <c r="AW15315">
        <v>46</v>
      </c>
      <c r="AX15315">
        <v>25</v>
      </c>
      <c r="AY15315">
        <v>26</v>
      </c>
    </row>
    <row r="15316" spans="1:51" x14ac:dyDescent="0.45">
      <c r="A15316" s="1" t="s">
        <v>11876</v>
      </c>
      <c r="B15316" s="1" t="s">
        <v>11877</v>
      </c>
      <c r="C15316" s="2">
        <v>33971</v>
      </c>
      <c r="D15316">
        <v>26</v>
      </c>
      <c r="E15316">
        <v>165.1</v>
      </c>
      <c r="F15316">
        <v>64</v>
      </c>
      <c r="G15316" s="1" t="s">
        <v>613</v>
      </c>
      <c r="H15316" s="1" t="s">
        <v>54</v>
      </c>
      <c r="I15316">
        <v>72</v>
      </c>
      <c r="J15316">
        <v>73</v>
      </c>
      <c r="K15316">
        <v>3700000</v>
      </c>
      <c r="L15316">
        <v>17000</v>
      </c>
      <c r="M15316" s="1" t="s">
        <v>62</v>
      </c>
      <c r="N15316">
        <v>1</v>
      </c>
      <c r="O15316">
        <v>2</v>
      </c>
      <c r="P15316">
        <v>3</v>
      </c>
      <c r="Q15316" s="1" t="s">
        <v>69</v>
      </c>
      <c r="S15316" s="1" t="s">
        <v>80</v>
      </c>
      <c r="U15316" s="1" t="s">
        <v>80</v>
      </c>
      <c r="W15316">
        <v>71</v>
      </c>
      <c r="X15316">
        <v>65</v>
      </c>
      <c r="Y15316">
        <v>49</v>
      </c>
      <c r="Z15316">
        <v>66</v>
      </c>
      <c r="AA15316">
        <v>57</v>
      </c>
      <c r="AB15316">
        <v>74</v>
      </c>
      <c r="AC15316">
        <v>78</v>
      </c>
      <c r="AD15316">
        <v>73</v>
      </c>
      <c r="AE15316">
        <v>69</v>
      </c>
      <c r="AF15316">
        <v>71</v>
      </c>
      <c r="AG15316">
        <v>83</v>
      </c>
      <c r="AH15316">
        <v>91</v>
      </c>
      <c r="AI15316">
        <v>87</v>
      </c>
      <c r="AJ15316">
        <v>67</v>
      </c>
      <c r="AK15316">
        <v>90</v>
      </c>
      <c r="AL15316">
        <v>72</v>
      </c>
      <c r="AM15316">
        <v>58</v>
      </c>
      <c r="AN15316">
        <v>88</v>
      </c>
      <c r="AO15316">
        <v>34</v>
      </c>
      <c r="AP15316">
        <v>75</v>
      </c>
      <c r="AQ15316">
        <v>68</v>
      </c>
      <c r="AR15316">
        <v>55</v>
      </c>
      <c r="AS15316">
        <v>58</v>
      </c>
      <c r="AT15316">
        <v>58</v>
      </c>
      <c r="AU15316">
        <v>67</v>
      </c>
      <c r="AV15316">
        <v>52</v>
      </c>
      <c r="AW15316">
        <v>26</v>
      </c>
      <c r="AX15316">
        <v>46</v>
      </c>
      <c r="AY15316">
        <v>46</v>
      </c>
    </row>
    <row r="15317" spans="1:51" x14ac:dyDescent="0.45">
      <c r="A15317" s="1" t="s">
        <v>30917</v>
      </c>
      <c r="B15317" s="1" t="s">
        <v>30918</v>
      </c>
      <c r="C15317" s="2">
        <v>32891</v>
      </c>
      <c r="D15317">
        <v>29</v>
      </c>
      <c r="E15317">
        <v>154.94</v>
      </c>
      <c r="F15317">
        <v>74.8</v>
      </c>
      <c r="G15317" s="1" t="s">
        <v>104</v>
      </c>
      <c r="H15317" s="1" t="s">
        <v>79</v>
      </c>
      <c r="I15317">
        <v>72</v>
      </c>
      <c r="J15317">
        <v>72</v>
      </c>
      <c r="K15317">
        <v>2500000</v>
      </c>
      <c r="L15317">
        <v>13000</v>
      </c>
      <c r="M15317" s="1" t="s">
        <v>62</v>
      </c>
      <c r="N15317">
        <v>1</v>
      </c>
      <c r="O15317">
        <v>3</v>
      </c>
      <c r="P15317">
        <v>2</v>
      </c>
      <c r="Q15317" s="1" t="s">
        <v>69</v>
      </c>
      <c r="R15317">
        <v>5000000</v>
      </c>
      <c r="S15317" s="1" t="s">
        <v>80</v>
      </c>
      <c r="U15317" s="1" t="s">
        <v>80</v>
      </c>
      <c r="W15317">
        <v>60</v>
      </c>
      <c r="X15317">
        <v>46</v>
      </c>
      <c r="Y15317">
        <v>67</v>
      </c>
      <c r="Z15317">
        <v>72</v>
      </c>
      <c r="AA15317">
        <v>38</v>
      </c>
      <c r="AB15317">
        <v>56</v>
      </c>
      <c r="AC15317">
        <v>41</v>
      </c>
      <c r="AD15317">
        <v>39</v>
      </c>
      <c r="AE15317">
        <v>70</v>
      </c>
      <c r="AF15317">
        <v>60</v>
      </c>
      <c r="AG15317">
        <v>68</v>
      </c>
      <c r="AH15317">
        <v>66</v>
      </c>
      <c r="AI15317">
        <v>64</v>
      </c>
      <c r="AJ15317">
        <v>68</v>
      </c>
      <c r="AK15317">
        <v>63</v>
      </c>
      <c r="AL15317">
        <v>78</v>
      </c>
      <c r="AM15317">
        <v>71</v>
      </c>
      <c r="AN15317">
        <v>83</v>
      </c>
      <c r="AO15317">
        <v>78</v>
      </c>
      <c r="AP15317">
        <v>69</v>
      </c>
      <c r="AQ15317">
        <v>78</v>
      </c>
      <c r="AR15317">
        <v>73</v>
      </c>
      <c r="AS15317">
        <v>55</v>
      </c>
      <c r="AT15317">
        <v>64</v>
      </c>
      <c r="AU15317">
        <v>46</v>
      </c>
      <c r="AV15317">
        <v>71</v>
      </c>
      <c r="AW15317">
        <v>69</v>
      </c>
      <c r="AX15317">
        <v>74</v>
      </c>
      <c r="AY15317">
        <v>73</v>
      </c>
    </row>
    <row r="15318" spans="1:51" x14ac:dyDescent="0.45">
      <c r="A15318" s="1" t="s">
        <v>30919</v>
      </c>
      <c r="B15318" s="1" t="s">
        <v>30920</v>
      </c>
      <c r="C15318" s="2">
        <v>32482</v>
      </c>
      <c r="D15318">
        <v>30</v>
      </c>
      <c r="E15318">
        <v>170.18</v>
      </c>
      <c r="F15318">
        <v>69.900000000000006</v>
      </c>
      <c r="G15318" s="1" t="s">
        <v>106</v>
      </c>
      <c r="H15318" s="1" t="s">
        <v>97</v>
      </c>
      <c r="I15318">
        <v>72</v>
      </c>
      <c r="J15318">
        <v>72</v>
      </c>
      <c r="K15318">
        <v>2400000</v>
      </c>
      <c r="L15318">
        <v>22000</v>
      </c>
      <c r="M15318" s="1" t="s">
        <v>62</v>
      </c>
      <c r="N15318">
        <v>2</v>
      </c>
      <c r="O15318">
        <v>4</v>
      </c>
      <c r="P15318">
        <v>3</v>
      </c>
      <c r="Q15318" s="1" t="s">
        <v>69</v>
      </c>
      <c r="S15318" s="1" t="s">
        <v>80</v>
      </c>
      <c r="U15318" s="1" t="s">
        <v>80</v>
      </c>
      <c r="W15318">
        <v>65</v>
      </c>
      <c r="X15318">
        <v>31</v>
      </c>
      <c r="Y15318">
        <v>54</v>
      </c>
      <c r="Z15318">
        <v>70</v>
      </c>
      <c r="AA15318">
        <v>48</v>
      </c>
      <c r="AB15318">
        <v>69</v>
      </c>
      <c r="AC15318">
        <v>58</v>
      </c>
      <c r="AD15318">
        <v>51</v>
      </c>
      <c r="AE15318">
        <v>69</v>
      </c>
      <c r="AF15318">
        <v>70</v>
      </c>
      <c r="AG15318">
        <v>72</v>
      </c>
      <c r="AH15318">
        <v>68</v>
      </c>
      <c r="AI15318">
        <v>75</v>
      </c>
      <c r="AJ15318">
        <v>70</v>
      </c>
      <c r="AK15318">
        <v>86</v>
      </c>
      <c r="AL15318">
        <v>68</v>
      </c>
      <c r="AM15318">
        <v>85</v>
      </c>
      <c r="AN15318">
        <v>76</v>
      </c>
      <c r="AO15318">
        <v>65</v>
      </c>
      <c r="AP15318">
        <v>57</v>
      </c>
      <c r="AQ15318">
        <v>78</v>
      </c>
      <c r="AR15318">
        <v>71</v>
      </c>
      <c r="AS15318">
        <v>64</v>
      </c>
      <c r="AT15318">
        <v>69</v>
      </c>
      <c r="AU15318">
        <v>49</v>
      </c>
      <c r="AV15318">
        <v>73</v>
      </c>
      <c r="AW15318">
        <v>75</v>
      </c>
      <c r="AX15318">
        <v>71</v>
      </c>
      <c r="AY15318">
        <v>69</v>
      </c>
    </row>
    <row r="15319" spans="1:51" x14ac:dyDescent="0.45">
      <c r="A15319" s="1" t="s">
        <v>30921</v>
      </c>
      <c r="B15319" s="1" t="s">
        <v>30922</v>
      </c>
      <c r="C15319" s="2">
        <v>32732</v>
      </c>
      <c r="D15319">
        <v>29</v>
      </c>
      <c r="E15319">
        <v>187.96</v>
      </c>
      <c r="F15319">
        <v>77.099999999999994</v>
      </c>
      <c r="G15319" s="1" t="s">
        <v>78</v>
      </c>
      <c r="H15319" s="1" t="s">
        <v>1847</v>
      </c>
      <c r="I15319">
        <v>72</v>
      </c>
      <c r="J15319">
        <v>72</v>
      </c>
      <c r="K15319">
        <v>2500000</v>
      </c>
      <c r="L15319">
        <v>14000</v>
      </c>
      <c r="M15319" s="1" t="s">
        <v>62</v>
      </c>
      <c r="N15319">
        <v>1</v>
      </c>
      <c r="O15319">
        <v>4</v>
      </c>
      <c r="P15319">
        <v>2</v>
      </c>
      <c r="Q15319" s="1" t="s">
        <v>63</v>
      </c>
      <c r="S15319" s="1" t="s">
        <v>80</v>
      </c>
      <c r="U15319" s="1" t="s">
        <v>80</v>
      </c>
      <c r="W15319">
        <v>30</v>
      </c>
      <c r="X15319">
        <v>43</v>
      </c>
      <c r="Y15319">
        <v>76</v>
      </c>
      <c r="Z15319">
        <v>63</v>
      </c>
      <c r="AA15319">
        <v>39</v>
      </c>
      <c r="AB15319">
        <v>49</v>
      </c>
      <c r="AC15319">
        <v>45</v>
      </c>
      <c r="AD15319">
        <v>39</v>
      </c>
      <c r="AE15319">
        <v>53</v>
      </c>
      <c r="AF15319">
        <v>58</v>
      </c>
      <c r="AG15319">
        <v>77</v>
      </c>
      <c r="AH15319">
        <v>75</v>
      </c>
      <c r="AI15319">
        <v>65</v>
      </c>
      <c r="AJ15319">
        <v>67</v>
      </c>
      <c r="AK15319">
        <v>59</v>
      </c>
      <c r="AL15319">
        <v>55</v>
      </c>
      <c r="AM15319">
        <v>79</v>
      </c>
      <c r="AN15319">
        <v>72</v>
      </c>
      <c r="AO15319">
        <v>76</v>
      </c>
      <c r="AP15319">
        <v>45</v>
      </c>
      <c r="AQ15319">
        <v>72</v>
      </c>
      <c r="AR15319">
        <v>69</v>
      </c>
      <c r="AS15319">
        <v>50</v>
      </c>
      <c r="AT15319">
        <v>59</v>
      </c>
      <c r="AU15319">
        <v>46</v>
      </c>
      <c r="AV15319">
        <v>67</v>
      </c>
      <c r="AW15319">
        <v>66</v>
      </c>
      <c r="AX15319">
        <v>74</v>
      </c>
      <c r="AY15319">
        <v>69</v>
      </c>
    </row>
    <row r="15320" spans="1:51" x14ac:dyDescent="0.45">
      <c r="A15320" s="1" t="s">
        <v>30923</v>
      </c>
      <c r="B15320" s="1" t="s">
        <v>30924</v>
      </c>
      <c r="C15320" s="2">
        <v>29711</v>
      </c>
      <c r="D15320">
        <v>37</v>
      </c>
      <c r="E15320">
        <v>185.42</v>
      </c>
      <c r="F15320">
        <v>79.8</v>
      </c>
      <c r="G15320" s="1" t="s">
        <v>96</v>
      </c>
      <c r="H15320" s="1" t="s">
        <v>130</v>
      </c>
      <c r="I15320">
        <v>72</v>
      </c>
      <c r="J15320">
        <v>72</v>
      </c>
      <c r="K15320">
        <v>210000</v>
      </c>
      <c r="L15320">
        <v>3000</v>
      </c>
      <c r="M15320" s="1" t="s">
        <v>62</v>
      </c>
      <c r="N15320">
        <v>1</v>
      </c>
      <c r="O15320">
        <v>3</v>
      </c>
      <c r="P15320">
        <v>1</v>
      </c>
      <c r="Q15320" s="1" t="s">
        <v>69</v>
      </c>
      <c r="R15320">
        <v>441000</v>
      </c>
      <c r="S15320" s="1" t="s">
        <v>80</v>
      </c>
      <c r="U15320" s="1" t="s">
        <v>80</v>
      </c>
      <c r="W15320">
        <v>10</v>
      </c>
      <c r="X15320">
        <v>14</v>
      </c>
      <c r="Y15320">
        <v>10</v>
      </c>
      <c r="Z15320">
        <v>38</v>
      </c>
      <c r="AA15320">
        <v>19</v>
      </c>
      <c r="AB15320">
        <v>14</v>
      </c>
      <c r="AC15320">
        <v>15</v>
      </c>
      <c r="AD15320">
        <v>11</v>
      </c>
      <c r="AE15320">
        <v>36</v>
      </c>
      <c r="AF15320">
        <v>29</v>
      </c>
      <c r="AG15320">
        <v>37</v>
      </c>
      <c r="AH15320">
        <v>43</v>
      </c>
      <c r="AI15320">
        <v>64</v>
      </c>
      <c r="AJ15320">
        <v>67</v>
      </c>
      <c r="AK15320">
        <v>68</v>
      </c>
      <c r="AL15320">
        <v>15</v>
      </c>
      <c r="AM15320">
        <v>79</v>
      </c>
      <c r="AN15320">
        <v>31</v>
      </c>
      <c r="AO15320">
        <v>69</v>
      </c>
      <c r="AP15320">
        <v>17</v>
      </c>
      <c r="AQ15320">
        <v>29</v>
      </c>
      <c r="AR15320">
        <v>21</v>
      </c>
      <c r="AS15320">
        <v>12</v>
      </c>
      <c r="AT15320">
        <v>45</v>
      </c>
      <c r="AU15320">
        <v>23</v>
      </c>
      <c r="AV15320">
        <v>47</v>
      </c>
      <c r="AW15320">
        <v>16</v>
      </c>
      <c r="AX15320">
        <v>14</v>
      </c>
      <c r="AY15320">
        <v>17</v>
      </c>
    </row>
    <row r="15321" spans="1:51" x14ac:dyDescent="0.45">
      <c r="A15321" s="1" t="s">
        <v>7147</v>
      </c>
      <c r="B15321" s="1" t="s">
        <v>30925</v>
      </c>
      <c r="C15321" s="2">
        <v>32924</v>
      </c>
      <c r="D15321">
        <v>29</v>
      </c>
      <c r="E15321">
        <v>154.94</v>
      </c>
      <c r="F15321">
        <v>78</v>
      </c>
      <c r="G15321" s="1" t="s">
        <v>438</v>
      </c>
      <c r="H15321" s="1" t="s">
        <v>163</v>
      </c>
      <c r="I15321">
        <v>72</v>
      </c>
      <c r="J15321">
        <v>73</v>
      </c>
      <c r="K15321">
        <v>2800000</v>
      </c>
      <c r="L15321">
        <v>20000</v>
      </c>
      <c r="M15321" s="1" t="s">
        <v>62</v>
      </c>
      <c r="N15321">
        <v>1</v>
      </c>
      <c r="O15321">
        <v>3</v>
      </c>
      <c r="P15321">
        <v>2</v>
      </c>
      <c r="Q15321" s="1" t="s">
        <v>69</v>
      </c>
      <c r="R15321">
        <v>5000000</v>
      </c>
      <c r="S15321" s="1" t="s">
        <v>80</v>
      </c>
      <c r="U15321" s="1" t="s">
        <v>80</v>
      </c>
      <c r="W15321">
        <v>55</v>
      </c>
      <c r="X15321">
        <v>36</v>
      </c>
      <c r="Y15321">
        <v>74</v>
      </c>
      <c r="Z15321">
        <v>66</v>
      </c>
      <c r="AA15321">
        <v>38</v>
      </c>
      <c r="AB15321">
        <v>44</v>
      </c>
      <c r="AC15321">
        <v>50</v>
      </c>
      <c r="AD15321">
        <v>36</v>
      </c>
      <c r="AE15321">
        <v>56</v>
      </c>
      <c r="AF15321">
        <v>59</v>
      </c>
      <c r="AG15321">
        <v>76</v>
      </c>
      <c r="AH15321">
        <v>75</v>
      </c>
      <c r="AI15321">
        <v>70</v>
      </c>
      <c r="AJ15321">
        <v>69</v>
      </c>
      <c r="AK15321">
        <v>55</v>
      </c>
      <c r="AL15321">
        <v>58</v>
      </c>
      <c r="AM15321">
        <v>70</v>
      </c>
      <c r="AN15321">
        <v>74</v>
      </c>
      <c r="AO15321">
        <v>76</v>
      </c>
      <c r="AP15321">
        <v>45</v>
      </c>
      <c r="AQ15321">
        <v>76</v>
      </c>
      <c r="AR15321">
        <v>68</v>
      </c>
      <c r="AS15321">
        <v>37</v>
      </c>
      <c r="AT15321">
        <v>53</v>
      </c>
      <c r="AU15321">
        <v>31</v>
      </c>
      <c r="AV15321">
        <v>56</v>
      </c>
      <c r="AW15321">
        <v>66</v>
      </c>
      <c r="AX15321">
        <v>75</v>
      </c>
      <c r="AY15321">
        <v>71</v>
      </c>
    </row>
    <row r="15322" spans="1:51" x14ac:dyDescent="0.45">
      <c r="A15322" s="1" t="s">
        <v>4213</v>
      </c>
      <c r="B15322" s="1" t="s">
        <v>30926</v>
      </c>
      <c r="C15322" s="2">
        <v>30007</v>
      </c>
      <c r="D15322">
        <v>37</v>
      </c>
      <c r="E15322">
        <v>182.88</v>
      </c>
      <c r="F15322">
        <v>79.8</v>
      </c>
      <c r="G15322" s="1" t="s">
        <v>438</v>
      </c>
      <c r="H15322" s="1" t="s">
        <v>105</v>
      </c>
      <c r="I15322">
        <v>72</v>
      </c>
      <c r="J15322">
        <v>72</v>
      </c>
      <c r="K15322">
        <v>425000</v>
      </c>
      <c r="L15322">
        <v>6000</v>
      </c>
      <c r="M15322" s="1" t="s">
        <v>62</v>
      </c>
      <c r="N15322">
        <v>1</v>
      </c>
      <c r="O15322">
        <v>3</v>
      </c>
      <c r="P15322">
        <v>2</v>
      </c>
      <c r="Q15322" s="1" t="s">
        <v>92</v>
      </c>
      <c r="R15322">
        <v>680000</v>
      </c>
      <c r="S15322" s="1" t="s">
        <v>80</v>
      </c>
      <c r="U15322" s="1" t="s">
        <v>80</v>
      </c>
      <c r="W15322">
        <v>70</v>
      </c>
      <c r="X15322">
        <v>50</v>
      </c>
      <c r="Y15322">
        <v>72</v>
      </c>
      <c r="Z15322">
        <v>69</v>
      </c>
      <c r="AA15322">
        <v>47</v>
      </c>
      <c r="AB15322">
        <v>49</v>
      </c>
      <c r="AC15322">
        <v>48</v>
      </c>
      <c r="AD15322">
        <v>46</v>
      </c>
      <c r="AE15322">
        <v>62</v>
      </c>
      <c r="AF15322">
        <v>68</v>
      </c>
      <c r="AG15322">
        <v>55</v>
      </c>
      <c r="AH15322">
        <v>45</v>
      </c>
      <c r="AI15322">
        <v>56</v>
      </c>
      <c r="AJ15322">
        <v>66</v>
      </c>
      <c r="AK15322">
        <v>60</v>
      </c>
      <c r="AL15322">
        <v>49</v>
      </c>
      <c r="AM15322">
        <v>72</v>
      </c>
      <c r="AN15322">
        <v>70</v>
      </c>
      <c r="AO15322">
        <v>76</v>
      </c>
      <c r="AP15322">
        <v>28</v>
      </c>
      <c r="AQ15322">
        <v>78</v>
      </c>
      <c r="AR15322">
        <v>69</v>
      </c>
      <c r="AS15322">
        <v>45</v>
      </c>
      <c r="AT15322">
        <v>39</v>
      </c>
      <c r="AU15322">
        <v>51</v>
      </c>
      <c r="AV15322">
        <v>64</v>
      </c>
      <c r="AW15322">
        <v>68</v>
      </c>
      <c r="AX15322">
        <v>72</v>
      </c>
      <c r="AY15322">
        <v>70</v>
      </c>
    </row>
    <row r="15323" spans="1:51" x14ac:dyDescent="0.45">
      <c r="A15323" s="1" t="s">
        <v>30927</v>
      </c>
      <c r="B15323" s="1" t="s">
        <v>30928</v>
      </c>
      <c r="C15323" s="2">
        <v>34951</v>
      </c>
      <c r="D15323">
        <v>23</v>
      </c>
      <c r="E15323">
        <v>170.18</v>
      </c>
      <c r="F15323">
        <v>68.900000000000006</v>
      </c>
      <c r="G15323" s="1" t="s">
        <v>444</v>
      </c>
      <c r="H15323" s="1" t="s">
        <v>105</v>
      </c>
      <c r="I15323">
        <v>72</v>
      </c>
      <c r="J15323">
        <v>80</v>
      </c>
      <c r="K15323">
        <v>4600000</v>
      </c>
      <c r="L15323">
        <v>19000</v>
      </c>
      <c r="M15323" s="1" t="s">
        <v>62</v>
      </c>
      <c r="N15323">
        <v>1</v>
      </c>
      <c r="O15323">
        <v>4</v>
      </c>
      <c r="P15323">
        <v>3</v>
      </c>
      <c r="Q15323" s="1" t="s">
        <v>63</v>
      </c>
      <c r="S15323" s="1" t="s">
        <v>80</v>
      </c>
      <c r="U15323" s="1" t="s">
        <v>80</v>
      </c>
      <c r="W15323">
        <v>70</v>
      </c>
      <c r="X15323">
        <v>70</v>
      </c>
      <c r="Y15323">
        <v>30</v>
      </c>
      <c r="Z15323">
        <v>72</v>
      </c>
      <c r="AA15323">
        <v>47</v>
      </c>
      <c r="AB15323">
        <v>76</v>
      </c>
      <c r="AC15323">
        <v>68</v>
      </c>
      <c r="AD15323">
        <v>62</v>
      </c>
      <c r="AE15323">
        <v>68</v>
      </c>
      <c r="AF15323">
        <v>74</v>
      </c>
      <c r="AG15323">
        <v>78</v>
      </c>
      <c r="AH15323">
        <v>75</v>
      </c>
      <c r="AI15323">
        <v>75</v>
      </c>
      <c r="AJ15323">
        <v>67</v>
      </c>
      <c r="AK15323">
        <v>73</v>
      </c>
      <c r="AL15323">
        <v>62</v>
      </c>
      <c r="AM15323">
        <v>39</v>
      </c>
      <c r="AN15323">
        <v>59</v>
      </c>
      <c r="AO15323">
        <v>38</v>
      </c>
      <c r="AP15323">
        <v>65</v>
      </c>
      <c r="AQ15323">
        <v>50</v>
      </c>
      <c r="AR15323">
        <v>30</v>
      </c>
      <c r="AS15323">
        <v>66</v>
      </c>
      <c r="AT15323">
        <v>71</v>
      </c>
      <c r="AU15323">
        <v>59</v>
      </c>
      <c r="AV15323">
        <v>62</v>
      </c>
      <c r="AW15323">
        <v>33</v>
      </c>
      <c r="AX15323">
        <v>25</v>
      </c>
      <c r="AY15323">
        <v>27</v>
      </c>
    </row>
    <row r="15324" spans="1:51" x14ac:dyDescent="0.45">
      <c r="A15324" s="1" t="s">
        <v>30929</v>
      </c>
      <c r="B15324" s="1" t="s">
        <v>30930</v>
      </c>
      <c r="C15324" s="2">
        <v>33663</v>
      </c>
      <c r="D15324">
        <v>27</v>
      </c>
      <c r="E15324">
        <v>175.26</v>
      </c>
      <c r="F15324">
        <v>74.8</v>
      </c>
      <c r="G15324" s="1" t="s">
        <v>64</v>
      </c>
      <c r="H15324" s="1" t="s">
        <v>130</v>
      </c>
      <c r="I15324">
        <v>72</v>
      </c>
      <c r="J15324">
        <v>72</v>
      </c>
      <c r="K15324">
        <v>3300000</v>
      </c>
      <c r="L15324">
        <v>20000</v>
      </c>
      <c r="M15324" s="1" t="s">
        <v>62</v>
      </c>
      <c r="N15324">
        <v>1</v>
      </c>
      <c r="O15324">
        <v>3</v>
      </c>
      <c r="P15324">
        <v>3</v>
      </c>
      <c r="Q15324" s="1" t="s">
        <v>69</v>
      </c>
      <c r="R15324">
        <v>6300000</v>
      </c>
      <c r="S15324" s="1" t="s">
        <v>80</v>
      </c>
      <c r="U15324" s="1" t="s">
        <v>80</v>
      </c>
      <c r="W15324">
        <v>73</v>
      </c>
      <c r="X15324">
        <v>44</v>
      </c>
      <c r="Y15324">
        <v>42</v>
      </c>
      <c r="Z15324">
        <v>74</v>
      </c>
      <c r="AA15324">
        <v>76</v>
      </c>
      <c r="AB15324">
        <v>71</v>
      </c>
      <c r="AC15324">
        <v>64</v>
      </c>
      <c r="AD15324">
        <v>73</v>
      </c>
      <c r="AE15324">
        <v>51</v>
      </c>
      <c r="AF15324">
        <v>75</v>
      </c>
      <c r="AG15324">
        <v>67</v>
      </c>
      <c r="AH15324">
        <v>66</v>
      </c>
      <c r="AI15324">
        <v>74</v>
      </c>
      <c r="AJ15324">
        <v>73</v>
      </c>
      <c r="AK15324">
        <v>70</v>
      </c>
      <c r="AL15324">
        <v>77</v>
      </c>
      <c r="AM15324">
        <v>69</v>
      </c>
      <c r="AN15324">
        <v>46</v>
      </c>
      <c r="AO15324">
        <v>53</v>
      </c>
      <c r="AP15324">
        <v>76</v>
      </c>
      <c r="AQ15324">
        <v>69</v>
      </c>
      <c r="AR15324">
        <v>48</v>
      </c>
      <c r="AS15324">
        <v>75</v>
      </c>
      <c r="AT15324">
        <v>77</v>
      </c>
      <c r="AU15324">
        <v>69</v>
      </c>
      <c r="AV15324">
        <v>81</v>
      </c>
      <c r="AW15324">
        <v>32</v>
      </c>
      <c r="AX15324">
        <v>41</v>
      </c>
      <c r="AY15324">
        <v>37</v>
      </c>
    </row>
    <row r="15325" spans="1:51" x14ac:dyDescent="0.45">
      <c r="A15325" s="1" t="s">
        <v>30931</v>
      </c>
      <c r="B15325" s="1" t="s">
        <v>30932</v>
      </c>
      <c r="C15325" s="2">
        <v>34652</v>
      </c>
      <c r="D15325">
        <v>24</v>
      </c>
      <c r="E15325">
        <v>172.72</v>
      </c>
      <c r="F15325">
        <v>69.900000000000006</v>
      </c>
      <c r="G15325" s="1" t="s">
        <v>1175</v>
      </c>
      <c r="H15325" s="1" t="s">
        <v>305</v>
      </c>
      <c r="I15325">
        <v>72</v>
      </c>
      <c r="J15325">
        <v>76</v>
      </c>
      <c r="K15325">
        <v>4100000</v>
      </c>
      <c r="L15325">
        <v>12000</v>
      </c>
      <c r="M15325" s="1" t="s">
        <v>55</v>
      </c>
      <c r="N15325">
        <v>1</v>
      </c>
      <c r="O15325">
        <v>4</v>
      </c>
      <c r="P15325">
        <v>3</v>
      </c>
      <c r="Q15325" s="1" t="s">
        <v>69</v>
      </c>
      <c r="R15325">
        <v>6400000</v>
      </c>
      <c r="S15325" s="1" t="s">
        <v>80</v>
      </c>
      <c r="U15325" s="1" t="s">
        <v>80</v>
      </c>
      <c r="W15325">
        <v>69</v>
      </c>
      <c r="X15325">
        <v>70</v>
      </c>
      <c r="Y15325">
        <v>34</v>
      </c>
      <c r="Z15325">
        <v>66</v>
      </c>
      <c r="AA15325">
        <v>65</v>
      </c>
      <c r="AB15325">
        <v>70</v>
      </c>
      <c r="AC15325">
        <v>78</v>
      </c>
      <c r="AD15325">
        <v>72</v>
      </c>
      <c r="AE15325">
        <v>62</v>
      </c>
      <c r="AF15325">
        <v>75</v>
      </c>
      <c r="AG15325">
        <v>82</v>
      </c>
      <c r="AH15325">
        <v>80</v>
      </c>
      <c r="AI15325">
        <v>84</v>
      </c>
      <c r="AJ15325">
        <v>75</v>
      </c>
      <c r="AK15325">
        <v>83</v>
      </c>
      <c r="AL15325">
        <v>67</v>
      </c>
      <c r="AM15325">
        <v>86</v>
      </c>
      <c r="AN15325">
        <v>77</v>
      </c>
      <c r="AO15325">
        <v>64</v>
      </c>
      <c r="AP15325">
        <v>66</v>
      </c>
      <c r="AQ15325">
        <v>42</v>
      </c>
      <c r="AR15325">
        <v>38</v>
      </c>
      <c r="AS15325">
        <v>67</v>
      </c>
      <c r="AT15325">
        <v>68</v>
      </c>
      <c r="AU15325">
        <v>59</v>
      </c>
      <c r="AV15325">
        <v>61</v>
      </c>
      <c r="AW15325">
        <v>40</v>
      </c>
      <c r="AX15325">
        <v>44</v>
      </c>
      <c r="AY15325">
        <v>38</v>
      </c>
    </row>
    <row r="15326" spans="1:51" x14ac:dyDescent="0.45">
      <c r="A15326" s="1" t="s">
        <v>30933</v>
      </c>
      <c r="B15326" s="1" t="s">
        <v>30934</v>
      </c>
      <c r="C15326" s="2">
        <v>34536</v>
      </c>
      <c r="D15326">
        <v>24</v>
      </c>
      <c r="E15326">
        <v>175.26</v>
      </c>
      <c r="F15326">
        <v>73.900000000000006</v>
      </c>
      <c r="G15326" s="1" t="s">
        <v>660</v>
      </c>
      <c r="H15326" s="1" t="s">
        <v>100</v>
      </c>
      <c r="I15326">
        <v>72</v>
      </c>
      <c r="J15326">
        <v>78</v>
      </c>
      <c r="K15326">
        <v>3600000</v>
      </c>
      <c r="L15326">
        <v>13000</v>
      </c>
      <c r="M15326" s="1" t="s">
        <v>55</v>
      </c>
      <c r="N15326">
        <v>1</v>
      </c>
      <c r="O15326">
        <v>3</v>
      </c>
      <c r="P15326">
        <v>3</v>
      </c>
      <c r="Q15326" s="1" t="s">
        <v>69</v>
      </c>
      <c r="S15326" s="1" t="s">
        <v>80</v>
      </c>
      <c r="U15326" s="1" t="s">
        <v>80</v>
      </c>
      <c r="W15326">
        <v>75</v>
      </c>
      <c r="X15326">
        <v>50</v>
      </c>
      <c r="Y15326">
        <v>46</v>
      </c>
      <c r="Z15326">
        <v>71</v>
      </c>
      <c r="AA15326">
        <v>44</v>
      </c>
      <c r="AB15326">
        <v>68</v>
      </c>
      <c r="AC15326">
        <v>76</v>
      </c>
      <c r="AD15326">
        <v>80</v>
      </c>
      <c r="AE15326">
        <v>64</v>
      </c>
      <c r="AF15326">
        <v>73</v>
      </c>
      <c r="AG15326">
        <v>73</v>
      </c>
      <c r="AH15326">
        <v>73</v>
      </c>
      <c r="AI15326">
        <v>68</v>
      </c>
      <c r="AJ15326">
        <v>64</v>
      </c>
      <c r="AK15326">
        <v>80</v>
      </c>
      <c r="AL15326">
        <v>79</v>
      </c>
      <c r="AM15326">
        <v>60</v>
      </c>
      <c r="AN15326">
        <v>75</v>
      </c>
      <c r="AO15326">
        <v>65</v>
      </c>
      <c r="AP15326">
        <v>78</v>
      </c>
      <c r="AQ15326">
        <v>70</v>
      </c>
      <c r="AR15326">
        <v>70</v>
      </c>
      <c r="AS15326">
        <v>67</v>
      </c>
      <c r="AT15326">
        <v>64</v>
      </c>
      <c r="AU15326">
        <v>72</v>
      </c>
      <c r="AV15326">
        <v>65</v>
      </c>
      <c r="AW15326">
        <v>67</v>
      </c>
      <c r="AX15326">
        <v>72</v>
      </c>
      <c r="AY15326">
        <v>74</v>
      </c>
    </row>
    <row r="15327" spans="1:51" x14ac:dyDescent="0.45">
      <c r="A15327" s="1" t="s">
        <v>5908</v>
      </c>
      <c r="B15327" s="1" t="s">
        <v>30935</v>
      </c>
      <c r="C15327" s="2">
        <v>32338</v>
      </c>
      <c r="D15327">
        <v>30</v>
      </c>
      <c r="E15327">
        <v>185.42</v>
      </c>
      <c r="F15327">
        <v>78</v>
      </c>
      <c r="G15327" s="1" t="s">
        <v>78</v>
      </c>
      <c r="H15327" s="1" t="s">
        <v>430</v>
      </c>
      <c r="I15327">
        <v>72</v>
      </c>
      <c r="J15327">
        <v>72</v>
      </c>
      <c r="K15327">
        <v>2400000</v>
      </c>
      <c r="L15327">
        <v>15000</v>
      </c>
      <c r="M15327" s="1" t="s">
        <v>62</v>
      </c>
      <c r="N15327">
        <v>1</v>
      </c>
      <c r="O15327">
        <v>4</v>
      </c>
      <c r="P15327">
        <v>2</v>
      </c>
      <c r="Q15327" s="1" t="s">
        <v>69</v>
      </c>
      <c r="R15327">
        <v>4000000</v>
      </c>
      <c r="S15327" s="1" t="s">
        <v>80</v>
      </c>
      <c r="U15327" s="1" t="s">
        <v>80</v>
      </c>
      <c r="W15327">
        <v>60</v>
      </c>
      <c r="X15327">
        <v>43</v>
      </c>
      <c r="Y15327">
        <v>69</v>
      </c>
      <c r="Z15327">
        <v>66</v>
      </c>
      <c r="AA15327">
        <v>34</v>
      </c>
      <c r="AB15327">
        <v>66</v>
      </c>
      <c r="AC15327">
        <v>42</v>
      </c>
      <c r="AD15327">
        <v>36</v>
      </c>
      <c r="AE15327">
        <v>64</v>
      </c>
      <c r="AF15327">
        <v>62</v>
      </c>
      <c r="AG15327">
        <v>61</v>
      </c>
      <c r="AH15327">
        <v>62</v>
      </c>
      <c r="AI15327">
        <v>58</v>
      </c>
      <c r="AJ15327">
        <v>70</v>
      </c>
      <c r="AK15327">
        <v>57</v>
      </c>
      <c r="AL15327">
        <v>68</v>
      </c>
      <c r="AM15327">
        <v>75</v>
      </c>
      <c r="AN15327">
        <v>74</v>
      </c>
      <c r="AO15327">
        <v>82</v>
      </c>
      <c r="AP15327">
        <v>49</v>
      </c>
      <c r="AQ15327">
        <v>80</v>
      </c>
      <c r="AR15327">
        <v>69</v>
      </c>
      <c r="AS15327">
        <v>57</v>
      </c>
      <c r="AT15327">
        <v>68</v>
      </c>
      <c r="AU15327">
        <v>38</v>
      </c>
      <c r="AV15327">
        <v>73</v>
      </c>
      <c r="AW15327">
        <v>69</v>
      </c>
      <c r="AX15327">
        <v>70</v>
      </c>
      <c r="AY15327">
        <v>69</v>
      </c>
    </row>
    <row r="15328" spans="1:51" x14ac:dyDescent="0.45">
      <c r="A15328" s="1" t="s">
        <v>607</v>
      </c>
      <c r="B15328" s="1" t="s">
        <v>30936</v>
      </c>
      <c r="C15328" s="2">
        <v>34369</v>
      </c>
      <c r="D15328">
        <v>25</v>
      </c>
      <c r="E15328">
        <v>185.42</v>
      </c>
      <c r="F15328">
        <v>83.9</v>
      </c>
      <c r="G15328" s="1" t="s">
        <v>96</v>
      </c>
      <c r="H15328" s="1" t="s">
        <v>130</v>
      </c>
      <c r="I15328">
        <v>72</v>
      </c>
      <c r="J15328">
        <v>76</v>
      </c>
      <c r="K15328">
        <v>2900000</v>
      </c>
      <c r="L15328">
        <v>5000</v>
      </c>
      <c r="M15328" s="1" t="s">
        <v>62</v>
      </c>
      <c r="N15328">
        <v>1</v>
      </c>
      <c r="O15328">
        <v>2</v>
      </c>
      <c r="P15328">
        <v>1</v>
      </c>
      <c r="Q15328" s="1" t="s">
        <v>69</v>
      </c>
      <c r="R15328">
        <v>6300000</v>
      </c>
      <c r="S15328" s="1" t="s">
        <v>80</v>
      </c>
      <c r="U15328" s="1" t="s">
        <v>80</v>
      </c>
      <c r="W15328">
        <v>12</v>
      </c>
      <c r="X15328">
        <v>13</v>
      </c>
      <c r="Y15328">
        <v>20</v>
      </c>
      <c r="Z15328">
        <v>22</v>
      </c>
      <c r="AA15328">
        <v>19</v>
      </c>
      <c r="AB15328">
        <v>20</v>
      </c>
      <c r="AC15328">
        <v>19</v>
      </c>
      <c r="AD15328">
        <v>13</v>
      </c>
      <c r="AE15328">
        <v>18</v>
      </c>
      <c r="AF15328">
        <v>24</v>
      </c>
      <c r="AG15328">
        <v>28</v>
      </c>
      <c r="AH15328">
        <v>32</v>
      </c>
      <c r="AI15328">
        <v>48</v>
      </c>
      <c r="AJ15328">
        <v>69</v>
      </c>
      <c r="AK15328">
        <v>34</v>
      </c>
      <c r="AL15328">
        <v>19</v>
      </c>
      <c r="AM15328">
        <v>62</v>
      </c>
      <c r="AN15328">
        <v>30</v>
      </c>
      <c r="AO15328">
        <v>52</v>
      </c>
      <c r="AP15328">
        <v>18</v>
      </c>
      <c r="AQ15328">
        <v>25</v>
      </c>
      <c r="AR15328">
        <v>20</v>
      </c>
      <c r="AS15328">
        <v>10</v>
      </c>
      <c r="AT15328">
        <v>48</v>
      </c>
      <c r="AU15328">
        <v>18</v>
      </c>
      <c r="AV15328">
        <v>37</v>
      </c>
      <c r="AW15328">
        <v>14</v>
      </c>
      <c r="AX15328">
        <v>18</v>
      </c>
      <c r="AY15328">
        <v>13</v>
      </c>
    </row>
    <row r="15329" spans="1:51" x14ac:dyDescent="0.45">
      <c r="A15329" s="1" t="s">
        <v>30937</v>
      </c>
      <c r="B15329" s="1" t="s">
        <v>30938</v>
      </c>
      <c r="C15329" s="2">
        <v>33663</v>
      </c>
      <c r="D15329">
        <v>27</v>
      </c>
      <c r="E15329">
        <v>175.26</v>
      </c>
      <c r="F15329">
        <v>68.900000000000006</v>
      </c>
      <c r="G15329" s="1" t="s">
        <v>779</v>
      </c>
      <c r="H15329" s="1" t="s">
        <v>130</v>
      </c>
      <c r="I15329">
        <v>72</v>
      </c>
      <c r="J15329">
        <v>72</v>
      </c>
      <c r="K15329">
        <v>3300000</v>
      </c>
      <c r="L15329">
        <v>20000</v>
      </c>
      <c r="M15329" s="1" t="s">
        <v>62</v>
      </c>
      <c r="N15329">
        <v>1</v>
      </c>
      <c r="O15329">
        <v>4</v>
      </c>
      <c r="P15329">
        <v>3</v>
      </c>
      <c r="Q15329" s="1" t="s">
        <v>63</v>
      </c>
      <c r="R15329">
        <v>6300000</v>
      </c>
      <c r="S15329" s="1" t="s">
        <v>80</v>
      </c>
      <c r="U15329" s="1" t="s">
        <v>80</v>
      </c>
      <c r="W15329">
        <v>72</v>
      </c>
      <c r="X15329">
        <v>68</v>
      </c>
      <c r="Y15329">
        <v>47</v>
      </c>
      <c r="Z15329">
        <v>75</v>
      </c>
      <c r="AA15329">
        <v>61</v>
      </c>
      <c r="AB15329">
        <v>71</v>
      </c>
      <c r="AC15329">
        <v>71</v>
      </c>
      <c r="AD15329">
        <v>73</v>
      </c>
      <c r="AE15329">
        <v>63</v>
      </c>
      <c r="AF15329">
        <v>74</v>
      </c>
      <c r="AG15329">
        <v>88</v>
      </c>
      <c r="AH15329">
        <v>82</v>
      </c>
      <c r="AI15329">
        <v>81</v>
      </c>
      <c r="AJ15329">
        <v>64</v>
      </c>
      <c r="AK15329">
        <v>81</v>
      </c>
      <c r="AL15329">
        <v>61</v>
      </c>
      <c r="AM15329">
        <v>53</v>
      </c>
      <c r="AN15329">
        <v>63</v>
      </c>
      <c r="AO15329">
        <v>44</v>
      </c>
      <c r="AP15329">
        <v>51</v>
      </c>
      <c r="AQ15329">
        <v>42</v>
      </c>
      <c r="AR15329">
        <v>43</v>
      </c>
      <c r="AS15329">
        <v>71</v>
      </c>
      <c r="AT15329">
        <v>70</v>
      </c>
      <c r="AU15329">
        <v>77</v>
      </c>
      <c r="AV15329">
        <v>73</v>
      </c>
      <c r="AW15329">
        <v>19</v>
      </c>
      <c r="AX15329">
        <v>52</v>
      </c>
      <c r="AY15329">
        <v>38</v>
      </c>
    </row>
    <row r="15330" spans="1:51" x14ac:dyDescent="0.45">
      <c r="A15330" s="1" t="s">
        <v>30939</v>
      </c>
      <c r="B15330" s="1" t="s">
        <v>30940</v>
      </c>
      <c r="C15330" s="2">
        <v>34910</v>
      </c>
      <c r="D15330">
        <v>23</v>
      </c>
      <c r="E15330">
        <v>187.96</v>
      </c>
      <c r="F15330">
        <v>78</v>
      </c>
      <c r="G15330" s="1" t="s">
        <v>78</v>
      </c>
      <c r="H15330" s="1" t="s">
        <v>187</v>
      </c>
      <c r="I15330">
        <v>72</v>
      </c>
      <c r="J15330">
        <v>78</v>
      </c>
      <c r="K15330">
        <v>3600000</v>
      </c>
      <c r="L15330">
        <v>6000</v>
      </c>
      <c r="M15330" s="1" t="s">
        <v>62</v>
      </c>
      <c r="N15330">
        <v>1</v>
      </c>
      <c r="O15330">
        <v>2</v>
      </c>
      <c r="P15330">
        <v>2</v>
      </c>
      <c r="Q15330" s="1" t="s">
        <v>63</v>
      </c>
      <c r="R15330">
        <v>8400000</v>
      </c>
      <c r="S15330" s="1" t="s">
        <v>80</v>
      </c>
      <c r="U15330" s="1" t="s">
        <v>80</v>
      </c>
      <c r="W15330">
        <v>52</v>
      </c>
      <c r="X15330">
        <v>28</v>
      </c>
      <c r="Y15330">
        <v>65</v>
      </c>
      <c r="Z15330">
        <v>68</v>
      </c>
      <c r="AA15330">
        <v>33</v>
      </c>
      <c r="AB15330">
        <v>53</v>
      </c>
      <c r="AC15330">
        <v>43</v>
      </c>
      <c r="AD15330">
        <v>38</v>
      </c>
      <c r="AE15330">
        <v>67</v>
      </c>
      <c r="AF15330">
        <v>63</v>
      </c>
      <c r="AG15330">
        <v>61</v>
      </c>
      <c r="AH15330">
        <v>54</v>
      </c>
      <c r="AI15330">
        <v>57</v>
      </c>
      <c r="AJ15330">
        <v>70</v>
      </c>
      <c r="AK15330">
        <v>56</v>
      </c>
      <c r="AL15330">
        <v>49</v>
      </c>
      <c r="AM15330">
        <v>74</v>
      </c>
      <c r="AN15330">
        <v>64</v>
      </c>
      <c r="AO15330">
        <v>76</v>
      </c>
      <c r="AP15330">
        <v>31</v>
      </c>
      <c r="AQ15330">
        <v>64</v>
      </c>
      <c r="AR15330">
        <v>75</v>
      </c>
      <c r="AS15330">
        <v>41</v>
      </c>
      <c r="AT15330">
        <v>44</v>
      </c>
      <c r="AU15330">
        <v>46</v>
      </c>
      <c r="AV15330">
        <v>63</v>
      </c>
      <c r="AW15330">
        <v>73</v>
      </c>
      <c r="AX15330">
        <v>73</v>
      </c>
      <c r="AY15330">
        <v>71</v>
      </c>
    </row>
    <row r="15331" spans="1:51" x14ac:dyDescent="0.45">
      <c r="A15331" s="1" t="s">
        <v>30941</v>
      </c>
      <c r="B15331" s="1" t="s">
        <v>30942</v>
      </c>
      <c r="C15331" s="2">
        <v>34416</v>
      </c>
      <c r="D15331">
        <v>24</v>
      </c>
      <c r="E15331">
        <v>182.88</v>
      </c>
      <c r="F15331">
        <v>64.900000000000006</v>
      </c>
      <c r="G15331" s="1" t="s">
        <v>64</v>
      </c>
      <c r="H15331" s="1" t="s">
        <v>300</v>
      </c>
      <c r="I15331">
        <v>72</v>
      </c>
      <c r="J15331">
        <v>76</v>
      </c>
      <c r="K15331">
        <v>4100000</v>
      </c>
      <c r="L15331">
        <v>32000</v>
      </c>
      <c r="M15331" s="1" t="s">
        <v>62</v>
      </c>
      <c r="N15331">
        <v>1</v>
      </c>
      <c r="O15331">
        <v>4</v>
      </c>
      <c r="P15331">
        <v>3</v>
      </c>
      <c r="Q15331" s="1" t="s">
        <v>63</v>
      </c>
      <c r="R15331">
        <v>8000000</v>
      </c>
      <c r="S15331" s="1" t="s">
        <v>80</v>
      </c>
      <c r="U15331" s="1" t="s">
        <v>80</v>
      </c>
      <c r="W15331">
        <v>59</v>
      </c>
      <c r="X15331">
        <v>71</v>
      </c>
      <c r="Y15331">
        <v>64</v>
      </c>
      <c r="Z15331">
        <v>67</v>
      </c>
      <c r="AA15331">
        <v>59</v>
      </c>
      <c r="AB15331">
        <v>71</v>
      </c>
      <c r="AC15331">
        <v>64</v>
      </c>
      <c r="AD15331">
        <v>55</v>
      </c>
      <c r="AE15331">
        <v>66</v>
      </c>
      <c r="AF15331">
        <v>73</v>
      </c>
      <c r="AG15331">
        <v>72</v>
      </c>
      <c r="AH15331">
        <v>68</v>
      </c>
      <c r="AI15331">
        <v>68</v>
      </c>
      <c r="AJ15331">
        <v>71</v>
      </c>
      <c r="AK15331">
        <v>75</v>
      </c>
      <c r="AL15331">
        <v>70</v>
      </c>
      <c r="AM15331">
        <v>69</v>
      </c>
      <c r="AN15331">
        <v>70</v>
      </c>
      <c r="AO15331">
        <v>64</v>
      </c>
      <c r="AP15331">
        <v>71</v>
      </c>
      <c r="AQ15331">
        <v>59</v>
      </c>
      <c r="AR15331">
        <v>36</v>
      </c>
      <c r="AS15331">
        <v>72</v>
      </c>
      <c r="AT15331">
        <v>72</v>
      </c>
      <c r="AU15331">
        <v>68</v>
      </c>
      <c r="AV15331">
        <v>69</v>
      </c>
      <c r="AW15331">
        <v>46</v>
      </c>
      <c r="AX15331">
        <v>51</v>
      </c>
      <c r="AY15331">
        <v>45</v>
      </c>
    </row>
    <row r="15332" spans="1:51" x14ac:dyDescent="0.45">
      <c r="A15332" s="1" t="s">
        <v>30943</v>
      </c>
      <c r="B15332" s="1" t="s">
        <v>30944</v>
      </c>
      <c r="C15332" s="2">
        <v>32343</v>
      </c>
      <c r="D15332">
        <v>30</v>
      </c>
      <c r="E15332">
        <v>182.88</v>
      </c>
      <c r="F15332">
        <v>78.900000000000006</v>
      </c>
      <c r="G15332" s="1" t="s">
        <v>96</v>
      </c>
      <c r="H15332" s="1" t="s">
        <v>449</v>
      </c>
      <c r="I15332">
        <v>72</v>
      </c>
      <c r="J15332">
        <v>73</v>
      </c>
      <c r="K15332">
        <v>2400000</v>
      </c>
      <c r="L15332">
        <v>5000</v>
      </c>
      <c r="M15332" s="1" t="s">
        <v>62</v>
      </c>
      <c r="N15332">
        <v>1</v>
      </c>
      <c r="O15332">
        <v>2</v>
      </c>
      <c r="P15332">
        <v>1</v>
      </c>
      <c r="Q15332" s="1" t="s">
        <v>69</v>
      </c>
      <c r="R15332">
        <v>4500000</v>
      </c>
      <c r="S15332" s="1" t="s">
        <v>80</v>
      </c>
      <c r="U15332" s="1" t="s">
        <v>80</v>
      </c>
      <c r="W15332">
        <v>13</v>
      </c>
      <c r="X15332">
        <v>14</v>
      </c>
      <c r="Y15332">
        <v>16</v>
      </c>
      <c r="Z15332">
        <v>24</v>
      </c>
      <c r="AA15332">
        <v>15</v>
      </c>
      <c r="AB15332">
        <v>14</v>
      </c>
      <c r="AC15332">
        <v>11</v>
      </c>
      <c r="AD15332">
        <v>18</v>
      </c>
      <c r="AE15332">
        <v>27</v>
      </c>
      <c r="AF15332">
        <v>12</v>
      </c>
      <c r="AG15332">
        <v>48</v>
      </c>
      <c r="AH15332">
        <v>45</v>
      </c>
      <c r="AI15332">
        <v>54</v>
      </c>
      <c r="AJ15332">
        <v>66</v>
      </c>
      <c r="AK15332">
        <v>58</v>
      </c>
      <c r="AL15332">
        <v>26</v>
      </c>
      <c r="AM15332">
        <v>67</v>
      </c>
      <c r="AN15332">
        <v>35</v>
      </c>
      <c r="AO15332">
        <v>65</v>
      </c>
      <c r="AP15332">
        <v>19</v>
      </c>
      <c r="AQ15332">
        <v>40</v>
      </c>
      <c r="AR15332">
        <v>18</v>
      </c>
      <c r="AS15332">
        <v>11</v>
      </c>
      <c r="AT15332">
        <v>31</v>
      </c>
      <c r="AU15332">
        <v>24</v>
      </c>
      <c r="AV15332">
        <v>56</v>
      </c>
      <c r="AW15332">
        <v>12</v>
      </c>
      <c r="AX15332">
        <v>19</v>
      </c>
      <c r="AY15332">
        <v>12</v>
      </c>
    </row>
    <row r="15333" spans="1:51" x14ac:dyDescent="0.45">
      <c r="A15333" s="1" t="s">
        <v>30945</v>
      </c>
      <c r="B15333" s="1" t="s">
        <v>30946</v>
      </c>
      <c r="C15333" s="2">
        <v>35124</v>
      </c>
      <c r="D15333">
        <v>23</v>
      </c>
      <c r="E15333">
        <v>190.5</v>
      </c>
      <c r="F15333">
        <v>93.9</v>
      </c>
      <c r="G15333" s="1" t="s">
        <v>96</v>
      </c>
      <c r="H15333" s="1" t="s">
        <v>389</v>
      </c>
      <c r="I15333">
        <v>72</v>
      </c>
      <c r="J15333">
        <v>72</v>
      </c>
      <c r="M15333" s="1" t="s">
        <v>62</v>
      </c>
      <c r="N15333">
        <v>1</v>
      </c>
      <c r="O15333">
        <v>3</v>
      </c>
      <c r="P15333">
        <v>1</v>
      </c>
      <c r="Q15333" s="1" t="s">
        <v>63</v>
      </c>
      <c r="S15333" s="1" t="s">
        <v>80</v>
      </c>
      <c r="U15333" s="1" t="s">
        <v>80</v>
      </c>
      <c r="W15333">
        <v>19</v>
      </c>
      <c r="X15333">
        <v>12</v>
      </c>
      <c r="Y15333">
        <v>20</v>
      </c>
      <c r="Z15333">
        <v>38</v>
      </c>
      <c r="AA15333">
        <v>12</v>
      </c>
      <c r="AB15333">
        <v>16</v>
      </c>
      <c r="AC15333">
        <v>16</v>
      </c>
      <c r="AD15333">
        <v>12</v>
      </c>
      <c r="AE15333">
        <v>21</v>
      </c>
      <c r="AF15333">
        <v>30</v>
      </c>
      <c r="AG15333">
        <v>41</v>
      </c>
      <c r="AH15333">
        <v>40</v>
      </c>
      <c r="AI15333">
        <v>54</v>
      </c>
      <c r="AJ15333">
        <v>73</v>
      </c>
      <c r="AK15333">
        <v>46</v>
      </c>
      <c r="AL15333">
        <v>19</v>
      </c>
      <c r="AM15333">
        <v>59</v>
      </c>
      <c r="AN15333">
        <v>36</v>
      </c>
      <c r="AO15333">
        <v>72</v>
      </c>
      <c r="AP15333">
        <v>12</v>
      </c>
      <c r="AQ15333">
        <v>24</v>
      </c>
      <c r="AR15333">
        <v>17</v>
      </c>
      <c r="AS15333">
        <v>14</v>
      </c>
      <c r="AT15333">
        <v>13</v>
      </c>
      <c r="AU15333">
        <v>30</v>
      </c>
      <c r="AV15333">
        <v>27</v>
      </c>
      <c r="AW15333">
        <v>16</v>
      </c>
      <c r="AX15333">
        <v>14</v>
      </c>
      <c r="AY15333">
        <v>15</v>
      </c>
    </row>
    <row r="15334" spans="1:51" x14ac:dyDescent="0.45">
      <c r="A15334" s="1" t="s">
        <v>30947</v>
      </c>
      <c r="B15334" s="1" t="s">
        <v>30948</v>
      </c>
      <c r="C15334" s="2">
        <v>33737</v>
      </c>
      <c r="D15334">
        <v>26</v>
      </c>
      <c r="E15334">
        <v>154.94</v>
      </c>
      <c r="F15334">
        <v>72.099999999999994</v>
      </c>
      <c r="G15334" s="1" t="s">
        <v>143</v>
      </c>
      <c r="H15334" s="1" t="s">
        <v>1375</v>
      </c>
      <c r="I15334">
        <v>72</v>
      </c>
      <c r="J15334">
        <v>75</v>
      </c>
      <c r="M15334" s="1" t="s">
        <v>55</v>
      </c>
      <c r="N15334">
        <v>1</v>
      </c>
      <c r="O15334">
        <v>2</v>
      </c>
      <c r="P15334">
        <v>3</v>
      </c>
      <c r="Q15334" s="1" t="s">
        <v>63</v>
      </c>
      <c r="S15334" s="1" t="s">
        <v>80</v>
      </c>
      <c r="U15334" s="1" t="s">
        <v>80</v>
      </c>
      <c r="W15334">
        <v>69</v>
      </c>
      <c r="X15334">
        <v>51</v>
      </c>
      <c r="Y15334">
        <v>44</v>
      </c>
      <c r="Z15334">
        <v>72</v>
      </c>
      <c r="AA15334">
        <v>40</v>
      </c>
      <c r="AB15334">
        <v>66</v>
      </c>
      <c r="AC15334">
        <v>55</v>
      </c>
      <c r="AD15334">
        <v>59</v>
      </c>
      <c r="AE15334">
        <v>66</v>
      </c>
      <c r="AF15334">
        <v>63</v>
      </c>
      <c r="AG15334">
        <v>87</v>
      </c>
      <c r="AH15334">
        <v>84</v>
      </c>
      <c r="AI15334">
        <v>80</v>
      </c>
      <c r="AJ15334">
        <v>72</v>
      </c>
      <c r="AK15334">
        <v>71</v>
      </c>
      <c r="AL15334">
        <v>52</v>
      </c>
      <c r="AM15334">
        <v>63</v>
      </c>
      <c r="AN15334">
        <v>70</v>
      </c>
      <c r="AO15334">
        <v>57</v>
      </c>
      <c r="AP15334">
        <v>56</v>
      </c>
      <c r="AQ15334">
        <v>64</v>
      </c>
      <c r="AR15334">
        <v>70</v>
      </c>
      <c r="AS15334">
        <v>45</v>
      </c>
      <c r="AT15334">
        <v>40</v>
      </c>
      <c r="AU15334">
        <v>59</v>
      </c>
      <c r="AV15334">
        <v>52</v>
      </c>
      <c r="AW15334">
        <v>66</v>
      </c>
      <c r="AX15334">
        <v>73</v>
      </c>
      <c r="AY15334">
        <v>72</v>
      </c>
    </row>
    <row r="15335" spans="1:51" x14ac:dyDescent="0.45">
      <c r="A15335" s="1" t="s">
        <v>30949</v>
      </c>
      <c r="B15335" s="1" t="s">
        <v>30950</v>
      </c>
      <c r="C15335" s="2">
        <v>33492</v>
      </c>
      <c r="D15335">
        <v>27</v>
      </c>
      <c r="E15335">
        <v>187.96</v>
      </c>
      <c r="F15335">
        <v>78</v>
      </c>
      <c r="G15335" s="1" t="s">
        <v>1024</v>
      </c>
      <c r="H15335" s="1" t="s">
        <v>173</v>
      </c>
      <c r="I15335">
        <v>72</v>
      </c>
      <c r="J15335">
        <v>73</v>
      </c>
      <c r="K15335">
        <v>3700000</v>
      </c>
      <c r="L15335">
        <v>18000</v>
      </c>
      <c r="M15335" s="1" t="s">
        <v>62</v>
      </c>
      <c r="N15335">
        <v>1</v>
      </c>
      <c r="O15335">
        <v>3</v>
      </c>
      <c r="P15335">
        <v>3</v>
      </c>
      <c r="Q15335" s="1" t="s">
        <v>63</v>
      </c>
      <c r="R15335">
        <v>7700000</v>
      </c>
      <c r="S15335" s="1" t="s">
        <v>80</v>
      </c>
      <c r="U15335" s="1" t="s">
        <v>80</v>
      </c>
      <c r="W15335">
        <v>68</v>
      </c>
      <c r="X15335">
        <v>72</v>
      </c>
      <c r="Y15335">
        <v>74</v>
      </c>
      <c r="Z15335">
        <v>72</v>
      </c>
      <c r="AA15335">
        <v>66</v>
      </c>
      <c r="AB15335">
        <v>73</v>
      </c>
      <c r="AC15335">
        <v>69</v>
      </c>
      <c r="AD15335">
        <v>59</v>
      </c>
      <c r="AE15335">
        <v>69</v>
      </c>
      <c r="AF15335">
        <v>74</v>
      </c>
      <c r="AG15335">
        <v>65</v>
      </c>
      <c r="AH15335">
        <v>66</v>
      </c>
      <c r="AI15335">
        <v>70</v>
      </c>
      <c r="AJ15335">
        <v>65</v>
      </c>
      <c r="AK15335">
        <v>51</v>
      </c>
      <c r="AL15335">
        <v>75</v>
      </c>
      <c r="AM15335">
        <v>74</v>
      </c>
      <c r="AN15335">
        <v>66</v>
      </c>
      <c r="AO15335">
        <v>74</v>
      </c>
      <c r="AP15335">
        <v>71</v>
      </c>
      <c r="AQ15335">
        <v>83</v>
      </c>
      <c r="AR15335">
        <v>45</v>
      </c>
      <c r="AS15335">
        <v>68</v>
      </c>
      <c r="AT15335">
        <v>64</v>
      </c>
      <c r="AU15335">
        <v>67</v>
      </c>
      <c r="AV15335">
        <v>73</v>
      </c>
      <c r="AW15335">
        <v>32</v>
      </c>
      <c r="AX15335">
        <v>53</v>
      </c>
      <c r="AY15335">
        <v>42</v>
      </c>
    </row>
    <row r="15336" spans="1:51" x14ac:dyDescent="0.45">
      <c r="A15336" s="1" t="s">
        <v>30951</v>
      </c>
      <c r="B15336" s="1" t="s">
        <v>30952</v>
      </c>
      <c r="C15336" s="2">
        <v>33827</v>
      </c>
      <c r="D15336">
        <v>26</v>
      </c>
      <c r="E15336">
        <v>182.88</v>
      </c>
      <c r="F15336">
        <v>79.8</v>
      </c>
      <c r="G15336" s="1" t="s">
        <v>78</v>
      </c>
      <c r="H15336" s="1" t="s">
        <v>61</v>
      </c>
      <c r="I15336">
        <v>72</v>
      </c>
      <c r="J15336">
        <v>76</v>
      </c>
      <c r="K15336">
        <v>3400000</v>
      </c>
      <c r="L15336">
        <v>10000</v>
      </c>
      <c r="M15336" s="1" t="s">
        <v>62</v>
      </c>
      <c r="N15336">
        <v>2</v>
      </c>
      <c r="O15336">
        <v>3</v>
      </c>
      <c r="P15336">
        <v>2</v>
      </c>
      <c r="Q15336" s="1" t="s">
        <v>92</v>
      </c>
      <c r="R15336">
        <v>4500000</v>
      </c>
      <c r="S15336" s="1" t="s">
        <v>80</v>
      </c>
      <c r="U15336" s="1" t="s">
        <v>80</v>
      </c>
      <c r="W15336">
        <v>33</v>
      </c>
      <c r="X15336">
        <v>34</v>
      </c>
      <c r="Y15336">
        <v>72</v>
      </c>
      <c r="Z15336">
        <v>62</v>
      </c>
      <c r="AA15336">
        <v>32</v>
      </c>
      <c r="AB15336">
        <v>57</v>
      </c>
      <c r="AC15336">
        <v>39</v>
      </c>
      <c r="AD15336">
        <v>29</v>
      </c>
      <c r="AE15336">
        <v>66</v>
      </c>
      <c r="AF15336">
        <v>61</v>
      </c>
      <c r="AG15336">
        <v>73</v>
      </c>
      <c r="AH15336">
        <v>75</v>
      </c>
      <c r="AI15336">
        <v>64</v>
      </c>
      <c r="AJ15336">
        <v>61</v>
      </c>
      <c r="AK15336">
        <v>57</v>
      </c>
      <c r="AL15336">
        <v>67</v>
      </c>
      <c r="AM15336">
        <v>90</v>
      </c>
      <c r="AN15336">
        <v>76</v>
      </c>
      <c r="AO15336">
        <v>88</v>
      </c>
      <c r="AP15336">
        <v>38</v>
      </c>
      <c r="AQ15336">
        <v>79</v>
      </c>
      <c r="AR15336">
        <v>69</v>
      </c>
      <c r="AS15336">
        <v>52</v>
      </c>
      <c r="AT15336">
        <v>59</v>
      </c>
      <c r="AU15336">
        <v>33</v>
      </c>
      <c r="AV15336">
        <v>62</v>
      </c>
      <c r="AW15336">
        <v>64</v>
      </c>
      <c r="AX15336">
        <v>71</v>
      </c>
      <c r="AY15336">
        <v>69</v>
      </c>
    </row>
    <row r="15337" spans="1:51" x14ac:dyDescent="0.45">
      <c r="A15337" s="1" t="s">
        <v>30953</v>
      </c>
      <c r="B15337" s="1" t="s">
        <v>30954</v>
      </c>
      <c r="C15337" s="2">
        <v>30741</v>
      </c>
      <c r="D15337">
        <v>35</v>
      </c>
      <c r="E15337">
        <v>175.26</v>
      </c>
      <c r="F15337">
        <v>74.8</v>
      </c>
      <c r="G15337" s="1" t="s">
        <v>1459</v>
      </c>
      <c r="H15337" s="1" t="s">
        <v>130</v>
      </c>
      <c r="I15337">
        <v>72</v>
      </c>
      <c r="J15337">
        <v>72</v>
      </c>
      <c r="K15337">
        <v>950000</v>
      </c>
      <c r="L15337">
        <v>18000</v>
      </c>
      <c r="M15337" s="1" t="s">
        <v>62</v>
      </c>
      <c r="N15337">
        <v>1</v>
      </c>
      <c r="O15337">
        <v>3</v>
      </c>
      <c r="P15337">
        <v>2</v>
      </c>
      <c r="Q15337" s="1" t="s">
        <v>69</v>
      </c>
      <c r="R15337">
        <v>1800000</v>
      </c>
      <c r="S15337" s="1" t="s">
        <v>80</v>
      </c>
      <c r="U15337" s="1" t="s">
        <v>80</v>
      </c>
      <c r="W15337">
        <v>48</v>
      </c>
      <c r="X15337">
        <v>55</v>
      </c>
      <c r="Y15337">
        <v>61</v>
      </c>
      <c r="Z15337">
        <v>71</v>
      </c>
      <c r="AA15337">
        <v>60</v>
      </c>
      <c r="AB15337">
        <v>67</v>
      </c>
      <c r="AC15337">
        <v>70</v>
      </c>
      <c r="AD15337">
        <v>54</v>
      </c>
      <c r="AE15337">
        <v>66</v>
      </c>
      <c r="AF15337">
        <v>71</v>
      </c>
      <c r="AG15337">
        <v>76</v>
      </c>
      <c r="AH15337">
        <v>64</v>
      </c>
      <c r="AI15337">
        <v>78</v>
      </c>
      <c r="AJ15337">
        <v>72</v>
      </c>
      <c r="AK15337">
        <v>66</v>
      </c>
      <c r="AL15337">
        <v>74</v>
      </c>
      <c r="AM15337">
        <v>56</v>
      </c>
      <c r="AN15337">
        <v>67</v>
      </c>
      <c r="AO15337">
        <v>67</v>
      </c>
      <c r="AP15337">
        <v>64</v>
      </c>
      <c r="AQ15337">
        <v>67</v>
      </c>
      <c r="AR15337">
        <v>76</v>
      </c>
      <c r="AS15337">
        <v>58</v>
      </c>
      <c r="AT15337">
        <v>54</v>
      </c>
      <c r="AU15337">
        <v>53</v>
      </c>
      <c r="AV15337">
        <v>62</v>
      </c>
      <c r="AW15337">
        <v>78</v>
      </c>
      <c r="AX15337">
        <v>74</v>
      </c>
      <c r="AY15337">
        <v>76</v>
      </c>
    </row>
    <row r="15338" spans="1:51" x14ac:dyDescent="0.45">
      <c r="A15338" s="1" t="s">
        <v>30955</v>
      </c>
      <c r="B15338" s="1" t="s">
        <v>30956</v>
      </c>
      <c r="C15338" s="2">
        <v>33954</v>
      </c>
      <c r="D15338">
        <v>26</v>
      </c>
      <c r="E15338">
        <v>154.94</v>
      </c>
      <c r="F15338">
        <v>77.099999999999994</v>
      </c>
      <c r="G15338" s="1" t="s">
        <v>1021</v>
      </c>
      <c r="H15338" s="1" t="s">
        <v>1421</v>
      </c>
      <c r="I15338">
        <v>72</v>
      </c>
      <c r="J15338">
        <v>75</v>
      </c>
      <c r="K15338">
        <v>3200000</v>
      </c>
      <c r="L15338">
        <v>17000</v>
      </c>
      <c r="M15338" s="1" t="s">
        <v>62</v>
      </c>
      <c r="N15338">
        <v>1</v>
      </c>
      <c r="O15338">
        <v>2</v>
      </c>
      <c r="P15338">
        <v>3</v>
      </c>
      <c r="Q15338" s="1" t="s">
        <v>69</v>
      </c>
      <c r="S15338" s="1" t="s">
        <v>80</v>
      </c>
      <c r="U15338" s="1" t="s">
        <v>80</v>
      </c>
      <c r="W15338">
        <v>72</v>
      </c>
      <c r="X15338">
        <v>34</v>
      </c>
      <c r="Y15338">
        <v>67</v>
      </c>
      <c r="Z15338">
        <v>67</v>
      </c>
      <c r="AA15338">
        <v>40</v>
      </c>
      <c r="AB15338">
        <v>68</v>
      </c>
      <c r="AC15338">
        <v>48</v>
      </c>
      <c r="AD15338">
        <v>41</v>
      </c>
      <c r="AE15338">
        <v>66</v>
      </c>
      <c r="AF15338">
        <v>68</v>
      </c>
      <c r="AG15338">
        <v>66</v>
      </c>
      <c r="AH15338">
        <v>68</v>
      </c>
      <c r="AI15338">
        <v>65</v>
      </c>
      <c r="AJ15338">
        <v>72</v>
      </c>
      <c r="AK15338">
        <v>74</v>
      </c>
      <c r="AL15338">
        <v>59</v>
      </c>
      <c r="AM15338">
        <v>75</v>
      </c>
      <c r="AN15338">
        <v>76</v>
      </c>
      <c r="AO15338">
        <v>74</v>
      </c>
      <c r="AP15338">
        <v>27</v>
      </c>
      <c r="AQ15338">
        <v>82</v>
      </c>
      <c r="AR15338">
        <v>71</v>
      </c>
      <c r="AS15338">
        <v>60</v>
      </c>
      <c r="AT15338">
        <v>51</v>
      </c>
      <c r="AU15338">
        <v>52</v>
      </c>
      <c r="AV15338">
        <v>69</v>
      </c>
      <c r="AW15338">
        <v>61</v>
      </c>
      <c r="AX15338">
        <v>75</v>
      </c>
      <c r="AY15338">
        <v>74</v>
      </c>
    </row>
    <row r="15339" spans="1:51" x14ac:dyDescent="0.45">
      <c r="A15339" s="1" t="s">
        <v>30957</v>
      </c>
      <c r="B15339" s="1" t="s">
        <v>30958</v>
      </c>
      <c r="C15339" s="2">
        <v>32896</v>
      </c>
      <c r="D15339">
        <v>29</v>
      </c>
      <c r="E15339">
        <v>182.88</v>
      </c>
      <c r="F15339">
        <v>78.900000000000006</v>
      </c>
      <c r="G15339" s="1" t="s">
        <v>118</v>
      </c>
      <c r="H15339" s="1" t="s">
        <v>316</v>
      </c>
      <c r="I15339">
        <v>72</v>
      </c>
      <c r="J15339">
        <v>72</v>
      </c>
      <c r="M15339" s="1" t="s">
        <v>62</v>
      </c>
      <c r="N15339">
        <v>1</v>
      </c>
      <c r="O15339">
        <v>4</v>
      </c>
      <c r="P15339">
        <v>3</v>
      </c>
      <c r="Q15339" s="1" t="s">
        <v>63</v>
      </c>
      <c r="S15339" s="1" t="s">
        <v>80</v>
      </c>
      <c r="U15339" s="1" t="s">
        <v>80</v>
      </c>
      <c r="W15339">
        <v>70</v>
      </c>
      <c r="X15339">
        <v>66</v>
      </c>
      <c r="Y15339">
        <v>69</v>
      </c>
      <c r="Z15339">
        <v>69</v>
      </c>
      <c r="AA15339">
        <v>67</v>
      </c>
      <c r="AB15339">
        <v>71</v>
      </c>
      <c r="AC15339">
        <v>72</v>
      </c>
      <c r="AD15339">
        <v>77</v>
      </c>
      <c r="AE15339">
        <v>53</v>
      </c>
      <c r="AF15339">
        <v>72</v>
      </c>
      <c r="AG15339">
        <v>85</v>
      </c>
      <c r="AH15339">
        <v>82</v>
      </c>
      <c r="AI15339">
        <v>74</v>
      </c>
      <c r="AJ15339">
        <v>68</v>
      </c>
      <c r="AK15339">
        <v>69</v>
      </c>
      <c r="AL15339">
        <v>71</v>
      </c>
      <c r="AM15339">
        <v>81</v>
      </c>
      <c r="AN15339">
        <v>72</v>
      </c>
      <c r="AO15339">
        <v>68</v>
      </c>
      <c r="AP15339">
        <v>69</v>
      </c>
      <c r="AQ15339">
        <v>62</v>
      </c>
      <c r="AR15339">
        <v>25</v>
      </c>
      <c r="AS15339">
        <v>75</v>
      </c>
      <c r="AT15339">
        <v>69</v>
      </c>
      <c r="AU15339">
        <v>63</v>
      </c>
      <c r="AV15339">
        <v>73</v>
      </c>
      <c r="AW15339">
        <v>34</v>
      </c>
      <c r="AX15339">
        <v>28</v>
      </c>
      <c r="AY15339">
        <v>18</v>
      </c>
    </row>
    <row r="15340" spans="1:51" x14ac:dyDescent="0.45">
      <c r="A15340" s="1" t="s">
        <v>30959</v>
      </c>
      <c r="B15340" s="1" t="s">
        <v>30960</v>
      </c>
      <c r="C15340" s="2">
        <v>32682</v>
      </c>
      <c r="D15340">
        <v>29</v>
      </c>
      <c r="E15340">
        <v>190.5</v>
      </c>
      <c r="F15340">
        <v>84.8</v>
      </c>
      <c r="G15340" s="1" t="s">
        <v>96</v>
      </c>
      <c r="H15340" s="1" t="s">
        <v>209</v>
      </c>
      <c r="I15340">
        <v>72</v>
      </c>
      <c r="J15340">
        <v>74</v>
      </c>
      <c r="K15340">
        <v>2500000</v>
      </c>
      <c r="L15340">
        <v>16000</v>
      </c>
      <c r="M15340" s="1" t="s">
        <v>62</v>
      </c>
      <c r="N15340">
        <v>2</v>
      </c>
      <c r="O15340">
        <v>2</v>
      </c>
      <c r="P15340">
        <v>1</v>
      </c>
      <c r="Q15340" s="1" t="s">
        <v>69</v>
      </c>
      <c r="R15340">
        <v>5000000</v>
      </c>
      <c r="S15340" s="1" t="s">
        <v>209</v>
      </c>
      <c r="T15340">
        <v>76</v>
      </c>
      <c r="U15340" s="1" t="s">
        <v>93</v>
      </c>
      <c r="V15340">
        <v>22</v>
      </c>
      <c r="W15340">
        <v>11</v>
      </c>
      <c r="X15340">
        <v>13</v>
      </c>
      <c r="Y15340">
        <v>13</v>
      </c>
      <c r="Z15340">
        <v>41</v>
      </c>
      <c r="AA15340">
        <v>11</v>
      </c>
      <c r="AB15340">
        <v>14</v>
      </c>
      <c r="AC15340">
        <v>20</v>
      </c>
      <c r="AD15340">
        <v>11</v>
      </c>
      <c r="AE15340">
        <v>26</v>
      </c>
      <c r="AF15340">
        <v>24</v>
      </c>
      <c r="AG15340">
        <v>55</v>
      </c>
      <c r="AH15340">
        <v>52</v>
      </c>
      <c r="AI15340">
        <v>58</v>
      </c>
      <c r="AJ15340">
        <v>70</v>
      </c>
      <c r="AK15340">
        <v>46</v>
      </c>
      <c r="AL15340">
        <v>19</v>
      </c>
      <c r="AM15340">
        <v>83</v>
      </c>
      <c r="AN15340">
        <v>33</v>
      </c>
      <c r="AO15340">
        <v>74</v>
      </c>
      <c r="AP15340">
        <v>12</v>
      </c>
      <c r="AQ15340">
        <v>24</v>
      </c>
      <c r="AR15340">
        <v>23</v>
      </c>
      <c r="AS15340">
        <v>15</v>
      </c>
      <c r="AT15340">
        <v>34</v>
      </c>
      <c r="AU15340">
        <v>13</v>
      </c>
      <c r="AV15340">
        <v>28</v>
      </c>
      <c r="AW15340">
        <v>7</v>
      </c>
      <c r="AX15340">
        <v>13</v>
      </c>
      <c r="AY15340">
        <v>15</v>
      </c>
    </row>
    <row r="15341" spans="1:51" x14ac:dyDescent="0.45">
      <c r="A15341" s="1" t="s">
        <v>30961</v>
      </c>
      <c r="B15341" s="1" t="s">
        <v>30962</v>
      </c>
      <c r="C15341" s="2">
        <v>31414</v>
      </c>
      <c r="D15341">
        <v>33</v>
      </c>
      <c r="E15341">
        <v>152.4</v>
      </c>
      <c r="F15341">
        <v>74.8</v>
      </c>
      <c r="G15341" s="1" t="s">
        <v>228</v>
      </c>
      <c r="H15341" s="1" t="s">
        <v>54</v>
      </c>
      <c r="I15341">
        <v>72</v>
      </c>
      <c r="J15341">
        <v>72</v>
      </c>
      <c r="K15341">
        <v>2400000</v>
      </c>
      <c r="L15341">
        <v>11000</v>
      </c>
      <c r="M15341" s="1" t="s">
        <v>62</v>
      </c>
      <c r="N15341">
        <v>2</v>
      </c>
      <c r="O15341">
        <v>3</v>
      </c>
      <c r="P15341">
        <v>3</v>
      </c>
      <c r="Q15341" s="1" t="s">
        <v>69</v>
      </c>
      <c r="R15341">
        <v>3600000</v>
      </c>
      <c r="S15341" s="1" t="s">
        <v>80</v>
      </c>
      <c r="U15341" s="1" t="s">
        <v>80</v>
      </c>
      <c r="W15341">
        <v>74</v>
      </c>
      <c r="X15341">
        <v>67</v>
      </c>
      <c r="Y15341">
        <v>60</v>
      </c>
      <c r="Z15341">
        <v>72</v>
      </c>
      <c r="AA15341">
        <v>61</v>
      </c>
      <c r="AB15341">
        <v>76</v>
      </c>
      <c r="AC15341">
        <v>76</v>
      </c>
      <c r="AD15341">
        <v>56</v>
      </c>
      <c r="AE15341">
        <v>66</v>
      </c>
      <c r="AF15341">
        <v>72</v>
      </c>
      <c r="AG15341">
        <v>65</v>
      </c>
      <c r="AH15341">
        <v>72</v>
      </c>
      <c r="AI15341">
        <v>79</v>
      </c>
      <c r="AJ15341">
        <v>66</v>
      </c>
      <c r="AK15341">
        <v>68</v>
      </c>
      <c r="AL15341">
        <v>72</v>
      </c>
      <c r="AM15341">
        <v>53</v>
      </c>
      <c r="AN15341">
        <v>66</v>
      </c>
      <c r="AO15341">
        <v>68</v>
      </c>
      <c r="AP15341">
        <v>67</v>
      </c>
      <c r="AQ15341">
        <v>63</v>
      </c>
      <c r="AR15341">
        <v>57</v>
      </c>
      <c r="AS15341">
        <v>74</v>
      </c>
      <c r="AT15341">
        <v>74</v>
      </c>
      <c r="AU15341">
        <v>57</v>
      </c>
      <c r="AV15341">
        <v>68</v>
      </c>
      <c r="AW15341">
        <v>30</v>
      </c>
      <c r="AX15341">
        <v>28</v>
      </c>
      <c r="AY15341">
        <v>28</v>
      </c>
    </row>
    <row r="15342" spans="1:51" x14ac:dyDescent="0.45">
      <c r="A15342" s="1" t="s">
        <v>30963</v>
      </c>
      <c r="B15342" s="1" t="s">
        <v>30964</v>
      </c>
      <c r="C15342" s="2">
        <v>31883</v>
      </c>
      <c r="D15342">
        <v>31</v>
      </c>
      <c r="E15342">
        <v>152.4</v>
      </c>
      <c r="F15342">
        <v>73.900000000000006</v>
      </c>
      <c r="G15342" s="1" t="s">
        <v>660</v>
      </c>
      <c r="H15342" s="1" t="s">
        <v>305</v>
      </c>
      <c r="I15342">
        <v>72</v>
      </c>
      <c r="J15342">
        <v>72</v>
      </c>
      <c r="K15342">
        <v>2000000</v>
      </c>
      <c r="L15342">
        <v>29000</v>
      </c>
      <c r="M15342" s="1" t="s">
        <v>55</v>
      </c>
      <c r="N15342">
        <v>1</v>
      </c>
      <c r="O15342">
        <v>3</v>
      </c>
      <c r="P15342">
        <v>3</v>
      </c>
      <c r="Q15342" s="1" t="s">
        <v>69</v>
      </c>
      <c r="S15342" s="1" t="s">
        <v>80</v>
      </c>
      <c r="U15342" s="1" t="s">
        <v>80</v>
      </c>
      <c r="W15342">
        <v>79</v>
      </c>
      <c r="X15342">
        <v>48</v>
      </c>
      <c r="Y15342">
        <v>61</v>
      </c>
      <c r="Z15342">
        <v>73</v>
      </c>
      <c r="AA15342">
        <v>63</v>
      </c>
      <c r="AB15342">
        <v>72</v>
      </c>
      <c r="AC15342">
        <v>75</v>
      </c>
      <c r="AD15342">
        <v>79</v>
      </c>
      <c r="AE15342">
        <v>65</v>
      </c>
      <c r="AF15342">
        <v>73</v>
      </c>
      <c r="AG15342">
        <v>68</v>
      </c>
      <c r="AH15342">
        <v>67</v>
      </c>
      <c r="AI15342">
        <v>72</v>
      </c>
      <c r="AJ15342">
        <v>72</v>
      </c>
      <c r="AK15342">
        <v>72</v>
      </c>
      <c r="AL15342">
        <v>75</v>
      </c>
      <c r="AM15342">
        <v>72</v>
      </c>
      <c r="AN15342">
        <v>70</v>
      </c>
      <c r="AO15342">
        <v>65</v>
      </c>
      <c r="AP15342">
        <v>68</v>
      </c>
      <c r="AQ15342">
        <v>68</v>
      </c>
      <c r="AR15342">
        <v>70</v>
      </c>
      <c r="AS15342">
        <v>51</v>
      </c>
      <c r="AT15342">
        <v>65</v>
      </c>
      <c r="AU15342">
        <v>38</v>
      </c>
      <c r="AV15342">
        <v>72</v>
      </c>
      <c r="AW15342">
        <v>71</v>
      </c>
      <c r="AX15342">
        <v>71</v>
      </c>
      <c r="AY15342">
        <v>72</v>
      </c>
    </row>
    <row r="15343" spans="1:51" x14ac:dyDescent="0.45">
      <c r="A15343" s="1" t="s">
        <v>30965</v>
      </c>
      <c r="B15343" s="1" t="s">
        <v>30966</v>
      </c>
      <c r="C15343" s="2">
        <v>34225</v>
      </c>
      <c r="D15343">
        <v>25</v>
      </c>
      <c r="E15343">
        <v>154.94</v>
      </c>
      <c r="F15343">
        <v>74.8</v>
      </c>
      <c r="G15343" s="1" t="s">
        <v>104</v>
      </c>
      <c r="H15343" s="1" t="s">
        <v>300</v>
      </c>
      <c r="I15343">
        <v>72</v>
      </c>
      <c r="J15343">
        <v>74</v>
      </c>
      <c r="K15343">
        <v>3200000</v>
      </c>
      <c r="L15343">
        <v>19000</v>
      </c>
      <c r="M15343" s="1" t="s">
        <v>62</v>
      </c>
      <c r="N15343">
        <v>1</v>
      </c>
      <c r="O15343">
        <v>3</v>
      </c>
      <c r="P15343">
        <v>2</v>
      </c>
      <c r="Q15343" s="1" t="s">
        <v>69</v>
      </c>
      <c r="R15343">
        <v>6200000</v>
      </c>
      <c r="S15343" s="1" t="s">
        <v>80</v>
      </c>
      <c r="U15343" s="1" t="s">
        <v>80</v>
      </c>
      <c r="W15343">
        <v>57</v>
      </c>
      <c r="X15343">
        <v>56</v>
      </c>
      <c r="Y15343">
        <v>65</v>
      </c>
      <c r="Z15343">
        <v>67</v>
      </c>
      <c r="AA15343">
        <v>28</v>
      </c>
      <c r="AB15343">
        <v>62</v>
      </c>
      <c r="AC15343">
        <v>42</v>
      </c>
      <c r="AD15343">
        <v>50</v>
      </c>
      <c r="AE15343">
        <v>66</v>
      </c>
      <c r="AF15343">
        <v>66</v>
      </c>
      <c r="AG15343">
        <v>61</v>
      </c>
      <c r="AH15343">
        <v>60</v>
      </c>
      <c r="AI15343">
        <v>64</v>
      </c>
      <c r="AJ15343">
        <v>71</v>
      </c>
      <c r="AK15343">
        <v>65</v>
      </c>
      <c r="AL15343">
        <v>68</v>
      </c>
      <c r="AM15343">
        <v>73</v>
      </c>
      <c r="AN15343">
        <v>82</v>
      </c>
      <c r="AO15343">
        <v>74</v>
      </c>
      <c r="AP15343">
        <v>73</v>
      </c>
      <c r="AQ15343">
        <v>77</v>
      </c>
      <c r="AR15343">
        <v>73</v>
      </c>
      <c r="AS15343">
        <v>56</v>
      </c>
      <c r="AT15343">
        <v>70</v>
      </c>
      <c r="AU15343">
        <v>55</v>
      </c>
      <c r="AV15343">
        <v>62</v>
      </c>
      <c r="AW15343">
        <v>69</v>
      </c>
      <c r="AX15343">
        <v>75</v>
      </c>
      <c r="AY15343">
        <v>67</v>
      </c>
    </row>
    <row r="15344" spans="1:51" x14ac:dyDescent="0.45">
      <c r="A15344" s="1" t="s">
        <v>30967</v>
      </c>
      <c r="B15344" s="1" t="s">
        <v>30968</v>
      </c>
      <c r="C15344" s="2">
        <v>33647</v>
      </c>
      <c r="D15344">
        <v>27</v>
      </c>
      <c r="E15344">
        <v>185.42</v>
      </c>
      <c r="F15344">
        <v>83</v>
      </c>
      <c r="G15344" s="1" t="s">
        <v>186</v>
      </c>
      <c r="H15344" s="1" t="s">
        <v>216</v>
      </c>
      <c r="I15344">
        <v>72</v>
      </c>
      <c r="J15344">
        <v>73</v>
      </c>
      <c r="K15344">
        <v>3700000</v>
      </c>
      <c r="L15344">
        <v>7000</v>
      </c>
      <c r="M15344" s="1" t="s">
        <v>55</v>
      </c>
      <c r="N15344">
        <v>1</v>
      </c>
      <c r="O15344">
        <v>3</v>
      </c>
      <c r="P15344">
        <v>4</v>
      </c>
      <c r="Q15344" s="1" t="s">
        <v>69</v>
      </c>
      <c r="R15344">
        <v>5600000</v>
      </c>
      <c r="S15344" s="1" t="s">
        <v>80</v>
      </c>
      <c r="U15344" s="1" t="s">
        <v>80</v>
      </c>
      <c r="W15344">
        <v>73</v>
      </c>
      <c r="X15344">
        <v>66</v>
      </c>
      <c r="Y15344">
        <v>60</v>
      </c>
      <c r="Z15344">
        <v>75</v>
      </c>
      <c r="AA15344">
        <v>69</v>
      </c>
      <c r="AB15344">
        <v>75</v>
      </c>
      <c r="AC15344">
        <v>77</v>
      </c>
      <c r="AD15344">
        <v>74</v>
      </c>
      <c r="AE15344">
        <v>72</v>
      </c>
      <c r="AF15344">
        <v>76</v>
      </c>
      <c r="AG15344">
        <v>66</v>
      </c>
      <c r="AH15344">
        <v>67</v>
      </c>
      <c r="AI15344">
        <v>69</v>
      </c>
      <c r="AJ15344">
        <v>58</v>
      </c>
      <c r="AK15344">
        <v>59</v>
      </c>
      <c r="AL15344">
        <v>71</v>
      </c>
      <c r="AM15344">
        <v>62</v>
      </c>
      <c r="AN15344">
        <v>61</v>
      </c>
      <c r="AO15344">
        <v>72</v>
      </c>
      <c r="AP15344">
        <v>71</v>
      </c>
      <c r="AQ15344">
        <v>69</v>
      </c>
      <c r="AR15344">
        <v>43</v>
      </c>
      <c r="AS15344">
        <v>64</v>
      </c>
      <c r="AT15344">
        <v>70</v>
      </c>
      <c r="AU15344">
        <v>71</v>
      </c>
      <c r="AV15344">
        <v>68</v>
      </c>
      <c r="AW15344">
        <v>36</v>
      </c>
      <c r="AX15344">
        <v>55</v>
      </c>
      <c r="AY15344">
        <v>52</v>
      </c>
    </row>
    <row r="15345" spans="1:51" x14ac:dyDescent="0.45">
      <c r="A15345" s="1" t="s">
        <v>30969</v>
      </c>
      <c r="B15345" s="1" t="s">
        <v>30970</v>
      </c>
      <c r="C15345" s="2">
        <v>32136</v>
      </c>
      <c r="D15345">
        <v>31</v>
      </c>
      <c r="E15345">
        <v>182.88</v>
      </c>
      <c r="F15345">
        <v>81.2</v>
      </c>
      <c r="G15345" s="1" t="s">
        <v>135</v>
      </c>
      <c r="H15345" s="1" t="s">
        <v>187</v>
      </c>
      <c r="I15345">
        <v>72</v>
      </c>
      <c r="J15345">
        <v>72</v>
      </c>
      <c r="K15345">
        <v>2900000</v>
      </c>
      <c r="L15345">
        <v>9000</v>
      </c>
      <c r="M15345" s="1" t="s">
        <v>62</v>
      </c>
      <c r="N15345">
        <v>1</v>
      </c>
      <c r="O15345">
        <v>3</v>
      </c>
      <c r="P15345">
        <v>3</v>
      </c>
      <c r="Q15345" s="1" t="s">
        <v>69</v>
      </c>
      <c r="R15345">
        <v>6000000</v>
      </c>
      <c r="S15345" s="1" t="s">
        <v>80</v>
      </c>
      <c r="U15345" s="1" t="s">
        <v>80</v>
      </c>
      <c r="W15345">
        <v>73</v>
      </c>
      <c r="X15345">
        <v>59</v>
      </c>
      <c r="Y15345">
        <v>70</v>
      </c>
      <c r="Z15345">
        <v>74</v>
      </c>
      <c r="AA15345">
        <v>57</v>
      </c>
      <c r="AB15345">
        <v>71</v>
      </c>
      <c r="AC15345">
        <v>61</v>
      </c>
      <c r="AD15345">
        <v>73</v>
      </c>
      <c r="AE15345">
        <v>73</v>
      </c>
      <c r="AF15345">
        <v>74</v>
      </c>
      <c r="AG15345">
        <v>55</v>
      </c>
      <c r="AH15345">
        <v>60</v>
      </c>
      <c r="AI15345">
        <v>63</v>
      </c>
      <c r="AJ15345">
        <v>71</v>
      </c>
      <c r="AK15345">
        <v>59</v>
      </c>
      <c r="AL15345">
        <v>77</v>
      </c>
      <c r="AM15345">
        <v>76</v>
      </c>
      <c r="AN15345">
        <v>68</v>
      </c>
      <c r="AO15345">
        <v>75</v>
      </c>
      <c r="AP15345">
        <v>70</v>
      </c>
      <c r="AQ15345">
        <v>77</v>
      </c>
      <c r="AR15345">
        <v>68</v>
      </c>
      <c r="AS15345">
        <v>67</v>
      </c>
      <c r="AT15345">
        <v>73</v>
      </c>
      <c r="AU15345">
        <v>59</v>
      </c>
      <c r="AV15345">
        <v>70</v>
      </c>
      <c r="AW15345">
        <v>57</v>
      </c>
      <c r="AX15345">
        <v>65</v>
      </c>
      <c r="AY15345">
        <v>66</v>
      </c>
    </row>
    <row r="15346" spans="1:51" x14ac:dyDescent="0.45">
      <c r="A15346" s="1" t="s">
        <v>30971</v>
      </c>
      <c r="B15346" s="1" t="s">
        <v>30972</v>
      </c>
      <c r="C15346" s="2">
        <v>32054</v>
      </c>
      <c r="D15346">
        <v>31</v>
      </c>
      <c r="E15346">
        <v>190.5</v>
      </c>
      <c r="F15346">
        <v>76.2</v>
      </c>
      <c r="G15346" s="1" t="s">
        <v>78</v>
      </c>
      <c r="H15346" s="1" t="s">
        <v>300</v>
      </c>
      <c r="I15346">
        <v>72</v>
      </c>
      <c r="J15346">
        <v>72</v>
      </c>
      <c r="K15346">
        <v>2300000</v>
      </c>
      <c r="L15346">
        <v>27000</v>
      </c>
      <c r="M15346" s="1" t="s">
        <v>62</v>
      </c>
      <c r="N15346">
        <v>2</v>
      </c>
      <c r="O15346">
        <v>3</v>
      </c>
      <c r="P15346">
        <v>2</v>
      </c>
      <c r="Q15346" s="1" t="s">
        <v>69</v>
      </c>
      <c r="R15346">
        <v>4400000</v>
      </c>
      <c r="S15346" s="1" t="s">
        <v>80</v>
      </c>
      <c r="U15346" s="1" t="s">
        <v>80</v>
      </c>
      <c r="W15346">
        <v>30</v>
      </c>
      <c r="X15346">
        <v>39</v>
      </c>
      <c r="Y15346">
        <v>74</v>
      </c>
      <c r="Z15346">
        <v>58</v>
      </c>
      <c r="AA15346">
        <v>35</v>
      </c>
      <c r="AB15346">
        <v>44</v>
      </c>
      <c r="AC15346">
        <v>34</v>
      </c>
      <c r="AD15346">
        <v>24</v>
      </c>
      <c r="AE15346">
        <v>66</v>
      </c>
      <c r="AF15346">
        <v>55</v>
      </c>
      <c r="AG15346">
        <v>41</v>
      </c>
      <c r="AH15346">
        <v>44</v>
      </c>
      <c r="AI15346">
        <v>46</v>
      </c>
      <c r="AJ15346">
        <v>71</v>
      </c>
      <c r="AK15346">
        <v>49</v>
      </c>
      <c r="AL15346">
        <v>44</v>
      </c>
      <c r="AM15346">
        <v>70</v>
      </c>
      <c r="AN15346">
        <v>76</v>
      </c>
      <c r="AO15346">
        <v>85</v>
      </c>
      <c r="AP15346">
        <v>28</v>
      </c>
      <c r="AQ15346">
        <v>83</v>
      </c>
      <c r="AR15346">
        <v>67</v>
      </c>
      <c r="AS15346">
        <v>26</v>
      </c>
      <c r="AT15346">
        <v>40</v>
      </c>
      <c r="AU15346">
        <v>48</v>
      </c>
      <c r="AV15346">
        <v>64</v>
      </c>
      <c r="AW15346">
        <v>74</v>
      </c>
      <c r="AX15346">
        <v>69</v>
      </c>
      <c r="AY15346">
        <v>73</v>
      </c>
    </row>
    <row r="15347" spans="1:51" x14ac:dyDescent="0.45">
      <c r="A15347" s="1" t="s">
        <v>30973</v>
      </c>
      <c r="B15347" s="1" t="s">
        <v>30974</v>
      </c>
      <c r="C15347" s="2">
        <v>33261</v>
      </c>
      <c r="D15347">
        <v>28</v>
      </c>
      <c r="E15347">
        <v>154.94</v>
      </c>
      <c r="F15347">
        <v>68.900000000000006</v>
      </c>
      <c r="G15347" s="1" t="s">
        <v>30975</v>
      </c>
      <c r="H15347" s="1" t="s">
        <v>932</v>
      </c>
      <c r="I15347">
        <v>72</v>
      </c>
      <c r="J15347">
        <v>72</v>
      </c>
      <c r="K15347">
        <v>3300000</v>
      </c>
      <c r="L15347">
        <v>14000</v>
      </c>
      <c r="M15347" s="1" t="s">
        <v>62</v>
      </c>
      <c r="N15347">
        <v>1</v>
      </c>
      <c r="O15347">
        <v>4</v>
      </c>
      <c r="P15347">
        <v>3</v>
      </c>
      <c r="Q15347" s="1" t="s">
        <v>63</v>
      </c>
      <c r="R15347">
        <v>7000000</v>
      </c>
      <c r="S15347" s="1" t="s">
        <v>80</v>
      </c>
      <c r="U15347" s="1" t="s">
        <v>80</v>
      </c>
      <c r="W15347">
        <v>72</v>
      </c>
      <c r="X15347">
        <v>67</v>
      </c>
      <c r="Y15347">
        <v>40</v>
      </c>
      <c r="Z15347">
        <v>71</v>
      </c>
      <c r="AA15347">
        <v>57</v>
      </c>
      <c r="AB15347">
        <v>74</v>
      </c>
      <c r="AC15347">
        <v>76</v>
      </c>
      <c r="AD15347">
        <v>75</v>
      </c>
      <c r="AE15347">
        <v>69</v>
      </c>
      <c r="AF15347">
        <v>70</v>
      </c>
      <c r="AG15347">
        <v>71</v>
      </c>
      <c r="AH15347">
        <v>68</v>
      </c>
      <c r="AI15347">
        <v>75</v>
      </c>
      <c r="AJ15347">
        <v>71</v>
      </c>
      <c r="AK15347">
        <v>77</v>
      </c>
      <c r="AL15347">
        <v>67</v>
      </c>
      <c r="AM15347">
        <v>31</v>
      </c>
      <c r="AN15347">
        <v>62</v>
      </c>
      <c r="AO15347">
        <v>53</v>
      </c>
      <c r="AP15347">
        <v>63</v>
      </c>
      <c r="AQ15347">
        <v>70</v>
      </c>
      <c r="AR15347">
        <v>53</v>
      </c>
      <c r="AS15347">
        <v>73</v>
      </c>
      <c r="AT15347">
        <v>73</v>
      </c>
      <c r="AU15347">
        <v>73</v>
      </c>
      <c r="AV15347">
        <v>67</v>
      </c>
      <c r="AW15347">
        <v>34</v>
      </c>
      <c r="AX15347">
        <v>45</v>
      </c>
      <c r="AY15347">
        <v>47</v>
      </c>
    </row>
    <row r="15348" spans="1:51" x14ac:dyDescent="0.45">
      <c r="A15348" s="1" t="s">
        <v>30976</v>
      </c>
      <c r="B15348" s="1" t="s">
        <v>30977</v>
      </c>
      <c r="C15348" s="2">
        <v>31856</v>
      </c>
      <c r="D15348">
        <v>31</v>
      </c>
      <c r="E15348">
        <v>175.26</v>
      </c>
      <c r="F15348">
        <v>69.900000000000006</v>
      </c>
      <c r="G15348" s="1" t="s">
        <v>15372</v>
      </c>
      <c r="H15348" s="1" t="s">
        <v>130</v>
      </c>
      <c r="I15348">
        <v>72</v>
      </c>
      <c r="J15348">
        <v>72</v>
      </c>
      <c r="K15348">
        <v>2700000</v>
      </c>
      <c r="L15348">
        <v>18000</v>
      </c>
      <c r="M15348" s="1" t="s">
        <v>62</v>
      </c>
      <c r="N15348">
        <v>1</v>
      </c>
      <c r="O15348">
        <v>4</v>
      </c>
      <c r="P15348">
        <v>3</v>
      </c>
      <c r="Q15348" s="1" t="s">
        <v>63</v>
      </c>
      <c r="R15348">
        <v>4500000</v>
      </c>
      <c r="S15348" s="1" t="s">
        <v>80</v>
      </c>
      <c r="U15348" s="1" t="s">
        <v>80</v>
      </c>
      <c r="W15348">
        <v>64</v>
      </c>
      <c r="X15348">
        <v>68</v>
      </c>
      <c r="Y15348">
        <v>61</v>
      </c>
      <c r="Z15348">
        <v>67</v>
      </c>
      <c r="AA15348">
        <v>66</v>
      </c>
      <c r="AB15348">
        <v>78</v>
      </c>
      <c r="AC15348">
        <v>64</v>
      </c>
      <c r="AD15348">
        <v>68</v>
      </c>
      <c r="AE15348">
        <v>60</v>
      </c>
      <c r="AF15348">
        <v>75</v>
      </c>
      <c r="AG15348">
        <v>83</v>
      </c>
      <c r="AH15348">
        <v>81</v>
      </c>
      <c r="AI15348">
        <v>83</v>
      </c>
      <c r="AJ15348">
        <v>68</v>
      </c>
      <c r="AK15348">
        <v>78</v>
      </c>
      <c r="AL15348">
        <v>70</v>
      </c>
      <c r="AM15348">
        <v>68</v>
      </c>
      <c r="AN15348">
        <v>62</v>
      </c>
      <c r="AO15348">
        <v>58</v>
      </c>
      <c r="AP15348">
        <v>62</v>
      </c>
      <c r="AQ15348">
        <v>63</v>
      </c>
      <c r="AR15348">
        <v>26</v>
      </c>
      <c r="AS15348">
        <v>67</v>
      </c>
      <c r="AT15348">
        <v>71</v>
      </c>
      <c r="AU15348">
        <v>65</v>
      </c>
      <c r="AV15348">
        <v>68</v>
      </c>
      <c r="AW15348">
        <v>29</v>
      </c>
      <c r="AX15348">
        <v>39</v>
      </c>
      <c r="AY15348">
        <v>31</v>
      </c>
    </row>
    <row r="15349" spans="1:51" x14ac:dyDescent="0.45">
      <c r="A15349" s="1" t="s">
        <v>30978</v>
      </c>
      <c r="B15349" s="1" t="s">
        <v>30979</v>
      </c>
      <c r="C15349" s="2">
        <v>34525</v>
      </c>
      <c r="D15349">
        <v>24</v>
      </c>
      <c r="E15349">
        <v>182.88</v>
      </c>
      <c r="F15349">
        <v>79.8</v>
      </c>
      <c r="G15349" s="1" t="s">
        <v>705</v>
      </c>
      <c r="H15349" s="1" t="s">
        <v>97</v>
      </c>
      <c r="I15349">
        <v>72</v>
      </c>
      <c r="J15349">
        <v>75</v>
      </c>
      <c r="K15349">
        <v>4000000</v>
      </c>
      <c r="L15349">
        <v>17000</v>
      </c>
      <c r="M15349" s="1" t="s">
        <v>62</v>
      </c>
      <c r="N15349">
        <v>1</v>
      </c>
      <c r="O15349">
        <v>3</v>
      </c>
      <c r="P15349">
        <v>3</v>
      </c>
      <c r="Q15349" s="1" t="s">
        <v>69</v>
      </c>
      <c r="R15349">
        <v>7500000</v>
      </c>
      <c r="S15349" s="1" t="s">
        <v>80</v>
      </c>
      <c r="U15349" s="1" t="s">
        <v>80</v>
      </c>
      <c r="W15349">
        <v>45</v>
      </c>
      <c r="X15349">
        <v>72</v>
      </c>
      <c r="Y15349">
        <v>71</v>
      </c>
      <c r="Z15349">
        <v>59</v>
      </c>
      <c r="AA15349">
        <v>71</v>
      </c>
      <c r="AB15349">
        <v>67</v>
      </c>
      <c r="AC15349">
        <v>50</v>
      </c>
      <c r="AD15349">
        <v>38</v>
      </c>
      <c r="AE15349">
        <v>41</v>
      </c>
      <c r="AF15349">
        <v>66</v>
      </c>
      <c r="AG15349">
        <v>67</v>
      </c>
      <c r="AH15349">
        <v>73</v>
      </c>
      <c r="AI15349">
        <v>66</v>
      </c>
      <c r="AJ15349">
        <v>72</v>
      </c>
      <c r="AK15349">
        <v>67</v>
      </c>
      <c r="AL15349">
        <v>75</v>
      </c>
      <c r="AM15349">
        <v>72</v>
      </c>
      <c r="AN15349">
        <v>78</v>
      </c>
      <c r="AO15349">
        <v>75</v>
      </c>
      <c r="AP15349">
        <v>63</v>
      </c>
      <c r="AQ15349">
        <v>65</v>
      </c>
      <c r="AR15349">
        <v>28</v>
      </c>
      <c r="AS15349">
        <v>74</v>
      </c>
      <c r="AT15349">
        <v>54</v>
      </c>
      <c r="AU15349">
        <v>63</v>
      </c>
      <c r="AV15349">
        <v>59</v>
      </c>
      <c r="AW15349">
        <v>31</v>
      </c>
      <c r="AX15349">
        <v>30</v>
      </c>
      <c r="AY15349">
        <v>26</v>
      </c>
    </row>
    <row r="15350" spans="1:51" x14ac:dyDescent="0.45">
      <c r="A15350" s="1" t="s">
        <v>30980</v>
      </c>
      <c r="B15350" s="1" t="s">
        <v>30981</v>
      </c>
      <c r="C15350" s="2">
        <v>33615</v>
      </c>
      <c r="D15350">
        <v>27</v>
      </c>
      <c r="E15350">
        <v>185.42</v>
      </c>
      <c r="F15350">
        <v>78</v>
      </c>
      <c r="G15350" s="1" t="s">
        <v>91</v>
      </c>
      <c r="H15350" s="1" t="s">
        <v>74</v>
      </c>
      <c r="I15350">
        <v>72</v>
      </c>
      <c r="J15350">
        <v>73</v>
      </c>
      <c r="K15350">
        <v>3700000</v>
      </c>
      <c r="L15350">
        <v>40000</v>
      </c>
      <c r="M15350" s="1" t="s">
        <v>62</v>
      </c>
      <c r="N15350">
        <v>1</v>
      </c>
      <c r="O15350">
        <v>3</v>
      </c>
      <c r="P15350">
        <v>3</v>
      </c>
      <c r="Q15350" s="1" t="s">
        <v>63</v>
      </c>
      <c r="S15350" s="1" t="s">
        <v>80</v>
      </c>
      <c r="U15350" s="1" t="s">
        <v>80</v>
      </c>
      <c r="W15350">
        <v>56</v>
      </c>
      <c r="X15350">
        <v>71</v>
      </c>
      <c r="Y15350">
        <v>67</v>
      </c>
      <c r="Z15350">
        <v>65</v>
      </c>
      <c r="AA15350">
        <v>73</v>
      </c>
      <c r="AB15350">
        <v>71</v>
      </c>
      <c r="AC15350">
        <v>58</v>
      </c>
      <c r="AD15350">
        <v>43</v>
      </c>
      <c r="AE15350">
        <v>40</v>
      </c>
      <c r="AF15350">
        <v>72</v>
      </c>
      <c r="AG15350">
        <v>74</v>
      </c>
      <c r="AH15350">
        <v>75</v>
      </c>
      <c r="AI15350">
        <v>75</v>
      </c>
      <c r="AJ15350">
        <v>73</v>
      </c>
      <c r="AK15350">
        <v>64</v>
      </c>
      <c r="AL15350">
        <v>73</v>
      </c>
      <c r="AM15350">
        <v>80</v>
      </c>
      <c r="AN15350">
        <v>65</v>
      </c>
      <c r="AO15350">
        <v>76</v>
      </c>
      <c r="AP15350">
        <v>67</v>
      </c>
      <c r="AQ15350">
        <v>80</v>
      </c>
      <c r="AR15350">
        <v>28</v>
      </c>
      <c r="AS15350">
        <v>72</v>
      </c>
      <c r="AT15350">
        <v>62</v>
      </c>
      <c r="AU15350">
        <v>64</v>
      </c>
      <c r="AV15350">
        <v>79</v>
      </c>
      <c r="AW15350">
        <v>54</v>
      </c>
      <c r="AX15350">
        <v>24</v>
      </c>
      <c r="AY15350">
        <v>19</v>
      </c>
    </row>
    <row r="15351" spans="1:51" x14ac:dyDescent="0.45">
      <c r="A15351" s="1" t="s">
        <v>30982</v>
      </c>
      <c r="B15351" s="1" t="s">
        <v>30983</v>
      </c>
      <c r="C15351" s="2">
        <v>33005</v>
      </c>
      <c r="D15351">
        <v>28</v>
      </c>
      <c r="E15351">
        <v>182.88</v>
      </c>
      <c r="F15351">
        <v>77.099999999999994</v>
      </c>
      <c r="G15351" s="1" t="s">
        <v>212</v>
      </c>
      <c r="H15351" s="1" t="s">
        <v>733</v>
      </c>
      <c r="I15351">
        <v>72</v>
      </c>
      <c r="J15351">
        <v>72</v>
      </c>
      <c r="K15351">
        <v>3100000</v>
      </c>
      <c r="L15351">
        <v>22000</v>
      </c>
      <c r="M15351" s="1" t="s">
        <v>62</v>
      </c>
      <c r="N15351">
        <v>1</v>
      </c>
      <c r="O15351">
        <v>3</v>
      </c>
      <c r="P15351">
        <v>3</v>
      </c>
      <c r="Q15351" s="1" t="s">
        <v>69</v>
      </c>
      <c r="R15351">
        <v>5600000</v>
      </c>
      <c r="S15351" s="1" t="s">
        <v>80</v>
      </c>
      <c r="U15351" s="1" t="s">
        <v>80</v>
      </c>
      <c r="W15351">
        <v>61</v>
      </c>
      <c r="X15351">
        <v>53</v>
      </c>
      <c r="Y15351">
        <v>55</v>
      </c>
      <c r="Z15351">
        <v>74</v>
      </c>
      <c r="AA15351">
        <v>49</v>
      </c>
      <c r="AB15351">
        <v>68</v>
      </c>
      <c r="AC15351">
        <v>64</v>
      </c>
      <c r="AD15351">
        <v>53</v>
      </c>
      <c r="AE15351">
        <v>70</v>
      </c>
      <c r="AF15351">
        <v>73</v>
      </c>
      <c r="AG15351">
        <v>75</v>
      </c>
      <c r="AH15351">
        <v>67</v>
      </c>
      <c r="AI15351">
        <v>74</v>
      </c>
      <c r="AJ15351">
        <v>71</v>
      </c>
      <c r="AK15351">
        <v>71</v>
      </c>
      <c r="AL15351">
        <v>70</v>
      </c>
      <c r="AM15351">
        <v>73</v>
      </c>
      <c r="AN15351">
        <v>88</v>
      </c>
      <c r="AO15351">
        <v>68</v>
      </c>
      <c r="AP15351">
        <v>64</v>
      </c>
      <c r="AQ15351">
        <v>83</v>
      </c>
      <c r="AR15351">
        <v>70</v>
      </c>
      <c r="AS15351">
        <v>62</v>
      </c>
      <c r="AT15351">
        <v>73</v>
      </c>
      <c r="AU15351">
        <v>45</v>
      </c>
      <c r="AV15351">
        <v>67</v>
      </c>
      <c r="AW15351">
        <v>69</v>
      </c>
      <c r="AX15351">
        <v>67</v>
      </c>
      <c r="AY15351">
        <v>68</v>
      </c>
    </row>
    <row r="15352" spans="1:51" x14ac:dyDescent="0.45">
      <c r="A15352" s="1" t="s">
        <v>30984</v>
      </c>
      <c r="B15352" s="1" t="s">
        <v>30985</v>
      </c>
      <c r="C15352" s="2">
        <v>33040</v>
      </c>
      <c r="D15352">
        <v>28</v>
      </c>
      <c r="E15352">
        <v>154.94</v>
      </c>
      <c r="F15352">
        <v>71.2</v>
      </c>
      <c r="G15352" s="1" t="s">
        <v>2483</v>
      </c>
      <c r="H15352" s="1" t="s">
        <v>105</v>
      </c>
      <c r="I15352">
        <v>72</v>
      </c>
      <c r="J15352">
        <v>72</v>
      </c>
      <c r="K15352">
        <v>3100000</v>
      </c>
      <c r="L15352">
        <v>9000</v>
      </c>
      <c r="M15352" s="1" t="s">
        <v>55</v>
      </c>
      <c r="N15352">
        <v>1</v>
      </c>
      <c r="O15352">
        <v>3</v>
      </c>
      <c r="P15352">
        <v>3</v>
      </c>
      <c r="Q15352" s="1" t="s">
        <v>69</v>
      </c>
      <c r="R15352">
        <v>5000000</v>
      </c>
      <c r="S15352" s="1" t="s">
        <v>80</v>
      </c>
      <c r="U15352" s="1" t="s">
        <v>80</v>
      </c>
      <c r="W15352">
        <v>75</v>
      </c>
      <c r="X15352">
        <v>64</v>
      </c>
      <c r="Y15352">
        <v>48</v>
      </c>
      <c r="Z15352">
        <v>76</v>
      </c>
      <c r="AA15352">
        <v>65</v>
      </c>
      <c r="AB15352">
        <v>73</v>
      </c>
      <c r="AC15352">
        <v>71</v>
      </c>
      <c r="AD15352">
        <v>59</v>
      </c>
      <c r="AE15352">
        <v>74</v>
      </c>
      <c r="AF15352">
        <v>76</v>
      </c>
      <c r="AG15352">
        <v>59</v>
      </c>
      <c r="AH15352">
        <v>62</v>
      </c>
      <c r="AI15352">
        <v>72</v>
      </c>
      <c r="AJ15352">
        <v>68</v>
      </c>
      <c r="AK15352">
        <v>69</v>
      </c>
      <c r="AL15352">
        <v>74</v>
      </c>
      <c r="AM15352">
        <v>55</v>
      </c>
      <c r="AN15352">
        <v>73</v>
      </c>
      <c r="AO15352">
        <v>67</v>
      </c>
      <c r="AP15352">
        <v>67</v>
      </c>
      <c r="AQ15352">
        <v>51</v>
      </c>
      <c r="AR15352">
        <v>62</v>
      </c>
      <c r="AS15352">
        <v>69</v>
      </c>
      <c r="AT15352">
        <v>73</v>
      </c>
      <c r="AU15352">
        <v>66</v>
      </c>
      <c r="AV15352">
        <v>64</v>
      </c>
      <c r="AW15352">
        <v>53</v>
      </c>
      <c r="AX15352">
        <v>56</v>
      </c>
      <c r="AY15352">
        <v>55</v>
      </c>
    </row>
    <row r="15353" spans="1:51" x14ac:dyDescent="0.45">
      <c r="A15353" s="1" t="s">
        <v>28712</v>
      </c>
      <c r="B15353" s="1" t="s">
        <v>30986</v>
      </c>
      <c r="C15353" s="2">
        <v>31444</v>
      </c>
      <c r="D15353">
        <v>33</v>
      </c>
      <c r="E15353">
        <v>182.88</v>
      </c>
      <c r="F15353">
        <v>73</v>
      </c>
      <c r="G15353" s="1" t="s">
        <v>78</v>
      </c>
      <c r="H15353" s="1" t="s">
        <v>74</v>
      </c>
      <c r="I15353">
        <v>72</v>
      </c>
      <c r="J15353">
        <v>72</v>
      </c>
      <c r="K15353">
        <v>1800000</v>
      </c>
      <c r="L15353">
        <v>4000</v>
      </c>
      <c r="M15353" s="1" t="s">
        <v>55</v>
      </c>
      <c r="N15353">
        <v>1</v>
      </c>
      <c r="O15353">
        <v>3</v>
      </c>
      <c r="P15353">
        <v>2</v>
      </c>
      <c r="Q15353" s="1" t="s">
        <v>63</v>
      </c>
      <c r="R15353">
        <v>2900000</v>
      </c>
      <c r="S15353" s="1" t="s">
        <v>80</v>
      </c>
      <c r="U15353" s="1" t="s">
        <v>80</v>
      </c>
      <c r="W15353">
        <v>48</v>
      </c>
      <c r="X15353">
        <v>27</v>
      </c>
      <c r="Y15353">
        <v>68</v>
      </c>
      <c r="Z15353">
        <v>58</v>
      </c>
      <c r="AA15353">
        <v>22</v>
      </c>
      <c r="AB15353">
        <v>59</v>
      </c>
      <c r="AC15353">
        <v>59</v>
      </c>
      <c r="AD15353">
        <v>27</v>
      </c>
      <c r="AE15353">
        <v>51</v>
      </c>
      <c r="AF15353">
        <v>62</v>
      </c>
      <c r="AG15353">
        <v>67</v>
      </c>
      <c r="AH15353">
        <v>66</v>
      </c>
      <c r="AI15353">
        <v>68</v>
      </c>
      <c r="AJ15353">
        <v>70</v>
      </c>
      <c r="AK15353">
        <v>60</v>
      </c>
      <c r="AL15353">
        <v>62</v>
      </c>
      <c r="AM15353">
        <v>85</v>
      </c>
      <c r="AN15353">
        <v>65</v>
      </c>
      <c r="AO15353">
        <v>73</v>
      </c>
      <c r="AP15353">
        <v>37</v>
      </c>
      <c r="AQ15353">
        <v>72</v>
      </c>
      <c r="AR15353">
        <v>73</v>
      </c>
      <c r="AS15353">
        <v>35</v>
      </c>
      <c r="AT15353">
        <v>34</v>
      </c>
      <c r="AU15353">
        <v>37</v>
      </c>
      <c r="AV15353">
        <v>69</v>
      </c>
      <c r="AW15353">
        <v>74</v>
      </c>
      <c r="AX15353">
        <v>72</v>
      </c>
      <c r="AY15353">
        <v>72</v>
      </c>
    </row>
    <row r="15354" spans="1:51" x14ac:dyDescent="0.45">
      <c r="A15354" s="1" t="s">
        <v>30987</v>
      </c>
      <c r="B15354" s="1" t="s">
        <v>30988</v>
      </c>
      <c r="C15354" s="2">
        <v>32202</v>
      </c>
      <c r="D15354">
        <v>31</v>
      </c>
      <c r="E15354">
        <v>154.94</v>
      </c>
      <c r="F15354">
        <v>71.2</v>
      </c>
      <c r="G15354" s="1" t="s">
        <v>3346</v>
      </c>
      <c r="H15354" s="1" t="s">
        <v>130</v>
      </c>
      <c r="I15354">
        <v>72</v>
      </c>
      <c r="J15354">
        <v>72</v>
      </c>
      <c r="K15354">
        <v>3000000</v>
      </c>
      <c r="L15354">
        <v>14000</v>
      </c>
      <c r="M15354" s="1" t="s">
        <v>62</v>
      </c>
      <c r="N15354">
        <v>1</v>
      </c>
      <c r="O15354">
        <v>5</v>
      </c>
      <c r="P15354">
        <v>3</v>
      </c>
      <c r="Q15354" s="1" t="s">
        <v>63</v>
      </c>
      <c r="R15354">
        <v>5700000</v>
      </c>
      <c r="S15354" s="1" t="s">
        <v>80</v>
      </c>
      <c r="U15354" s="1" t="s">
        <v>80</v>
      </c>
      <c r="W15354">
        <v>55</v>
      </c>
      <c r="X15354">
        <v>66</v>
      </c>
      <c r="Y15354">
        <v>75</v>
      </c>
      <c r="Z15354">
        <v>65</v>
      </c>
      <c r="AA15354">
        <v>62</v>
      </c>
      <c r="AB15354">
        <v>73</v>
      </c>
      <c r="AC15354">
        <v>63</v>
      </c>
      <c r="AD15354">
        <v>64</v>
      </c>
      <c r="AE15354">
        <v>61</v>
      </c>
      <c r="AF15354">
        <v>75</v>
      </c>
      <c r="AG15354">
        <v>82</v>
      </c>
      <c r="AH15354">
        <v>82</v>
      </c>
      <c r="AI15354">
        <v>71</v>
      </c>
      <c r="AJ15354">
        <v>77</v>
      </c>
      <c r="AK15354">
        <v>71</v>
      </c>
      <c r="AL15354">
        <v>61</v>
      </c>
      <c r="AM15354">
        <v>72</v>
      </c>
      <c r="AN15354">
        <v>62</v>
      </c>
      <c r="AO15354">
        <v>73</v>
      </c>
      <c r="AP15354">
        <v>56</v>
      </c>
      <c r="AQ15354">
        <v>33</v>
      </c>
      <c r="AR15354">
        <v>44</v>
      </c>
      <c r="AS15354">
        <v>72</v>
      </c>
      <c r="AT15354">
        <v>55</v>
      </c>
      <c r="AU15354">
        <v>65</v>
      </c>
      <c r="AV15354">
        <v>66</v>
      </c>
      <c r="AW15354">
        <v>14</v>
      </c>
      <c r="AX15354">
        <v>12</v>
      </c>
      <c r="AY15354">
        <v>13</v>
      </c>
    </row>
    <row r="15355" spans="1:51" x14ac:dyDescent="0.45">
      <c r="A15355" s="1" t="s">
        <v>30989</v>
      </c>
      <c r="B15355" s="1" t="s">
        <v>30990</v>
      </c>
      <c r="C15355" s="2">
        <v>32808</v>
      </c>
      <c r="D15355">
        <v>29</v>
      </c>
      <c r="E15355">
        <v>185.42</v>
      </c>
      <c r="F15355">
        <v>78.900000000000006</v>
      </c>
      <c r="G15355" s="1" t="s">
        <v>143</v>
      </c>
      <c r="H15355" s="1" t="s">
        <v>163</v>
      </c>
      <c r="I15355">
        <v>72</v>
      </c>
      <c r="J15355">
        <v>72</v>
      </c>
      <c r="K15355">
        <v>2500000</v>
      </c>
      <c r="L15355">
        <v>3000</v>
      </c>
      <c r="M15355" s="1" t="s">
        <v>55</v>
      </c>
      <c r="N15355">
        <v>1</v>
      </c>
      <c r="O15355">
        <v>3</v>
      </c>
      <c r="P15355">
        <v>3</v>
      </c>
      <c r="Q15355" s="1" t="s">
        <v>69</v>
      </c>
      <c r="R15355">
        <v>3400000</v>
      </c>
      <c r="S15355" s="1" t="s">
        <v>80</v>
      </c>
      <c r="U15355" s="1" t="s">
        <v>80</v>
      </c>
      <c r="W15355">
        <v>73</v>
      </c>
      <c r="X15355">
        <v>52</v>
      </c>
      <c r="Y15355">
        <v>68</v>
      </c>
      <c r="Z15355">
        <v>63</v>
      </c>
      <c r="AA15355">
        <v>51</v>
      </c>
      <c r="AB15355">
        <v>71</v>
      </c>
      <c r="AC15355">
        <v>40</v>
      </c>
      <c r="AD15355">
        <v>39</v>
      </c>
      <c r="AE15355">
        <v>58</v>
      </c>
      <c r="AF15355">
        <v>70</v>
      </c>
      <c r="AG15355">
        <v>69</v>
      </c>
      <c r="AH15355">
        <v>77</v>
      </c>
      <c r="AI15355">
        <v>68</v>
      </c>
      <c r="AJ15355">
        <v>68</v>
      </c>
      <c r="AK15355">
        <v>49</v>
      </c>
      <c r="AL15355">
        <v>69</v>
      </c>
      <c r="AM15355">
        <v>57</v>
      </c>
      <c r="AN15355">
        <v>86</v>
      </c>
      <c r="AO15355">
        <v>81</v>
      </c>
      <c r="AP15355">
        <v>60</v>
      </c>
      <c r="AQ15355">
        <v>70</v>
      </c>
      <c r="AR15355">
        <v>72</v>
      </c>
      <c r="AS15355">
        <v>65</v>
      </c>
      <c r="AT15355">
        <v>61</v>
      </c>
      <c r="AU15355">
        <v>47</v>
      </c>
      <c r="AV15355">
        <v>71</v>
      </c>
      <c r="AW15355">
        <v>62</v>
      </c>
      <c r="AX15355">
        <v>73</v>
      </c>
      <c r="AY15355">
        <v>71</v>
      </c>
    </row>
    <row r="15356" spans="1:51" x14ac:dyDescent="0.45">
      <c r="A15356" s="1" t="s">
        <v>30991</v>
      </c>
      <c r="B15356" s="1" t="s">
        <v>30992</v>
      </c>
      <c r="C15356" s="2">
        <v>32829</v>
      </c>
      <c r="D15356">
        <v>29</v>
      </c>
      <c r="E15356">
        <v>154.94</v>
      </c>
      <c r="F15356">
        <v>62.1</v>
      </c>
      <c r="G15356" s="1" t="s">
        <v>91</v>
      </c>
      <c r="H15356" s="1" t="s">
        <v>330</v>
      </c>
      <c r="I15356">
        <v>72</v>
      </c>
      <c r="J15356">
        <v>72</v>
      </c>
      <c r="K15356">
        <v>3200000</v>
      </c>
      <c r="L15356">
        <v>8000</v>
      </c>
      <c r="M15356" s="1" t="s">
        <v>62</v>
      </c>
      <c r="N15356">
        <v>1</v>
      </c>
      <c r="O15356">
        <v>3</v>
      </c>
      <c r="P15356">
        <v>2</v>
      </c>
      <c r="Q15356" s="1" t="s">
        <v>69</v>
      </c>
      <c r="R15356">
        <v>5100000</v>
      </c>
      <c r="S15356" s="1" t="s">
        <v>80</v>
      </c>
      <c r="U15356" s="1" t="s">
        <v>80</v>
      </c>
      <c r="W15356">
        <v>51</v>
      </c>
      <c r="X15356">
        <v>69</v>
      </c>
      <c r="Y15356">
        <v>75</v>
      </c>
      <c r="Z15356">
        <v>67</v>
      </c>
      <c r="AA15356">
        <v>69</v>
      </c>
      <c r="AB15356">
        <v>61</v>
      </c>
      <c r="AC15356">
        <v>33</v>
      </c>
      <c r="AD15356">
        <v>54</v>
      </c>
      <c r="AE15356">
        <v>42</v>
      </c>
      <c r="AF15356">
        <v>66</v>
      </c>
      <c r="AG15356">
        <v>80</v>
      </c>
      <c r="AH15356">
        <v>82</v>
      </c>
      <c r="AI15356">
        <v>75</v>
      </c>
      <c r="AJ15356">
        <v>70</v>
      </c>
      <c r="AK15356">
        <v>71</v>
      </c>
      <c r="AL15356">
        <v>75</v>
      </c>
      <c r="AM15356">
        <v>85</v>
      </c>
      <c r="AN15356">
        <v>72</v>
      </c>
      <c r="AO15356">
        <v>77</v>
      </c>
      <c r="AP15356">
        <v>62</v>
      </c>
      <c r="AQ15356">
        <v>75</v>
      </c>
      <c r="AR15356">
        <v>41</v>
      </c>
      <c r="AS15356">
        <v>71</v>
      </c>
      <c r="AT15356">
        <v>62</v>
      </c>
      <c r="AU15356">
        <v>63</v>
      </c>
      <c r="AV15356">
        <v>66</v>
      </c>
      <c r="AW15356">
        <v>45</v>
      </c>
      <c r="AX15356">
        <v>41</v>
      </c>
      <c r="AY15356">
        <v>24</v>
      </c>
    </row>
    <row r="15357" spans="1:51" x14ac:dyDescent="0.45">
      <c r="A15357" s="1" t="s">
        <v>30993</v>
      </c>
      <c r="B15357" s="1" t="s">
        <v>30994</v>
      </c>
      <c r="C15357" s="2">
        <v>36416</v>
      </c>
      <c r="D15357">
        <v>19</v>
      </c>
      <c r="E15357">
        <v>175.26</v>
      </c>
      <c r="F15357">
        <v>69.900000000000006</v>
      </c>
      <c r="G15357" s="1" t="s">
        <v>665</v>
      </c>
      <c r="H15357" s="1" t="s">
        <v>105</v>
      </c>
      <c r="I15357">
        <v>72</v>
      </c>
      <c r="J15357">
        <v>85</v>
      </c>
      <c r="K15357">
        <v>4900000</v>
      </c>
      <c r="L15357">
        <v>8000</v>
      </c>
      <c r="M15357" s="1" t="s">
        <v>62</v>
      </c>
      <c r="N15357">
        <v>1</v>
      </c>
      <c r="O15357">
        <v>3</v>
      </c>
      <c r="P15357">
        <v>3</v>
      </c>
      <c r="Q15357" s="1" t="s">
        <v>63</v>
      </c>
      <c r="R15357">
        <v>13300000</v>
      </c>
      <c r="S15357" s="1" t="s">
        <v>80</v>
      </c>
      <c r="U15357" s="1" t="s">
        <v>80</v>
      </c>
      <c r="W15357">
        <v>73</v>
      </c>
      <c r="X15357">
        <v>61</v>
      </c>
      <c r="Y15357">
        <v>61</v>
      </c>
      <c r="Z15357">
        <v>68</v>
      </c>
      <c r="AA15357">
        <v>51</v>
      </c>
      <c r="AB15357">
        <v>75</v>
      </c>
      <c r="AC15357">
        <v>56</v>
      </c>
      <c r="AD15357">
        <v>45</v>
      </c>
      <c r="AE15357">
        <v>59</v>
      </c>
      <c r="AF15357">
        <v>76</v>
      </c>
      <c r="AG15357">
        <v>75</v>
      </c>
      <c r="AH15357">
        <v>77</v>
      </c>
      <c r="AI15357">
        <v>76</v>
      </c>
      <c r="AJ15357">
        <v>64</v>
      </c>
      <c r="AK15357">
        <v>72</v>
      </c>
      <c r="AL15357">
        <v>68</v>
      </c>
      <c r="AM15357">
        <v>62</v>
      </c>
      <c r="AN15357">
        <v>78</v>
      </c>
      <c r="AO15357">
        <v>50</v>
      </c>
      <c r="AP15357">
        <v>59</v>
      </c>
      <c r="AQ15357">
        <v>64</v>
      </c>
      <c r="AR15357">
        <v>68</v>
      </c>
      <c r="AS15357">
        <v>70</v>
      </c>
      <c r="AT15357">
        <v>64</v>
      </c>
      <c r="AU15357">
        <v>46</v>
      </c>
      <c r="AV15357">
        <v>60</v>
      </c>
      <c r="AW15357">
        <v>62</v>
      </c>
      <c r="AX15357">
        <v>67</v>
      </c>
      <c r="AY15357">
        <v>70</v>
      </c>
    </row>
    <row r="15358" spans="1:51" x14ac:dyDescent="0.45">
      <c r="A15358" s="1" t="s">
        <v>30995</v>
      </c>
      <c r="B15358" s="1" t="s">
        <v>30996</v>
      </c>
      <c r="C15358" s="2">
        <v>30913</v>
      </c>
      <c r="D15358">
        <v>34</v>
      </c>
      <c r="E15358">
        <v>182.88</v>
      </c>
      <c r="F15358">
        <v>79.8</v>
      </c>
      <c r="G15358" s="1" t="s">
        <v>91</v>
      </c>
      <c r="H15358" s="1" t="s">
        <v>74</v>
      </c>
      <c r="I15358">
        <v>72</v>
      </c>
      <c r="J15358">
        <v>72</v>
      </c>
      <c r="K15358">
        <v>2000000</v>
      </c>
      <c r="L15358">
        <v>35000</v>
      </c>
      <c r="M15358" s="1" t="s">
        <v>62</v>
      </c>
      <c r="N15358">
        <v>2</v>
      </c>
      <c r="O15358">
        <v>3</v>
      </c>
      <c r="P15358">
        <v>3</v>
      </c>
      <c r="Q15358" s="1" t="s">
        <v>69</v>
      </c>
      <c r="R15358">
        <v>3500000</v>
      </c>
      <c r="S15358" s="1" t="s">
        <v>80</v>
      </c>
      <c r="U15358" s="1" t="s">
        <v>80</v>
      </c>
      <c r="W15358">
        <v>50</v>
      </c>
      <c r="X15358">
        <v>70</v>
      </c>
      <c r="Y15358">
        <v>76</v>
      </c>
      <c r="Z15358">
        <v>67</v>
      </c>
      <c r="AA15358">
        <v>77</v>
      </c>
      <c r="AB15358">
        <v>64</v>
      </c>
      <c r="AC15358">
        <v>65</v>
      </c>
      <c r="AD15358">
        <v>46</v>
      </c>
      <c r="AE15358">
        <v>45</v>
      </c>
      <c r="AF15358">
        <v>71</v>
      </c>
      <c r="AG15358">
        <v>67</v>
      </c>
      <c r="AH15358">
        <v>66</v>
      </c>
      <c r="AI15358">
        <v>68</v>
      </c>
      <c r="AJ15358">
        <v>70</v>
      </c>
      <c r="AK15358">
        <v>66</v>
      </c>
      <c r="AL15358">
        <v>72</v>
      </c>
      <c r="AM15358">
        <v>85</v>
      </c>
      <c r="AN15358">
        <v>54</v>
      </c>
      <c r="AO15358">
        <v>77</v>
      </c>
      <c r="AP15358">
        <v>58</v>
      </c>
      <c r="AQ15358">
        <v>50</v>
      </c>
      <c r="AR15358">
        <v>25</v>
      </c>
      <c r="AS15358">
        <v>75</v>
      </c>
      <c r="AT15358">
        <v>60</v>
      </c>
      <c r="AU15358">
        <v>67</v>
      </c>
      <c r="AV15358">
        <v>77</v>
      </c>
      <c r="AW15358">
        <v>44</v>
      </c>
      <c r="AX15358">
        <v>28</v>
      </c>
      <c r="AY15358">
        <v>24</v>
      </c>
    </row>
    <row r="15359" spans="1:51" x14ac:dyDescent="0.45">
      <c r="A15359" s="1" t="s">
        <v>30997</v>
      </c>
      <c r="B15359" s="1" t="s">
        <v>30998</v>
      </c>
      <c r="C15359" s="2">
        <v>34408</v>
      </c>
      <c r="D15359">
        <v>24</v>
      </c>
      <c r="E15359">
        <v>182.88</v>
      </c>
      <c r="F15359">
        <v>83.9</v>
      </c>
      <c r="G15359" s="1" t="s">
        <v>399</v>
      </c>
      <c r="H15359" s="1" t="s">
        <v>54</v>
      </c>
      <c r="I15359">
        <v>72</v>
      </c>
      <c r="J15359">
        <v>79</v>
      </c>
      <c r="K15359">
        <v>3700000</v>
      </c>
      <c r="L15359">
        <v>9000</v>
      </c>
      <c r="M15359" s="1" t="s">
        <v>55</v>
      </c>
      <c r="N15359">
        <v>1</v>
      </c>
      <c r="O15359">
        <v>3</v>
      </c>
      <c r="P15359">
        <v>3</v>
      </c>
      <c r="Q15359" s="1" t="s">
        <v>69</v>
      </c>
      <c r="R15359">
        <v>6200000</v>
      </c>
      <c r="S15359" s="1" t="s">
        <v>80</v>
      </c>
      <c r="U15359" s="1" t="s">
        <v>80</v>
      </c>
      <c r="W15359">
        <v>76</v>
      </c>
      <c r="X15359">
        <v>64</v>
      </c>
      <c r="Y15359">
        <v>58</v>
      </c>
      <c r="Z15359">
        <v>68</v>
      </c>
      <c r="AA15359">
        <v>63</v>
      </c>
      <c r="AB15359">
        <v>75</v>
      </c>
      <c r="AC15359">
        <v>68</v>
      </c>
      <c r="AD15359">
        <v>43</v>
      </c>
      <c r="AE15359">
        <v>64</v>
      </c>
      <c r="AF15359">
        <v>68</v>
      </c>
      <c r="AG15359">
        <v>77</v>
      </c>
      <c r="AH15359">
        <v>80</v>
      </c>
      <c r="AI15359">
        <v>75</v>
      </c>
      <c r="AJ15359">
        <v>70</v>
      </c>
      <c r="AK15359">
        <v>71</v>
      </c>
      <c r="AL15359">
        <v>74</v>
      </c>
      <c r="AM15359">
        <v>55</v>
      </c>
      <c r="AN15359">
        <v>84</v>
      </c>
      <c r="AO15359">
        <v>77</v>
      </c>
      <c r="AP15359">
        <v>61</v>
      </c>
      <c r="AQ15359">
        <v>70</v>
      </c>
      <c r="AR15359">
        <v>69</v>
      </c>
      <c r="AS15359">
        <v>72</v>
      </c>
      <c r="AT15359">
        <v>67</v>
      </c>
      <c r="AU15359">
        <v>65</v>
      </c>
      <c r="AV15359">
        <v>70</v>
      </c>
      <c r="AW15359">
        <v>64</v>
      </c>
      <c r="AX15359">
        <v>69</v>
      </c>
      <c r="AY15359">
        <v>71</v>
      </c>
    </row>
    <row r="15360" spans="1:51" x14ac:dyDescent="0.45">
      <c r="A15360" s="1" t="s">
        <v>30999</v>
      </c>
      <c r="B15360" s="1" t="s">
        <v>31000</v>
      </c>
      <c r="C15360" s="2">
        <v>31481</v>
      </c>
      <c r="D15360">
        <v>32</v>
      </c>
      <c r="E15360">
        <v>185.42</v>
      </c>
      <c r="F15360">
        <v>79.8</v>
      </c>
      <c r="G15360" s="1" t="s">
        <v>529</v>
      </c>
      <c r="H15360" s="1" t="s">
        <v>68</v>
      </c>
      <c r="I15360">
        <v>72</v>
      </c>
      <c r="J15360">
        <v>72</v>
      </c>
      <c r="K15360">
        <v>1800000</v>
      </c>
      <c r="L15360">
        <v>13000</v>
      </c>
      <c r="M15360" s="1" t="s">
        <v>62</v>
      </c>
      <c r="N15360">
        <v>1</v>
      </c>
      <c r="O15360">
        <v>3</v>
      </c>
      <c r="P15360">
        <v>3</v>
      </c>
      <c r="Q15360" s="1" t="s">
        <v>63</v>
      </c>
      <c r="R15360">
        <v>2900000</v>
      </c>
      <c r="S15360" s="1" t="s">
        <v>80</v>
      </c>
      <c r="U15360" s="1" t="s">
        <v>80</v>
      </c>
      <c r="W15360">
        <v>53</v>
      </c>
      <c r="X15360">
        <v>52</v>
      </c>
      <c r="Y15360">
        <v>72</v>
      </c>
      <c r="Z15360">
        <v>74</v>
      </c>
      <c r="AA15360">
        <v>64</v>
      </c>
      <c r="AB15360">
        <v>72</v>
      </c>
      <c r="AC15360">
        <v>52</v>
      </c>
      <c r="AD15360">
        <v>47</v>
      </c>
      <c r="AE15360">
        <v>63</v>
      </c>
      <c r="AF15360">
        <v>75</v>
      </c>
      <c r="AG15360">
        <v>58</v>
      </c>
      <c r="AH15360">
        <v>62</v>
      </c>
      <c r="AI15360">
        <v>67</v>
      </c>
      <c r="AJ15360">
        <v>72</v>
      </c>
      <c r="AK15360">
        <v>69</v>
      </c>
      <c r="AL15360">
        <v>62</v>
      </c>
      <c r="AM15360">
        <v>82</v>
      </c>
      <c r="AN15360">
        <v>83</v>
      </c>
      <c r="AO15360">
        <v>73</v>
      </c>
      <c r="AP15360">
        <v>58</v>
      </c>
      <c r="AQ15360">
        <v>69</v>
      </c>
      <c r="AR15360">
        <v>73</v>
      </c>
      <c r="AS15360">
        <v>41</v>
      </c>
      <c r="AT15360">
        <v>66</v>
      </c>
      <c r="AU15360">
        <v>49</v>
      </c>
      <c r="AV15360">
        <v>74</v>
      </c>
      <c r="AW15360">
        <v>72</v>
      </c>
      <c r="AX15360">
        <v>70</v>
      </c>
      <c r="AY15360">
        <v>63</v>
      </c>
    </row>
    <row r="15361" spans="1:51" x14ac:dyDescent="0.45">
      <c r="A15361" s="1" t="s">
        <v>31001</v>
      </c>
      <c r="B15361" s="1" t="s">
        <v>31002</v>
      </c>
      <c r="C15361" s="2">
        <v>33519</v>
      </c>
      <c r="D15361">
        <v>27</v>
      </c>
      <c r="E15361">
        <v>175.26</v>
      </c>
      <c r="F15361">
        <v>71.2</v>
      </c>
      <c r="G15361" s="1" t="s">
        <v>135</v>
      </c>
      <c r="H15361" s="1" t="s">
        <v>300</v>
      </c>
      <c r="I15361">
        <v>72</v>
      </c>
      <c r="J15361">
        <v>73</v>
      </c>
      <c r="K15361">
        <v>3600000</v>
      </c>
      <c r="L15361">
        <v>30000</v>
      </c>
      <c r="M15361" s="1" t="s">
        <v>62</v>
      </c>
      <c r="N15361">
        <v>1</v>
      </c>
      <c r="O15361">
        <v>3</v>
      </c>
      <c r="P15361">
        <v>3</v>
      </c>
      <c r="Q15361" s="1" t="s">
        <v>69</v>
      </c>
      <c r="R15361">
        <v>7100000</v>
      </c>
      <c r="S15361" s="1" t="s">
        <v>80</v>
      </c>
      <c r="U15361" s="1" t="s">
        <v>80</v>
      </c>
      <c r="W15361">
        <v>64</v>
      </c>
      <c r="X15361">
        <v>58</v>
      </c>
      <c r="Y15361">
        <v>47</v>
      </c>
      <c r="Z15361">
        <v>76</v>
      </c>
      <c r="AA15361">
        <v>57</v>
      </c>
      <c r="AB15361">
        <v>71</v>
      </c>
      <c r="AC15361">
        <v>67</v>
      </c>
      <c r="AD15361">
        <v>62</v>
      </c>
      <c r="AE15361">
        <v>70</v>
      </c>
      <c r="AF15361">
        <v>74</v>
      </c>
      <c r="AG15361">
        <v>67</v>
      </c>
      <c r="AH15361">
        <v>64</v>
      </c>
      <c r="AI15361">
        <v>76</v>
      </c>
      <c r="AJ15361">
        <v>65</v>
      </c>
      <c r="AK15361">
        <v>77</v>
      </c>
      <c r="AL15361">
        <v>66</v>
      </c>
      <c r="AM15361">
        <v>43</v>
      </c>
      <c r="AN15361">
        <v>80</v>
      </c>
      <c r="AO15361">
        <v>58</v>
      </c>
      <c r="AP15361">
        <v>61</v>
      </c>
      <c r="AQ15361">
        <v>69</v>
      </c>
      <c r="AR15361">
        <v>63</v>
      </c>
      <c r="AS15361">
        <v>68</v>
      </c>
      <c r="AT15361">
        <v>69</v>
      </c>
      <c r="AU15361">
        <v>62</v>
      </c>
      <c r="AV15361">
        <v>73</v>
      </c>
      <c r="AW15361">
        <v>55</v>
      </c>
      <c r="AX15361">
        <v>72</v>
      </c>
      <c r="AY15361">
        <v>60</v>
      </c>
    </row>
    <row r="15362" spans="1:51" x14ac:dyDescent="0.45">
      <c r="A15362" s="1" t="s">
        <v>31003</v>
      </c>
      <c r="B15362" s="1" t="s">
        <v>31004</v>
      </c>
      <c r="C15362" s="2">
        <v>32310</v>
      </c>
      <c r="D15362">
        <v>30</v>
      </c>
      <c r="E15362">
        <v>154.94</v>
      </c>
      <c r="F15362">
        <v>72.099999999999994</v>
      </c>
      <c r="G15362" s="1" t="s">
        <v>212</v>
      </c>
      <c r="H15362" s="1" t="s">
        <v>74</v>
      </c>
      <c r="I15362">
        <v>72</v>
      </c>
      <c r="J15362">
        <v>72</v>
      </c>
      <c r="K15362">
        <v>2900000</v>
      </c>
      <c r="L15362">
        <v>30000</v>
      </c>
      <c r="M15362" s="1" t="s">
        <v>55</v>
      </c>
      <c r="N15362">
        <v>1</v>
      </c>
      <c r="O15362">
        <v>4</v>
      </c>
      <c r="P15362">
        <v>3</v>
      </c>
      <c r="Q15362" s="1" t="s">
        <v>63</v>
      </c>
      <c r="S15362" s="1" t="s">
        <v>80</v>
      </c>
      <c r="U15362" s="1" t="s">
        <v>80</v>
      </c>
      <c r="W15362">
        <v>72</v>
      </c>
      <c r="X15362">
        <v>60</v>
      </c>
      <c r="Y15362">
        <v>50</v>
      </c>
      <c r="Z15362">
        <v>77</v>
      </c>
      <c r="AA15362">
        <v>64</v>
      </c>
      <c r="AB15362">
        <v>71</v>
      </c>
      <c r="AC15362">
        <v>74</v>
      </c>
      <c r="AD15362">
        <v>75</v>
      </c>
      <c r="AE15362">
        <v>75</v>
      </c>
      <c r="AF15362">
        <v>75</v>
      </c>
      <c r="AG15362">
        <v>69</v>
      </c>
      <c r="AH15362">
        <v>70</v>
      </c>
      <c r="AI15362">
        <v>70</v>
      </c>
      <c r="AJ15362">
        <v>71</v>
      </c>
      <c r="AK15362">
        <v>72</v>
      </c>
      <c r="AL15362">
        <v>64</v>
      </c>
      <c r="AM15362">
        <v>67</v>
      </c>
      <c r="AN15362">
        <v>61</v>
      </c>
      <c r="AO15362">
        <v>65</v>
      </c>
      <c r="AP15362">
        <v>70</v>
      </c>
      <c r="AQ15362">
        <v>59</v>
      </c>
      <c r="AR15362">
        <v>59</v>
      </c>
      <c r="AS15362">
        <v>65</v>
      </c>
      <c r="AT15362">
        <v>73</v>
      </c>
      <c r="AU15362">
        <v>68</v>
      </c>
      <c r="AV15362">
        <v>73</v>
      </c>
      <c r="AW15362">
        <v>60</v>
      </c>
      <c r="AX15362">
        <v>60</v>
      </c>
      <c r="AY15362">
        <v>47</v>
      </c>
    </row>
    <row r="15363" spans="1:51" x14ac:dyDescent="0.45">
      <c r="A15363" s="1" t="s">
        <v>31005</v>
      </c>
      <c r="B15363" s="1" t="s">
        <v>31006</v>
      </c>
      <c r="C15363" s="2">
        <v>32828</v>
      </c>
      <c r="D15363">
        <v>29</v>
      </c>
      <c r="E15363">
        <v>165.1</v>
      </c>
      <c r="F15363">
        <v>55.8</v>
      </c>
      <c r="G15363" s="1" t="s">
        <v>1086</v>
      </c>
      <c r="H15363" s="1" t="s">
        <v>581</v>
      </c>
      <c r="I15363">
        <v>72</v>
      </c>
      <c r="J15363">
        <v>72</v>
      </c>
      <c r="K15363">
        <v>3100000</v>
      </c>
      <c r="L15363">
        <v>12000</v>
      </c>
      <c r="M15363" s="1" t="s">
        <v>62</v>
      </c>
      <c r="N15363">
        <v>1</v>
      </c>
      <c r="O15363">
        <v>4</v>
      </c>
      <c r="P15363">
        <v>3</v>
      </c>
      <c r="Q15363" s="1" t="s">
        <v>63</v>
      </c>
      <c r="R15363">
        <v>6300000</v>
      </c>
      <c r="S15363" s="1" t="s">
        <v>80</v>
      </c>
      <c r="U15363" s="1" t="s">
        <v>80</v>
      </c>
      <c r="W15363">
        <v>58</v>
      </c>
      <c r="X15363">
        <v>64</v>
      </c>
      <c r="Y15363">
        <v>45</v>
      </c>
      <c r="Z15363">
        <v>69</v>
      </c>
      <c r="AA15363">
        <v>50</v>
      </c>
      <c r="AB15363">
        <v>76</v>
      </c>
      <c r="AC15363">
        <v>45</v>
      </c>
      <c r="AD15363">
        <v>63</v>
      </c>
      <c r="AE15363">
        <v>67</v>
      </c>
      <c r="AF15363">
        <v>76</v>
      </c>
      <c r="AG15363">
        <v>84</v>
      </c>
      <c r="AH15363">
        <v>83</v>
      </c>
      <c r="AI15363">
        <v>87</v>
      </c>
      <c r="AJ15363">
        <v>76</v>
      </c>
      <c r="AK15363">
        <v>94</v>
      </c>
      <c r="AL15363">
        <v>65</v>
      </c>
      <c r="AM15363">
        <v>35</v>
      </c>
      <c r="AN15363">
        <v>75</v>
      </c>
      <c r="AO15363">
        <v>46</v>
      </c>
      <c r="AP15363">
        <v>55</v>
      </c>
      <c r="AQ15363">
        <v>31</v>
      </c>
      <c r="AR15363">
        <v>41</v>
      </c>
      <c r="AS15363">
        <v>66</v>
      </c>
      <c r="AT15363">
        <v>68</v>
      </c>
      <c r="AU15363">
        <v>68</v>
      </c>
      <c r="AV15363">
        <v>62</v>
      </c>
      <c r="AW15363">
        <v>49</v>
      </c>
      <c r="AX15363">
        <v>42</v>
      </c>
      <c r="AY15363">
        <v>35</v>
      </c>
    </row>
    <row r="15364" spans="1:51" x14ac:dyDescent="0.45">
      <c r="A15364" s="1" t="s">
        <v>31007</v>
      </c>
      <c r="B15364" s="1" t="s">
        <v>31008</v>
      </c>
      <c r="C15364" s="2">
        <v>35578</v>
      </c>
      <c r="D15364">
        <v>21</v>
      </c>
      <c r="E15364">
        <v>187.96</v>
      </c>
      <c r="F15364">
        <v>78</v>
      </c>
      <c r="G15364" s="1" t="s">
        <v>96</v>
      </c>
      <c r="H15364" s="1" t="s">
        <v>452</v>
      </c>
      <c r="I15364">
        <v>72</v>
      </c>
      <c r="J15364">
        <v>84</v>
      </c>
      <c r="K15364">
        <v>4400000</v>
      </c>
      <c r="L15364">
        <v>18000</v>
      </c>
      <c r="M15364" s="1" t="s">
        <v>62</v>
      </c>
      <c r="N15364">
        <v>1</v>
      </c>
      <c r="O15364">
        <v>2</v>
      </c>
      <c r="P15364">
        <v>1</v>
      </c>
      <c r="Q15364" s="1" t="s">
        <v>63</v>
      </c>
      <c r="S15364" s="1" t="s">
        <v>80</v>
      </c>
      <c r="U15364" s="1" t="s">
        <v>80</v>
      </c>
      <c r="W15364">
        <v>13</v>
      </c>
      <c r="X15364">
        <v>18</v>
      </c>
      <c r="Y15364">
        <v>16</v>
      </c>
      <c r="Z15364">
        <v>24</v>
      </c>
      <c r="AA15364">
        <v>16</v>
      </c>
      <c r="AB15364">
        <v>15</v>
      </c>
      <c r="AC15364">
        <v>16</v>
      </c>
      <c r="AD15364">
        <v>15</v>
      </c>
      <c r="AE15364">
        <v>26</v>
      </c>
      <c r="AF15364">
        <v>17</v>
      </c>
      <c r="AG15364">
        <v>42</v>
      </c>
      <c r="AH15364">
        <v>38</v>
      </c>
      <c r="AI15364">
        <v>43</v>
      </c>
      <c r="AJ15364">
        <v>51</v>
      </c>
      <c r="AK15364">
        <v>40</v>
      </c>
      <c r="AL15364">
        <v>22</v>
      </c>
      <c r="AM15364">
        <v>59</v>
      </c>
      <c r="AN15364">
        <v>32</v>
      </c>
      <c r="AO15364">
        <v>58</v>
      </c>
      <c r="AP15364">
        <v>17</v>
      </c>
      <c r="AQ15364">
        <v>22</v>
      </c>
      <c r="AR15364">
        <v>14</v>
      </c>
      <c r="AS15364">
        <v>9</v>
      </c>
      <c r="AT15364">
        <v>37</v>
      </c>
      <c r="AU15364">
        <v>15</v>
      </c>
      <c r="AV15364">
        <v>56</v>
      </c>
      <c r="AW15364">
        <v>12</v>
      </c>
      <c r="AX15364">
        <v>19</v>
      </c>
      <c r="AY15364">
        <v>15</v>
      </c>
    </row>
    <row r="15365" spans="1:51" x14ac:dyDescent="0.45">
      <c r="A15365" s="1" t="s">
        <v>31009</v>
      </c>
      <c r="B15365" s="1" t="s">
        <v>31010</v>
      </c>
      <c r="C15365" s="2">
        <v>34881</v>
      </c>
      <c r="D15365">
        <v>23</v>
      </c>
      <c r="E15365">
        <v>172.72</v>
      </c>
      <c r="F15365">
        <v>69.900000000000006</v>
      </c>
      <c r="G15365" s="1" t="s">
        <v>212</v>
      </c>
      <c r="H15365" s="1" t="s">
        <v>1042</v>
      </c>
      <c r="I15365">
        <v>72</v>
      </c>
      <c r="J15365">
        <v>78</v>
      </c>
      <c r="K15365">
        <v>4200000</v>
      </c>
      <c r="L15365">
        <v>20000</v>
      </c>
      <c r="M15365" s="1" t="s">
        <v>55</v>
      </c>
      <c r="N15365">
        <v>1</v>
      </c>
      <c r="O15365">
        <v>2</v>
      </c>
      <c r="P15365">
        <v>2</v>
      </c>
      <c r="Q15365" s="1" t="s">
        <v>69</v>
      </c>
      <c r="S15365" s="1" t="s">
        <v>80</v>
      </c>
      <c r="U15365" s="1" t="s">
        <v>80</v>
      </c>
      <c r="W15365">
        <v>58</v>
      </c>
      <c r="X15365">
        <v>45</v>
      </c>
      <c r="Y15365">
        <v>39</v>
      </c>
      <c r="Z15365">
        <v>74</v>
      </c>
      <c r="AA15365">
        <v>59</v>
      </c>
      <c r="AB15365">
        <v>75</v>
      </c>
      <c r="AC15365">
        <v>65</v>
      </c>
      <c r="AD15365">
        <v>49</v>
      </c>
      <c r="AE15365">
        <v>74</v>
      </c>
      <c r="AF15365">
        <v>75</v>
      </c>
      <c r="AG15365">
        <v>75</v>
      </c>
      <c r="AH15365">
        <v>65</v>
      </c>
      <c r="AI15365">
        <v>88</v>
      </c>
      <c r="AJ15365">
        <v>70</v>
      </c>
      <c r="AK15365">
        <v>92</v>
      </c>
      <c r="AL15365">
        <v>70</v>
      </c>
      <c r="AM15365">
        <v>72</v>
      </c>
      <c r="AN15365">
        <v>73</v>
      </c>
      <c r="AO15365">
        <v>59</v>
      </c>
      <c r="AP15365">
        <v>58</v>
      </c>
      <c r="AQ15365">
        <v>78</v>
      </c>
      <c r="AR15365">
        <v>62</v>
      </c>
      <c r="AS15365">
        <v>64</v>
      </c>
      <c r="AT15365">
        <v>72</v>
      </c>
      <c r="AU15365">
        <v>50</v>
      </c>
      <c r="AV15365">
        <v>72</v>
      </c>
      <c r="AW15365">
        <v>63</v>
      </c>
      <c r="AX15365">
        <v>67</v>
      </c>
      <c r="AY15365">
        <v>69</v>
      </c>
    </row>
    <row r="15366" spans="1:51" x14ac:dyDescent="0.45">
      <c r="A15366" s="1" t="s">
        <v>31011</v>
      </c>
      <c r="B15366" s="1" t="s">
        <v>31012</v>
      </c>
      <c r="C15366" s="2">
        <v>32602</v>
      </c>
      <c r="D15366">
        <v>29</v>
      </c>
      <c r="E15366">
        <v>190.5</v>
      </c>
      <c r="F15366">
        <v>84.8</v>
      </c>
      <c r="G15366" s="1" t="s">
        <v>91</v>
      </c>
      <c r="H15366" s="1" t="s">
        <v>79</v>
      </c>
      <c r="I15366">
        <v>72</v>
      </c>
      <c r="J15366">
        <v>72</v>
      </c>
      <c r="K15366">
        <v>3100000</v>
      </c>
      <c r="L15366">
        <v>10000</v>
      </c>
      <c r="M15366" s="1" t="s">
        <v>62</v>
      </c>
      <c r="N15366">
        <v>1</v>
      </c>
      <c r="O15366">
        <v>3</v>
      </c>
      <c r="P15366">
        <v>3</v>
      </c>
      <c r="Q15366" s="1" t="s">
        <v>69</v>
      </c>
      <c r="R15366">
        <v>5000000</v>
      </c>
      <c r="S15366" s="1" t="s">
        <v>80</v>
      </c>
      <c r="U15366" s="1" t="s">
        <v>80</v>
      </c>
      <c r="W15366">
        <v>59</v>
      </c>
      <c r="X15366">
        <v>72</v>
      </c>
      <c r="Y15366">
        <v>75</v>
      </c>
      <c r="Z15366">
        <v>63</v>
      </c>
      <c r="AA15366">
        <v>75</v>
      </c>
      <c r="AB15366">
        <v>69</v>
      </c>
      <c r="AC15366">
        <v>60</v>
      </c>
      <c r="AD15366">
        <v>59</v>
      </c>
      <c r="AE15366">
        <v>43</v>
      </c>
      <c r="AF15366">
        <v>67</v>
      </c>
      <c r="AG15366">
        <v>64</v>
      </c>
      <c r="AH15366">
        <v>68</v>
      </c>
      <c r="AI15366">
        <v>64</v>
      </c>
      <c r="AJ15366">
        <v>70</v>
      </c>
      <c r="AK15366">
        <v>46</v>
      </c>
      <c r="AL15366">
        <v>77</v>
      </c>
      <c r="AM15366">
        <v>73</v>
      </c>
      <c r="AN15366">
        <v>77</v>
      </c>
      <c r="AO15366">
        <v>82</v>
      </c>
      <c r="AP15366">
        <v>71</v>
      </c>
      <c r="AQ15366">
        <v>71</v>
      </c>
      <c r="AR15366">
        <v>17</v>
      </c>
      <c r="AS15366">
        <v>72</v>
      </c>
      <c r="AT15366">
        <v>67</v>
      </c>
      <c r="AU15366">
        <v>64</v>
      </c>
      <c r="AV15366">
        <v>66</v>
      </c>
      <c r="AW15366">
        <v>14</v>
      </c>
      <c r="AX15366">
        <v>32</v>
      </c>
      <c r="AY15366">
        <v>14</v>
      </c>
    </row>
    <row r="15367" spans="1:51" x14ac:dyDescent="0.45">
      <c r="A15367" s="1" t="s">
        <v>31013</v>
      </c>
      <c r="B15367" s="1" t="s">
        <v>31014</v>
      </c>
      <c r="C15367" s="2">
        <v>34290</v>
      </c>
      <c r="D15367">
        <v>25</v>
      </c>
      <c r="E15367">
        <v>154.94</v>
      </c>
      <c r="F15367">
        <v>78</v>
      </c>
      <c r="G15367" s="1" t="s">
        <v>91</v>
      </c>
      <c r="H15367" s="1" t="s">
        <v>381</v>
      </c>
      <c r="I15367">
        <v>72</v>
      </c>
      <c r="J15367">
        <v>75</v>
      </c>
      <c r="K15367">
        <v>4000000</v>
      </c>
      <c r="L15367">
        <v>9000</v>
      </c>
      <c r="M15367" s="1" t="s">
        <v>62</v>
      </c>
      <c r="N15367">
        <v>1</v>
      </c>
      <c r="O15367">
        <v>3</v>
      </c>
      <c r="P15367">
        <v>3</v>
      </c>
      <c r="Q15367" s="1" t="s">
        <v>69</v>
      </c>
      <c r="R15367">
        <v>6300000</v>
      </c>
      <c r="S15367" s="1" t="s">
        <v>80</v>
      </c>
      <c r="U15367" s="1" t="s">
        <v>80</v>
      </c>
      <c r="W15367">
        <v>59</v>
      </c>
      <c r="X15367">
        <v>73</v>
      </c>
      <c r="Y15367">
        <v>75</v>
      </c>
      <c r="Z15367">
        <v>60</v>
      </c>
      <c r="AA15367">
        <v>60</v>
      </c>
      <c r="AB15367">
        <v>73</v>
      </c>
      <c r="AC15367">
        <v>49</v>
      </c>
      <c r="AD15367">
        <v>60</v>
      </c>
      <c r="AE15367">
        <v>48</v>
      </c>
      <c r="AF15367">
        <v>68</v>
      </c>
      <c r="AG15367">
        <v>78</v>
      </c>
      <c r="AH15367">
        <v>76</v>
      </c>
      <c r="AI15367">
        <v>72</v>
      </c>
      <c r="AJ15367">
        <v>66</v>
      </c>
      <c r="AK15367">
        <v>67</v>
      </c>
      <c r="AL15367">
        <v>74</v>
      </c>
      <c r="AM15367">
        <v>84</v>
      </c>
      <c r="AN15367">
        <v>75</v>
      </c>
      <c r="AO15367">
        <v>73</v>
      </c>
      <c r="AP15367">
        <v>63</v>
      </c>
      <c r="AQ15367">
        <v>66</v>
      </c>
      <c r="AR15367">
        <v>39</v>
      </c>
      <c r="AS15367">
        <v>71</v>
      </c>
      <c r="AT15367">
        <v>56</v>
      </c>
      <c r="AU15367">
        <v>64</v>
      </c>
      <c r="AV15367">
        <v>64</v>
      </c>
      <c r="AW15367">
        <v>29</v>
      </c>
      <c r="AX15367">
        <v>39</v>
      </c>
      <c r="AY15367">
        <v>34</v>
      </c>
    </row>
    <row r="15368" spans="1:51" x14ac:dyDescent="0.45">
      <c r="A15368" s="1" t="s">
        <v>31015</v>
      </c>
      <c r="B15368" s="1" t="s">
        <v>31016</v>
      </c>
      <c r="C15368" s="2">
        <v>33059</v>
      </c>
      <c r="D15368">
        <v>28</v>
      </c>
      <c r="E15368">
        <v>175.26</v>
      </c>
      <c r="F15368">
        <v>73</v>
      </c>
      <c r="G15368" s="1" t="s">
        <v>106</v>
      </c>
      <c r="H15368" s="1" t="s">
        <v>54</v>
      </c>
      <c r="I15368">
        <v>72</v>
      </c>
      <c r="J15368">
        <v>73</v>
      </c>
      <c r="K15368">
        <v>2900000</v>
      </c>
      <c r="L15368">
        <v>10000</v>
      </c>
      <c r="M15368" s="1" t="s">
        <v>62</v>
      </c>
      <c r="N15368">
        <v>1</v>
      </c>
      <c r="O15368">
        <v>3</v>
      </c>
      <c r="P15368">
        <v>2</v>
      </c>
      <c r="Q15368" s="1" t="s">
        <v>69</v>
      </c>
      <c r="R15368">
        <v>4500000</v>
      </c>
      <c r="S15368" s="1" t="s">
        <v>80</v>
      </c>
      <c r="U15368" s="1" t="s">
        <v>80</v>
      </c>
      <c r="W15368">
        <v>64</v>
      </c>
      <c r="X15368">
        <v>49</v>
      </c>
      <c r="Y15368">
        <v>80</v>
      </c>
      <c r="Z15368">
        <v>64</v>
      </c>
      <c r="AA15368">
        <v>53</v>
      </c>
      <c r="AB15368">
        <v>62</v>
      </c>
      <c r="AC15368">
        <v>54</v>
      </c>
      <c r="AD15368">
        <v>58</v>
      </c>
      <c r="AE15368">
        <v>62</v>
      </c>
      <c r="AF15368">
        <v>73</v>
      </c>
      <c r="AG15368">
        <v>64</v>
      </c>
      <c r="AH15368">
        <v>62</v>
      </c>
      <c r="AI15368">
        <v>64</v>
      </c>
      <c r="AJ15368">
        <v>65</v>
      </c>
      <c r="AK15368">
        <v>54</v>
      </c>
      <c r="AL15368">
        <v>65</v>
      </c>
      <c r="AM15368">
        <v>83</v>
      </c>
      <c r="AN15368">
        <v>77</v>
      </c>
      <c r="AO15368">
        <v>74</v>
      </c>
      <c r="AP15368">
        <v>40</v>
      </c>
      <c r="AQ15368">
        <v>72</v>
      </c>
      <c r="AR15368">
        <v>76</v>
      </c>
      <c r="AS15368">
        <v>54</v>
      </c>
      <c r="AT15368">
        <v>63</v>
      </c>
      <c r="AU15368">
        <v>58</v>
      </c>
      <c r="AV15368">
        <v>61</v>
      </c>
      <c r="AW15368">
        <v>73</v>
      </c>
      <c r="AX15368">
        <v>77</v>
      </c>
      <c r="AY15368">
        <v>76</v>
      </c>
    </row>
    <row r="15369" spans="1:51" x14ac:dyDescent="0.45">
      <c r="A15369" s="1" t="s">
        <v>31017</v>
      </c>
      <c r="B15369" s="1" t="s">
        <v>31018</v>
      </c>
      <c r="C15369" s="2">
        <v>33650</v>
      </c>
      <c r="D15369">
        <v>27</v>
      </c>
      <c r="E15369">
        <v>170.18</v>
      </c>
      <c r="F15369">
        <v>64</v>
      </c>
      <c r="G15369" s="1" t="s">
        <v>322</v>
      </c>
      <c r="H15369" s="1" t="s">
        <v>209</v>
      </c>
      <c r="I15369">
        <v>72</v>
      </c>
      <c r="J15369">
        <v>73</v>
      </c>
      <c r="K15369">
        <v>3000000</v>
      </c>
      <c r="L15369">
        <v>1000</v>
      </c>
      <c r="M15369" s="1" t="s">
        <v>62</v>
      </c>
      <c r="N15369">
        <v>1</v>
      </c>
      <c r="O15369">
        <v>3</v>
      </c>
      <c r="P15369">
        <v>3</v>
      </c>
      <c r="Q15369" s="1" t="s">
        <v>63</v>
      </c>
      <c r="R15369">
        <v>6700000</v>
      </c>
      <c r="S15369" s="1" t="s">
        <v>80</v>
      </c>
      <c r="U15369" s="1" t="s">
        <v>80</v>
      </c>
      <c r="W15369">
        <v>64</v>
      </c>
      <c r="X15369">
        <v>45</v>
      </c>
      <c r="Y15369">
        <v>54</v>
      </c>
      <c r="Z15369">
        <v>64</v>
      </c>
      <c r="AA15369">
        <v>23</v>
      </c>
      <c r="AB15369">
        <v>74</v>
      </c>
      <c r="AC15369">
        <v>59</v>
      </c>
      <c r="AD15369">
        <v>22</v>
      </c>
      <c r="AE15369">
        <v>62</v>
      </c>
      <c r="AF15369">
        <v>72</v>
      </c>
      <c r="AG15369">
        <v>84</v>
      </c>
      <c r="AH15369">
        <v>86</v>
      </c>
      <c r="AI15369">
        <v>83</v>
      </c>
      <c r="AJ15369">
        <v>68</v>
      </c>
      <c r="AK15369">
        <v>78</v>
      </c>
      <c r="AL15369">
        <v>68</v>
      </c>
      <c r="AM15369">
        <v>72</v>
      </c>
      <c r="AN15369">
        <v>86</v>
      </c>
      <c r="AO15369">
        <v>54</v>
      </c>
      <c r="AP15369">
        <v>29</v>
      </c>
      <c r="AQ15369">
        <v>65</v>
      </c>
      <c r="AR15369">
        <v>68</v>
      </c>
      <c r="AS15369">
        <v>70</v>
      </c>
      <c r="AT15369">
        <v>43</v>
      </c>
      <c r="AU15369">
        <v>46</v>
      </c>
      <c r="AV15369">
        <v>65</v>
      </c>
      <c r="AW15369">
        <v>68</v>
      </c>
      <c r="AX15369">
        <v>68</v>
      </c>
      <c r="AY15369">
        <v>68</v>
      </c>
    </row>
    <row r="15370" spans="1:51" x14ac:dyDescent="0.45">
      <c r="A15370" s="1" t="s">
        <v>31019</v>
      </c>
      <c r="B15370" s="1" t="s">
        <v>31020</v>
      </c>
      <c r="C15370" s="2">
        <v>31460</v>
      </c>
      <c r="D15370">
        <v>33</v>
      </c>
      <c r="E15370">
        <v>193.04</v>
      </c>
      <c r="F15370">
        <v>83.9</v>
      </c>
      <c r="G15370" s="1" t="s">
        <v>78</v>
      </c>
      <c r="H15370" s="1" t="s">
        <v>130</v>
      </c>
      <c r="I15370">
        <v>72</v>
      </c>
      <c r="J15370">
        <v>72</v>
      </c>
      <c r="K15370">
        <v>1800000</v>
      </c>
      <c r="L15370">
        <v>12000</v>
      </c>
      <c r="M15370" s="1" t="s">
        <v>55</v>
      </c>
      <c r="N15370">
        <v>1</v>
      </c>
      <c r="O15370">
        <v>2</v>
      </c>
      <c r="P15370">
        <v>2</v>
      </c>
      <c r="Q15370" s="1" t="s">
        <v>69</v>
      </c>
      <c r="R15370">
        <v>3600000</v>
      </c>
      <c r="S15370" s="1" t="s">
        <v>80</v>
      </c>
      <c r="U15370" s="1" t="s">
        <v>80</v>
      </c>
      <c r="W15370">
        <v>69</v>
      </c>
      <c r="X15370">
        <v>52</v>
      </c>
      <c r="Y15370">
        <v>77</v>
      </c>
      <c r="Z15370">
        <v>68</v>
      </c>
      <c r="AA15370">
        <v>28</v>
      </c>
      <c r="AB15370">
        <v>50</v>
      </c>
      <c r="AC15370">
        <v>63</v>
      </c>
      <c r="AD15370">
        <v>77</v>
      </c>
      <c r="AE15370">
        <v>69</v>
      </c>
      <c r="AF15370">
        <v>58</v>
      </c>
      <c r="AG15370">
        <v>36</v>
      </c>
      <c r="AH15370">
        <v>37</v>
      </c>
      <c r="AI15370">
        <v>31</v>
      </c>
      <c r="AJ15370">
        <v>61</v>
      </c>
      <c r="AK15370">
        <v>32</v>
      </c>
      <c r="AL15370">
        <v>84</v>
      </c>
      <c r="AM15370">
        <v>36</v>
      </c>
      <c r="AN15370">
        <v>69</v>
      </c>
      <c r="AO15370">
        <v>86</v>
      </c>
      <c r="AP15370">
        <v>72</v>
      </c>
      <c r="AQ15370">
        <v>75</v>
      </c>
      <c r="AR15370">
        <v>70</v>
      </c>
      <c r="AS15370">
        <v>54</v>
      </c>
      <c r="AT15370">
        <v>51</v>
      </c>
      <c r="AU15370">
        <v>59</v>
      </c>
      <c r="AV15370">
        <v>68</v>
      </c>
      <c r="AW15370">
        <v>74</v>
      </c>
      <c r="AX15370">
        <v>74</v>
      </c>
      <c r="AY15370">
        <v>70</v>
      </c>
    </row>
    <row r="15371" spans="1:51" x14ac:dyDescent="0.45">
      <c r="A15371" s="1" t="s">
        <v>31021</v>
      </c>
      <c r="B15371" s="1" t="s">
        <v>31022</v>
      </c>
      <c r="C15371" s="2">
        <v>35698</v>
      </c>
      <c r="D15371">
        <v>21</v>
      </c>
      <c r="E15371">
        <v>185.42</v>
      </c>
      <c r="F15371">
        <v>77.099999999999994</v>
      </c>
      <c r="G15371" s="1" t="s">
        <v>212</v>
      </c>
      <c r="H15371" s="1" t="s">
        <v>1102</v>
      </c>
      <c r="I15371">
        <v>72</v>
      </c>
      <c r="J15371">
        <v>83</v>
      </c>
      <c r="K15371">
        <v>5500000</v>
      </c>
      <c r="L15371">
        <v>26000</v>
      </c>
      <c r="M15371" s="1" t="s">
        <v>62</v>
      </c>
      <c r="N15371">
        <v>1</v>
      </c>
      <c r="O15371">
        <v>4</v>
      </c>
      <c r="P15371">
        <v>3</v>
      </c>
      <c r="Q15371" s="1" t="s">
        <v>69</v>
      </c>
      <c r="S15371" s="1" t="s">
        <v>80</v>
      </c>
      <c r="U15371" s="1" t="s">
        <v>80</v>
      </c>
      <c r="W15371">
        <v>59</v>
      </c>
      <c r="X15371">
        <v>58</v>
      </c>
      <c r="Y15371">
        <v>51</v>
      </c>
      <c r="Z15371">
        <v>71</v>
      </c>
      <c r="AA15371">
        <v>51</v>
      </c>
      <c r="AB15371">
        <v>66</v>
      </c>
      <c r="AC15371">
        <v>60</v>
      </c>
      <c r="AD15371">
        <v>48</v>
      </c>
      <c r="AE15371">
        <v>68</v>
      </c>
      <c r="AF15371">
        <v>70</v>
      </c>
      <c r="AG15371">
        <v>78</v>
      </c>
      <c r="AH15371">
        <v>85</v>
      </c>
      <c r="AI15371">
        <v>71</v>
      </c>
      <c r="AJ15371">
        <v>71</v>
      </c>
      <c r="AK15371">
        <v>78</v>
      </c>
      <c r="AL15371">
        <v>72</v>
      </c>
      <c r="AM15371">
        <v>69</v>
      </c>
      <c r="AN15371">
        <v>92</v>
      </c>
      <c r="AO15371">
        <v>82</v>
      </c>
      <c r="AP15371">
        <v>62</v>
      </c>
      <c r="AQ15371">
        <v>75</v>
      </c>
      <c r="AR15371">
        <v>73</v>
      </c>
      <c r="AS15371">
        <v>68</v>
      </c>
      <c r="AT15371">
        <v>72</v>
      </c>
      <c r="AU15371">
        <v>52</v>
      </c>
      <c r="AV15371">
        <v>78</v>
      </c>
      <c r="AW15371">
        <v>72</v>
      </c>
      <c r="AX15371">
        <v>71</v>
      </c>
      <c r="AY15371">
        <v>70</v>
      </c>
    </row>
    <row r="15372" spans="1:51" x14ac:dyDescent="0.45">
      <c r="A15372" s="1" t="s">
        <v>31023</v>
      </c>
      <c r="B15372" s="1" t="s">
        <v>31024</v>
      </c>
      <c r="C15372" s="2">
        <v>35563</v>
      </c>
      <c r="D15372">
        <v>21</v>
      </c>
      <c r="E15372">
        <v>170.18</v>
      </c>
      <c r="F15372">
        <v>69.900000000000006</v>
      </c>
      <c r="G15372" s="1" t="s">
        <v>143</v>
      </c>
      <c r="H15372" s="1" t="s">
        <v>54</v>
      </c>
      <c r="I15372">
        <v>72</v>
      </c>
      <c r="J15372">
        <v>80</v>
      </c>
      <c r="K15372">
        <v>3900000</v>
      </c>
      <c r="L15372">
        <v>7000</v>
      </c>
      <c r="M15372" s="1" t="s">
        <v>55</v>
      </c>
      <c r="N15372">
        <v>1</v>
      </c>
      <c r="O15372">
        <v>2</v>
      </c>
      <c r="P15372">
        <v>3</v>
      </c>
      <c r="Q15372" s="1" t="s">
        <v>69</v>
      </c>
      <c r="R15372">
        <v>6700000</v>
      </c>
      <c r="S15372" s="1" t="s">
        <v>80</v>
      </c>
      <c r="U15372" s="1" t="s">
        <v>80</v>
      </c>
      <c r="W15372">
        <v>70</v>
      </c>
      <c r="X15372">
        <v>32</v>
      </c>
      <c r="Y15372">
        <v>48</v>
      </c>
      <c r="Z15372">
        <v>71</v>
      </c>
      <c r="AA15372">
        <v>29</v>
      </c>
      <c r="AB15372">
        <v>71</v>
      </c>
      <c r="AC15372">
        <v>47</v>
      </c>
      <c r="AD15372">
        <v>35</v>
      </c>
      <c r="AE15372">
        <v>60</v>
      </c>
      <c r="AF15372">
        <v>70</v>
      </c>
      <c r="AG15372">
        <v>82</v>
      </c>
      <c r="AH15372">
        <v>81</v>
      </c>
      <c r="AI15372">
        <v>72</v>
      </c>
      <c r="AJ15372">
        <v>65</v>
      </c>
      <c r="AK15372">
        <v>79</v>
      </c>
      <c r="AL15372">
        <v>34</v>
      </c>
      <c r="AM15372">
        <v>76</v>
      </c>
      <c r="AN15372">
        <v>83</v>
      </c>
      <c r="AO15372">
        <v>72</v>
      </c>
      <c r="AP15372">
        <v>56</v>
      </c>
      <c r="AQ15372">
        <v>69</v>
      </c>
      <c r="AR15372">
        <v>69</v>
      </c>
      <c r="AS15372">
        <v>48</v>
      </c>
      <c r="AT15372">
        <v>59</v>
      </c>
      <c r="AU15372">
        <v>47</v>
      </c>
      <c r="AV15372">
        <v>53</v>
      </c>
      <c r="AW15372">
        <v>60</v>
      </c>
      <c r="AX15372">
        <v>71</v>
      </c>
      <c r="AY15372">
        <v>71</v>
      </c>
    </row>
    <row r="15373" spans="1:51" x14ac:dyDescent="0.45">
      <c r="A15373" s="1" t="s">
        <v>31025</v>
      </c>
      <c r="B15373" s="1" t="s">
        <v>31026</v>
      </c>
      <c r="C15373" s="2">
        <v>32202</v>
      </c>
      <c r="D15373">
        <v>31</v>
      </c>
      <c r="E15373">
        <v>193.04</v>
      </c>
      <c r="F15373">
        <v>96.2</v>
      </c>
      <c r="G15373" s="1" t="s">
        <v>91</v>
      </c>
      <c r="H15373" s="1" t="s">
        <v>130</v>
      </c>
      <c r="I15373">
        <v>72</v>
      </c>
      <c r="J15373">
        <v>72</v>
      </c>
      <c r="K15373">
        <v>3000000</v>
      </c>
      <c r="L15373">
        <v>22000</v>
      </c>
      <c r="M15373" s="1" t="s">
        <v>62</v>
      </c>
      <c r="N15373">
        <v>1</v>
      </c>
      <c r="O15373">
        <v>4</v>
      </c>
      <c r="P15373">
        <v>3</v>
      </c>
      <c r="Q15373" s="1" t="s">
        <v>92</v>
      </c>
      <c r="R15373">
        <v>5400000</v>
      </c>
      <c r="S15373" s="1" t="s">
        <v>80</v>
      </c>
      <c r="U15373" s="1" t="s">
        <v>80</v>
      </c>
      <c r="W15373">
        <v>34</v>
      </c>
      <c r="X15373">
        <v>77</v>
      </c>
      <c r="Y15373">
        <v>76</v>
      </c>
      <c r="Z15373">
        <v>62</v>
      </c>
      <c r="AA15373">
        <v>71</v>
      </c>
      <c r="AB15373">
        <v>63</v>
      </c>
      <c r="AC15373">
        <v>59</v>
      </c>
      <c r="AD15373">
        <v>46</v>
      </c>
      <c r="AE15373">
        <v>38</v>
      </c>
      <c r="AF15373">
        <v>67</v>
      </c>
      <c r="AG15373">
        <v>33</v>
      </c>
      <c r="AH15373">
        <v>41</v>
      </c>
      <c r="AI15373">
        <v>45</v>
      </c>
      <c r="AJ15373">
        <v>66</v>
      </c>
      <c r="AK15373">
        <v>30</v>
      </c>
      <c r="AL15373">
        <v>85</v>
      </c>
      <c r="AM15373">
        <v>33</v>
      </c>
      <c r="AN15373">
        <v>52</v>
      </c>
      <c r="AO15373">
        <v>92</v>
      </c>
      <c r="AP15373">
        <v>70</v>
      </c>
      <c r="AQ15373">
        <v>58</v>
      </c>
      <c r="AR15373">
        <v>22</v>
      </c>
      <c r="AS15373">
        <v>76</v>
      </c>
      <c r="AT15373">
        <v>57</v>
      </c>
      <c r="AU15373">
        <v>71</v>
      </c>
      <c r="AV15373">
        <v>70</v>
      </c>
      <c r="AW15373">
        <v>25</v>
      </c>
      <c r="AX15373">
        <v>19</v>
      </c>
      <c r="AY15373">
        <v>21</v>
      </c>
    </row>
    <row r="15374" spans="1:51" x14ac:dyDescent="0.45">
      <c r="A15374" s="1" t="s">
        <v>31027</v>
      </c>
      <c r="B15374" s="1" t="s">
        <v>31028</v>
      </c>
      <c r="C15374" s="2">
        <v>36307</v>
      </c>
      <c r="D15374">
        <v>19</v>
      </c>
      <c r="E15374">
        <v>182.88</v>
      </c>
      <c r="F15374">
        <v>74.8</v>
      </c>
      <c r="G15374" s="1" t="s">
        <v>3545</v>
      </c>
      <c r="H15374" s="1" t="s">
        <v>130</v>
      </c>
      <c r="I15374">
        <v>72</v>
      </c>
      <c r="J15374">
        <v>86</v>
      </c>
      <c r="K15374">
        <v>6500000</v>
      </c>
      <c r="L15374">
        <v>18000</v>
      </c>
      <c r="M15374" s="1" t="s">
        <v>62</v>
      </c>
      <c r="N15374">
        <v>1</v>
      </c>
      <c r="O15374">
        <v>4</v>
      </c>
      <c r="P15374">
        <v>3</v>
      </c>
      <c r="Q15374" s="1" t="s">
        <v>63</v>
      </c>
      <c r="R15374">
        <v>15100000</v>
      </c>
      <c r="S15374" s="1" t="s">
        <v>80</v>
      </c>
      <c r="U15374" s="1" t="s">
        <v>80</v>
      </c>
      <c r="W15374">
        <v>64</v>
      </c>
      <c r="X15374">
        <v>72</v>
      </c>
      <c r="Y15374">
        <v>63</v>
      </c>
      <c r="Z15374">
        <v>62</v>
      </c>
      <c r="AA15374">
        <v>61</v>
      </c>
      <c r="AB15374">
        <v>75</v>
      </c>
      <c r="AC15374">
        <v>63</v>
      </c>
      <c r="AD15374">
        <v>56</v>
      </c>
      <c r="AE15374">
        <v>55</v>
      </c>
      <c r="AF15374">
        <v>75</v>
      </c>
      <c r="AG15374">
        <v>78</v>
      </c>
      <c r="AH15374">
        <v>75</v>
      </c>
      <c r="AI15374">
        <v>69</v>
      </c>
      <c r="AJ15374">
        <v>67</v>
      </c>
      <c r="AK15374">
        <v>69</v>
      </c>
      <c r="AL15374">
        <v>74</v>
      </c>
      <c r="AM15374">
        <v>73</v>
      </c>
      <c r="AN15374">
        <v>68</v>
      </c>
      <c r="AO15374">
        <v>64</v>
      </c>
      <c r="AP15374">
        <v>70</v>
      </c>
      <c r="AQ15374">
        <v>59</v>
      </c>
      <c r="AR15374">
        <v>14</v>
      </c>
      <c r="AS15374">
        <v>73</v>
      </c>
      <c r="AT15374">
        <v>69</v>
      </c>
      <c r="AU15374">
        <v>60</v>
      </c>
      <c r="AV15374">
        <v>65</v>
      </c>
      <c r="AW15374">
        <v>30</v>
      </c>
      <c r="AX15374">
        <v>24</v>
      </c>
      <c r="AY15374">
        <v>24</v>
      </c>
    </row>
    <row r="15375" spans="1:51" x14ac:dyDescent="0.45">
      <c r="A15375" s="1" t="s">
        <v>31029</v>
      </c>
      <c r="B15375" s="1" t="s">
        <v>31030</v>
      </c>
      <c r="C15375" s="2">
        <v>32356</v>
      </c>
      <c r="D15375">
        <v>30</v>
      </c>
      <c r="E15375">
        <v>170.18</v>
      </c>
      <c r="F15375">
        <v>64.900000000000006</v>
      </c>
      <c r="G15375" s="1" t="s">
        <v>1175</v>
      </c>
      <c r="H15375" s="1" t="s">
        <v>54</v>
      </c>
      <c r="I15375">
        <v>72</v>
      </c>
      <c r="J15375">
        <v>72</v>
      </c>
      <c r="K15375">
        <v>3000000</v>
      </c>
      <c r="L15375">
        <v>4000</v>
      </c>
      <c r="M15375" s="1" t="s">
        <v>62</v>
      </c>
      <c r="N15375">
        <v>1</v>
      </c>
      <c r="O15375">
        <v>2</v>
      </c>
      <c r="P15375">
        <v>3</v>
      </c>
      <c r="Q15375" s="1" t="s">
        <v>63</v>
      </c>
      <c r="R15375">
        <v>4300000</v>
      </c>
      <c r="S15375" s="1" t="s">
        <v>80</v>
      </c>
      <c r="U15375" s="1" t="s">
        <v>80</v>
      </c>
      <c r="W15375">
        <v>77</v>
      </c>
      <c r="X15375">
        <v>72</v>
      </c>
      <c r="Y15375">
        <v>37</v>
      </c>
      <c r="Z15375">
        <v>74</v>
      </c>
      <c r="AA15375">
        <v>49</v>
      </c>
      <c r="AB15375">
        <v>71</v>
      </c>
      <c r="AC15375">
        <v>67</v>
      </c>
      <c r="AD15375">
        <v>66</v>
      </c>
      <c r="AE15375">
        <v>70</v>
      </c>
      <c r="AF15375">
        <v>69</v>
      </c>
      <c r="AG15375">
        <v>77</v>
      </c>
      <c r="AH15375">
        <v>76</v>
      </c>
      <c r="AI15375">
        <v>91</v>
      </c>
      <c r="AJ15375">
        <v>61</v>
      </c>
      <c r="AK15375">
        <v>90</v>
      </c>
      <c r="AL15375">
        <v>63</v>
      </c>
      <c r="AM15375">
        <v>48</v>
      </c>
      <c r="AN15375">
        <v>65</v>
      </c>
      <c r="AO15375">
        <v>35</v>
      </c>
      <c r="AP15375">
        <v>53</v>
      </c>
      <c r="AQ15375">
        <v>55</v>
      </c>
      <c r="AR15375">
        <v>28</v>
      </c>
      <c r="AS15375">
        <v>65</v>
      </c>
      <c r="AT15375">
        <v>78</v>
      </c>
      <c r="AU15375">
        <v>65</v>
      </c>
      <c r="AV15375">
        <v>70</v>
      </c>
      <c r="AW15375">
        <v>38</v>
      </c>
      <c r="AX15375">
        <v>34</v>
      </c>
      <c r="AY15375">
        <v>44</v>
      </c>
    </row>
    <row r="15376" spans="1:51" x14ac:dyDescent="0.45">
      <c r="A15376" s="1" t="s">
        <v>31031</v>
      </c>
      <c r="B15376" s="1" t="s">
        <v>31032</v>
      </c>
      <c r="C15376" s="2">
        <v>33569</v>
      </c>
      <c r="D15376">
        <v>27</v>
      </c>
      <c r="E15376">
        <v>170.18</v>
      </c>
      <c r="F15376">
        <v>64.900000000000006</v>
      </c>
      <c r="G15376" s="1" t="s">
        <v>427</v>
      </c>
      <c r="H15376" s="1" t="s">
        <v>54</v>
      </c>
      <c r="I15376">
        <v>72</v>
      </c>
      <c r="J15376">
        <v>73</v>
      </c>
      <c r="K15376">
        <v>3600000</v>
      </c>
      <c r="L15376">
        <v>12000</v>
      </c>
      <c r="M15376" s="1" t="s">
        <v>62</v>
      </c>
      <c r="N15376">
        <v>1</v>
      </c>
      <c r="O15376">
        <v>3</v>
      </c>
      <c r="P15376">
        <v>3</v>
      </c>
      <c r="Q15376" s="1" t="s">
        <v>69</v>
      </c>
      <c r="S15376" s="1" t="s">
        <v>80</v>
      </c>
      <c r="U15376" s="1" t="s">
        <v>80</v>
      </c>
      <c r="W15376">
        <v>60</v>
      </c>
      <c r="X15376">
        <v>65</v>
      </c>
      <c r="Y15376">
        <v>56</v>
      </c>
      <c r="Z15376">
        <v>77</v>
      </c>
      <c r="AA15376">
        <v>49</v>
      </c>
      <c r="AB15376">
        <v>75</v>
      </c>
      <c r="AC15376">
        <v>61</v>
      </c>
      <c r="AD15376">
        <v>58</v>
      </c>
      <c r="AE15376">
        <v>73</v>
      </c>
      <c r="AF15376">
        <v>72</v>
      </c>
      <c r="AG15376">
        <v>64</v>
      </c>
      <c r="AH15376">
        <v>68</v>
      </c>
      <c r="AI15376">
        <v>82</v>
      </c>
      <c r="AJ15376">
        <v>72</v>
      </c>
      <c r="AK15376">
        <v>75</v>
      </c>
      <c r="AL15376">
        <v>63</v>
      </c>
      <c r="AM15376">
        <v>64</v>
      </c>
      <c r="AN15376">
        <v>79</v>
      </c>
      <c r="AO15376">
        <v>70</v>
      </c>
      <c r="AP15376">
        <v>64</v>
      </c>
      <c r="AQ15376">
        <v>60</v>
      </c>
      <c r="AR15376">
        <v>66</v>
      </c>
      <c r="AS15376">
        <v>65</v>
      </c>
      <c r="AT15376">
        <v>69</v>
      </c>
      <c r="AU15376">
        <v>53</v>
      </c>
      <c r="AV15376">
        <v>67</v>
      </c>
      <c r="AW15376">
        <v>73</v>
      </c>
      <c r="AX15376">
        <v>59</v>
      </c>
      <c r="AY15376">
        <v>58</v>
      </c>
    </row>
    <row r="15377" spans="1:51" x14ac:dyDescent="0.45">
      <c r="A15377" s="1" t="s">
        <v>31033</v>
      </c>
      <c r="B15377" s="1" t="s">
        <v>31034</v>
      </c>
      <c r="C15377" s="2">
        <v>31071</v>
      </c>
      <c r="D15377">
        <v>34</v>
      </c>
      <c r="E15377">
        <v>175.26</v>
      </c>
      <c r="F15377">
        <v>84.8</v>
      </c>
      <c r="G15377" s="1" t="s">
        <v>91</v>
      </c>
      <c r="H15377" s="1" t="s">
        <v>54</v>
      </c>
      <c r="I15377">
        <v>72</v>
      </c>
      <c r="J15377">
        <v>72</v>
      </c>
      <c r="K15377">
        <v>2000000</v>
      </c>
      <c r="L15377">
        <v>9000</v>
      </c>
      <c r="M15377" s="1" t="s">
        <v>62</v>
      </c>
      <c r="N15377">
        <v>1</v>
      </c>
      <c r="O15377">
        <v>3</v>
      </c>
      <c r="P15377">
        <v>3</v>
      </c>
      <c r="Q15377" s="1" t="s">
        <v>69</v>
      </c>
      <c r="R15377">
        <v>2700000</v>
      </c>
      <c r="S15377" s="1" t="s">
        <v>80</v>
      </c>
      <c r="U15377" s="1" t="s">
        <v>80</v>
      </c>
      <c r="W15377">
        <v>40</v>
      </c>
      <c r="X15377">
        <v>77</v>
      </c>
      <c r="Y15377">
        <v>70</v>
      </c>
      <c r="Z15377">
        <v>58</v>
      </c>
      <c r="AA15377">
        <v>65</v>
      </c>
      <c r="AB15377">
        <v>71</v>
      </c>
      <c r="AC15377">
        <v>52</v>
      </c>
      <c r="AD15377">
        <v>44</v>
      </c>
      <c r="AE15377">
        <v>42</v>
      </c>
      <c r="AF15377">
        <v>68</v>
      </c>
      <c r="AG15377">
        <v>68</v>
      </c>
      <c r="AH15377">
        <v>74</v>
      </c>
      <c r="AI15377">
        <v>71</v>
      </c>
      <c r="AJ15377">
        <v>74</v>
      </c>
      <c r="AK15377">
        <v>64</v>
      </c>
      <c r="AL15377">
        <v>69</v>
      </c>
      <c r="AM15377">
        <v>59</v>
      </c>
      <c r="AN15377">
        <v>70</v>
      </c>
      <c r="AO15377">
        <v>78</v>
      </c>
      <c r="AP15377">
        <v>57</v>
      </c>
      <c r="AQ15377">
        <v>65</v>
      </c>
      <c r="AR15377">
        <v>18</v>
      </c>
      <c r="AS15377">
        <v>73</v>
      </c>
      <c r="AT15377">
        <v>48</v>
      </c>
      <c r="AU15377">
        <v>75</v>
      </c>
      <c r="AV15377">
        <v>62</v>
      </c>
      <c r="AW15377">
        <v>28</v>
      </c>
      <c r="AX15377">
        <v>15</v>
      </c>
      <c r="AY15377">
        <v>14</v>
      </c>
    </row>
    <row r="15378" spans="1:51" x14ac:dyDescent="0.45">
      <c r="A15378" s="1" t="s">
        <v>31035</v>
      </c>
      <c r="B15378" s="1" t="s">
        <v>31036</v>
      </c>
      <c r="C15378" s="2">
        <v>34370</v>
      </c>
      <c r="D15378">
        <v>25</v>
      </c>
      <c r="E15378">
        <v>185.42</v>
      </c>
      <c r="F15378">
        <v>74.8</v>
      </c>
      <c r="G15378" s="1" t="s">
        <v>78</v>
      </c>
      <c r="H15378" s="1" t="s">
        <v>264</v>
      </c>
      <c r="I15378">
        <v>72</v>
      </c>
      <c r="J15378">
        <v>77</v>
      </c>
      <c r="K15378">
        <v>3500000</v>
      </c>
      <c r="L15378">
        <v>7000</v>
      </c>
      <c r="M15378" s="1" t="s">
        <v>62</v>
      </c>
      <c r="N15378">
        <v>1</v>
      </c>
      <c r="O15378">
        <v>2</v>
      </c>
      <c r="P15378">
        <v>2</v>
      </c>
      <c r="Q15378" s="1" t="s">
        <v>69</v>
      </c>
      <c r="R15378">
        <v>7700000</v>
      </c>
      <c r="S15378" s="1" t="s">
        <v>80</v>
      </c>
      <c r="U15378" s="1" t="s">
        <v>80</v>
      </c>
      <c r="W15378">
        <v>47</v>
      </c>
      <c r="X15378">
        <v>41</v>
      </c>
      <c r="Y15378">
        <v>75</v>
      </c>
      <c r="Z15378">
        <v>59</v>
      </c>
      <c r="AA15378">
        <v>45</v>
      </c>
      <c r="AB15378">
        <v>55</v>
      </c>
      <c r="AC15378">
        <v>46</v>
      </c>
      <c r="AD15378">
        <v>46</v>
      </c>
      <c r="AE15378">
        <v>44</v>
      </c>
      <c r="AF15378">
        <v>61</v>
      </c>
      <c r="AG15378">
        <v>67</v>
      </c>
      <c r="AH15378">
        <v>61</v>
      </c>
      <c r="AI15378">
        <v>63</v>
      </c>
      <c r="AJ15378">
        <v>65</v>
      </c>
      <c r="AK15378">
        <v>64</v>
      </c>
      <c r="AL15378">
        <v>45</v>
      </c>
      <c r="AM15378">
        <v>93</v>
      </c>
      <c r="AN15378">
        <v>76</v>
      </c>
      <c r="AO15378">
        <v>74</v>
      </c>
      <c r="AP15378">
        <v>46</v>
      </c>
      <c r="AQ15378">
        <v>84</v>
      </c>
      <c r="AR15378">
        <v>71</v>
      </c>
      <c r="AS15378">
        <v>20</v>
      </c>
      <c r="AT15378">
        <v>47</v>
      </c>
      <c r="AU15378">
        <v>54</v>
      </c>
      <c r="AV15378">
        <v>64</v>
      </c>
      <c r="AW15378">
        <v>70</v>
      </c>
      <c r="AX15378">
        <v>70</v>
      </c>
      <c r="AY15378">
        <v>65</v>
      </c>
    </row>
    <row r="15379" spans="1:51" x14ac:dyDescent="0.45">
      <c r="A15379" s="1" t="s">
        <v>31037</v>
      </c>
      <c r="B15379" s="1" t="s">
        <v>31038</v>
      </c>
      <c r="C15379" s="2">
        <v>36413</v>
      </c>
      <c r="D15379">
        <v>19</v>
      </c>
      <c r="E15379">
        <v>152.4</v>
      </c>
      <c r="F15379">
        <v>77.099999999999994</v>
      </c>
      <c r="G15379" s="1" t="s">
        <v>438</v>
      </c>
      <c r="H15379" s="1" t="s">
        <v>100</v>
      </c>
      <c r="I15379">
        <v>72</v>
      </c>
      <c r="J15379">
        <v>82</v>
      </c>
      <c r="M15379" s="1" t="s">
        <v>62</v>
      </c>
      <c r="N15379">
        <v>1</v>
      </c>
      <c r="O15379">
        <v>3</v>
      </c>
      <c r="P15379">
        <v>2</v>
      </c>
      <c r="Q15379" s="1" t="s">
        <v>92</v>
      </c>
      <c r="S15379" s="1" t="s">
        <v>80</v>
      </c>
      <c r="U15379" s="1" t="s">
        <v>80</v>
      </c>
      <c r="W15379">
        <v>25</v>
      </c>
      <c r="X15379">
        <v>25</v>
      </c>
      <c r="Y15379">
        <v>77</v>
      </c>
      <c r="Z15379">
        <v>64</v>
      </c>
      <c r="AA15379">
        <v>31</v>
      </c>
      <c r="AB15379">
        <v>33</v>
      </c>
      <c r="AC15379">
        <v>25</v>
      </c>
      <c r="AD15379">
        <v>24</v>
      </c>
      <c r="AE15379">
        <v>61</v>
      </c>
      <c r="AF15379">
        <v>48</v>
      </c>
      <c r="AG15379">
        <v>64</v>
      </c>
      <c r="AH15379">
        <v>66</v>
      </c>
      <c r="AI15379">
        <v>72</v>
      </c>
      <c r="AJ15379">
        <v>63</v>
      </c>
      <c r="AK15379">
        <v>69</v>
      </c>
      <c r="AL15379">
        <v>37</v>
      </c>
      <c r="AM15379">
        <v>85</v>
      </c>
      <c r="AN15379">
        <v>78</v>
      </c>
      <c r="AO15379">
        <v>78</v>
      </c>
      <c r="AP15379">
        <v>20</v>
      </c>
      <c r="AQ15379">
        <v>70</v>
      </c>
      <c r="AR15379">
        <v>69</v>
      </c>
      <c r="AS15379">
        <v>27</v>
      </c>
      <c r="AT15379">
        <v>28</v>
      </c>
      <c r="AU15379">
        <v>38</v>
      </c>
      <c r="AV15379">
        <v>56</v>
      </c>
      <c r="AW15379">
        <v>73</v>
      </c>
      <c r="AX15379">
        <v>72</v>
      </c>
      <c r="AY15379">
        <v>71</v>
      </c>
    </row>
    <row r="15380" spans="1:51" x14ac:dyDescent="0.45">
      <c r="A15380" s="1" t="s">
        <v>31039</v>
      </c>
      <c r="B15380" s="1" t="s">
        <v>31040</v>
      </c>
      <c r="C15380" s="2">
        <v>30388</v>
      </c>
      <c r="D15380">
        <v>35</v>
      </c>
      <c r="E15380">
        <v>154.94</v>
      </c>
      <c r="F15380">
        <v>77.099999999999994</v>
      </c>
      <c r="G15380" s="1" t="s">
        <v>135</v>
      </c>
      <c r="H15380" s="1" t="s">
        <v>54</v>
      </c>
      <c r="I15380">
        <v>72</v>
      </c>
      <c r="J15380">
        <v>72</v>
      </c>
      <c r="K15380">
        <v>1300000</v>
      </c>
      <c r="L15380">
        <v>2000</v>
      </c>
      <c r="M15380" s="1" t="s">
        <v>62</v>
      </c>
      <c r="N15380">
        <v>2</v>
      </c>
      <c r="O15380">
        <v>3</v>
      </c>
      <c r="P15380">
        <v>3</v>
      </c>
      <c r="Q15380" s="1" t="s">
        <v>69</v>
      </c>
      <c r="R15380">
        <v>2000000</v>
      </c>
      <c r="S15380" s="1" t="s">
        <v>80</v>
      </c>
      <c r="U15380" s="1" t="s">
        <v>80</v>
      </c>
      <c r="W15380">
        <v>70</v>
      </c>
      <c r="X15380">
        <v>53</v>
      </c>
      <c r="Y15380">
        <v>60</v>
      </c>
      <c r="Z15380">
        <v>76</v>
      </c>
      <c r="AA15380">
        <v>60</v>
      </c>
      <c r="AB15380">
        <v>72</v>
      </c>
      <c r="AC15380">
        <v>68</v>
      </c>
      <c r="AD15380">
        <v>50</v>
      </c>
      <c r="AE15380">
        <v>74</v>
      </c>
      <c r="AF15380">
        <v>72</v>
      </c>
      <c r="AG15380">
        <v>68</v>
      </c>
      <c r="AH15380">
        <v>70</v>
      </c>
      <c r="AI15380">
        <v>69</v>
      </c>
      <c r="AJ15380">
        <v>74</v>
      </c>
      <c r="AK15380">
        <v>68</v>
      </c>
      <c r="AL15380">
        <v>79</v>
      </c>
      <c r="AM15380">
        <v>55</v>
      </c>
      <c r="AN15380">
        <v>55</v>
      </c>
      <c r="AO15380">
        <v>69</v>
      </c>
      <c r="AP15380">
        <v>69</v>
      </c>
      <c r="AQ15380">
        <v>72</v>
      </c>
      <c r="AR15380">
        <v>73</v>
      </c>
      <c r="AS15380">
        <v>61</v>
      </c>
      <c r="AT15380">
        <v>74</v>
      </c>
      <c r="AU15380">
        <v>60</v>
      </c>
      <c r="AV15380">
        <v>75</v>
      </c>
      <c r="AW15380">
        <v>68</v>
      </c>
      <c r="AX15380">
        <v>68</v>
      </c>
      <c r="AY15380">
        <v>68</v>
      </c>
    </row>
    <row r="15381" spans="1:51" x14ac:dyDescent="0.45">
      <c r="A15381" s="1" t="s">
        <v>31041</v>
      </c>
      <c r="B15381" s="1" t="s">
        <v>31042</v>
      </c>
      <c r="C15381" s="2">
        <v>34735</v>
      </c>
      <c r="D15381">
        <v>24</v>
      </c>
      <c r="E15381">
        <v>167.64</v>
      </c>
      <c r="F15381">
        <v>64.900000000000006</v>
      </c>
      <c r="G15381" s="1" t="s">
        <v>1351</v>
      </c>
      <c r="H15381" s="1" t="s">
        <v>733</v>
      </c>
      <c r="I15381">
        <v>72</v>
      </c>
      <c r="J15381">
        <v>77</v>
      </c>
      <c r="K15381">
        <v>4200000</v>
      </c>
      <c r="L15381">
        <v>6000</v>
      </c>
      <c r="M15381" s="1" t="s">
        <v>62</v>
      </c>
      <c r="N15381">
        <v>1</v>
      </c>
      <c r="O15381">
        <v>3</v>
      </c>
      <c r="P15381">
        <v>3</v>
      </c>
      <c r="Q15381" s="1" t="s">
        <v>69</v>
      </c>
      <c r="R15381">
        <v>6500000</v>
      </c>
      <c r="S15381" s="1" t="s">
        <v>733</v>
      </c>
      <c r="T15381">
        <v>74</v>
      </c>
      <c r="U15381" s="1" t="s">
        <v>93</v>
      </c>
      <c r="V15381">
        <v>14</v>
      </c>
      <c r="W15381">
        <v>64</v>
      </c>
      <c r="X15381">
        <v>66</v>
      </c>
      <c r="Y15381">
        <v>46</v>
      </c>
      <c r="Z15381">
        <v>66</v>
      </c>
      <c r="AA15381">
        <v>61</v>
      </c>
      <c r="AB15381">
        <v>74</v>
      </c>
      <c r="AC15381">
        <v>70</v>
      </c>
      <c r="AD15381">
        <v>47</v>
      </c>
      <c r="AE15381">
        <v>63</v>
      </c>
      <c r="AF15381">
        <v>70</v>
      </c>
      <c r="AG15381">
        <v>84</v>
      </c>
      <c r="AH15381">
        <v>83</v>
      </c>
      <c r="AI15381">
        <v>81</v>
      </c>
      <c r="AJ15381">
        <v>65</v>
      </c>
      <c r="AK15381">
        <v>79</v>
      </c>
      <c r="AL15381">
        <v>71</v>
      </c>
      <c r="AM15381">
        <v>74</v>
      </c>
      <c r="AN15381">
        <v>84</v>
      </c>
      <c r="AO15381">
        <v>53</v>
      </c>
      <c r="AP15381">
        <v>64</v>
      </c>
      <c r="AQ15381">
        <v>74</v>
      </c>
      <c r="AR15381">
        <v>51</v>
      </c>
      <c r="AS15381">
        <v>68</v>
      </c>
      <c r="AT15381">
        <v>70</v>
      </c>
      <c r="AU15381">
        <v>66</v>
      </c>
      <c r="AV15381">
        <v>65</v>
      </c>
      <c r="AW15381">
        <v>60</v>
      </c>
      <c r="AX15381">
        <v>66</v>
      </c>
      <c r="AY15381">
        <v>57</v>
      </c>
    </row>
    <row r="15382" spans="1:51" x14ac:dyDescent="0.45">
      <c r="A15382" s="1" t="s">
        <v>31043</v>
      </c>
      <c r="B15382" s="1" t="s">
        <v>31044</v>
      </c>
      <c r="C15382" s="2">
        <v>33042</v>
      </c>
      <c r="D15382">
        <v>28</v>
      </c>
      <c r="E15382">
        <v>152.4</v>
      </c>
      <c r="F15382">
        <v>83</v>
      </c>
      <c r="G15382" s="1" t="s">
        <v>277</v>
      </c>
      <c r="H15382" s="1" t="s">
        <v>311</v>
      </c>
      <c r="I15382">
        <v>72</v>
      </c>
      <c r="J15382">
        <v>72</v>
      </c>
      <c r="K15382">
        <v>3100000</v>
      </c>
      <c r="L15382">
        <v>12000</v>
      </c>
      <c r="M15382" s="1" t="s">
        <v>62</v>
      </c>
      <c r="N15382">
        <v>1</v>
      </c>
      <c r="O15382">
        <v>4</v>
      </c>
      <c r="P15382">
        <v>3</v>
      </c>
      <c r="Q15382" s="1" t="s">
        <v>69</v>
      </c>
      <c r="R15382">
        <v>4500000</v>
      </c>
      <c r="S15382" s="1" t="s">
        <v>80</v>
      </c>
      <c r="U15382" s="1" t="s">
        <v>80</v>
      </c>
      <c r="W15382">
        <v>68</v>
      </c>
      <c r="X15382">
        <v>69</v>
      </c>
      <c r="Y15382">
        <v>59</v>
      </c>
      <c r="Z15382">
        <v>72</v>
      </c>
      <c r="AA15382">
        <v>65</v>
      </c>
      <c r="AB15382">
        <v>70</v>
      </c>
      <c r="AC15382">
        <v>73</v>
      </c>
      <c r="AD15382">
        <v>71</v>
      </c>
      <c r="AE15382">
        <v>71</v>
      </c>
      <c r="AF15382">
        <v>73</v>
      </c>
      <c r="AG15382">
        <v>68</v>
      </c>
      <c r="AH15382">
        <v>69</v>
      </c>
      <c r="AI15382">
        <v>64</v>
      </c>
      <c r="AJ15382">
        <v>66</v>
      </c>
      <c r="AK15382">
        <v>80</v>
      </c>
      <c r="AL15382">
        <v>79</v>
      </c>
      <c r="AM15382">
        <v>78</v>
      </c>
      <c r="AN15382">
        <v>93</v>
      </c>
      <c r="AO15382">
        <v>81</v>
      </c>
      <c r="AP15382">
        <v>78</v>
      </c>
      <c r="AQ15382">
        <v>86</v>
      </c>
      <c r="AR15382">
        <v>62</v>
      </c>
      <c r="AS15382">
        <v>68</v>
      </c>
      <c r="AT15382">
        <v>73</v>
      </c>
      <c r="AU15382">
        <v>68</v>
      </c>
      <c r="AV15382">
        <v>66</v>
      </c>
      <c r="AW15382">
        <v>39</v>
      </c>
      <c r="AX15382">
        <v>55</v>
      </c>
      <c r="AY15382">
        <v>53</v>
      </c>
    </row>
    <row r="15383" spans="1:51" x14ac:dyDescent="0.45">
      <c r="A15383" s="1" t="s">
        <v>31045</v>
      </c>
      <c r="B15383" s="1" t="s">
        <v>31046</v>
      </c>
      <c r="C15383" s="2">
        <v>33392</v>
      </c>
      <c r="D15383">
        <v>27</v>
      </c>
      <c r="E15383">
        <v>185.42</v>
      </c>
      <c r="F15383">
        <v>83.9</v>
      </c>
      <c r="G15383" s="1" t="s">
        <v>78</v>
      </c>
      <c r="H15383" s="1" t="s">
        <v>130</v>
      </c>
      <c r="I15383">
        <v>72</v>
      </c>
      <c r="J15383">
        <v>73</v>
      </c>
      <c r="K15383">
        <v>2900000</v>
      </c>
      <c r="L15383">
        <v>24000</v>
      </c>
      <c r="M15383" s="1" t="s">
        <v>55</v>
      </c>
      <c r="N15383">
        <v>1</v>
      </c>
      <c r="O15383">
        <v>2</v>
      </c>
      <c r="P15383">
        <v>2</v>
      </c>
      <c r="Q15383" s="1" t="s">
        <v>69</v>
      </c>
      <c r="R15383">
        <v>5200000</v>
      </c>
      <c r="S15383" s="1" t="s">
        <v>80</v>
      </c>
      <c r="U15383" s="1" t="s">
        <v>80</v>
      </c>
      <c r="W15383">
        <v>19</v>
      </c>
      <c r="X15383">
        <v>37</v>
      </c>
      <c r="Y15383">
        <v>70</v>
      </c>
      <c r="Z15383">
        <v>61</v>
      </c>
      <c r="AA15383">
        <v>25</v>
      </c>
      <c r="AB15383">
        <v>46</v>
      </c>
      <c r="AC15383">
        <v>42</v>
      </c>
      <c r="AD15383">
        <v>39</v>
      </c>
      <c r="AE15383">
        <v>53</v>
      </c>
      <c r="AF15383">
        <v>58</v>
      </c>
      <c r="AG15383">
        <v>31</v>
      </c>
      <c r="AH15383">
        <v>51</v>
      </c>
      <c r="AI15383">
        <v>30</v>
      </c>
      <c r="AJ15383">
        <v>64</v>
      </c>
      <c r="AK15383">
        <v>40</v>
      </c>
      <c r="AL15383">
        <v>63</v>
      </c>
      <c r="AM15383">
        <v>69</v>
      </c>
      <c r="AN15383">
        <v>60</v>
      </c>
      <c r="AO15383">
        <v>88</v>
      </c>
      <c r="AP15383">
        <v>36</v>
      </c>
      <c r="AQ15383">
        <v>71</v>
      </c>
      <c r="AR15383">
        <v>75</v>
      </c>
      <c r="AS15383">
        <v>33</v>
      </c>
      <c r="AT15383">
        <v>52</v>
      </c>
      <c r="AU15383">
        <v>43</v>
      </c>
      <c r="AV15383">
        <v>61</v>
      </c>
      <c r="AW15383">
        <v>67</v>
      </c>
      <c r="AX15383">
        <v>72</v>
      </c>
      <c r="AY15383">
        <v>68</v>
      </c>
    </row>
    <row r="15384" spans="1:51" x14ac:dyDescent="0.45">
      <c r="A15384" s="1" t="s">
        <v>31047</v>
      </c>
      <c r="B15384" s="1" t="s">
        <v>31048</v>
      </c>
      <c r="C15384" s="2">
        <v>29437</v>
      </c>
      <c r="D15384">
        <v>38</v>
      </c>
      <c r="E15384">
        <v>152.4</v>
      </c>
      <c r="F15384">
        <v>74.8</v>
      </c>
      <c r="G15384" s="1" t="s">
        <v>135</v>
      </c>
      <c r="H15384" s="1" t="s">
        <v>163</v>
      </c>
      <c r="I15384">
        <v>72</v>
      </c>
      <c r="J15384">
        <v>72</v>
      </c>
      <c r="K15384">
        <v>975000</v>
      </c>
      <c r="L15384">
        <v>2000</v>
      </c>
      <c r="M15384" s="1" t="s">
        <v>55</v>
      </c>
      <c r="N15384">
        <v>2</v>
      </c>
      <c r="O15384">
        <v>2</v>
      </c>
      <c r="P15384">
        <v>3</v>
      </c>
      <c r="Q15384" s="1" t="s">
        <v>69</v>
      </c>
      <c r="R15384">
        <v>1300000</v>
      </c>
      <c r="S15384" s="1" t="s">
        <v>80</v>
      </c>
      <c r="U15384" s="1" t="s">
        <v>80</v>
      </c>
      <c r="W15384">
        <v>74</v>
      </c>
      <c r="X15384">
        <v>58</v>
      </c>
      <c r="Y15384">
        <v>53</v>
      </c>
      <c r="Z15384">
        <v>75</v>
      </c>
      <c r="AA15384">
        <v>60</v>
      </c>
      <c r="AB15384">
        <v>70</v>
      </c>
      <c r="AC15384">
        <v>71</v>
      </c>
      <c r="AD15384">
        <v>70</v>
      </c>
      <c r="AE15384">
        <v>76</v>
      </c>
      <c r="AF15384">
        <v>73</v>
      </c>
      <c r="AG15384">
        <v>49</v>
      </c>
      <c r="AH15384">
        <v>33</v>
      </c>
      <c r="AI15384">
        <v>65</v>
      </c>
      <c r="AJ15384">
        <v>70</v>
      </c>
      <c r="AK15384">
        <v>75</v>
      </c>
      <c r="AL15384">
        <v>67</v>
      </c>
      <c r="AM15384">
        <v>51</v>
      </c>
      <c r="AN15384">
        <v>55</v>
      </c>
      <c r="AO15384">
        <v>72</v>
      </c>
      <c r="AP15384">
        <v>65</v>
      </c>
      <c r="AQ15384">
        <v>68</v>
      </c>
      <c r="AR15384">
        <v>69</v>
      </c>
      <c r="AS15384">
        <v>59</v>
      </c>
      <c r="AT15384">
        <v>75</v>
      </c>
      <c r="AU15384">
        <v>71</v>
      </c>
      <c r="AV15384">
        <v>81</v>
      </c>
      <c r="AW15384">
        <v>63</v>
      </c>
      <c r="AX15384">
        <v>68</v>
      </c>
      <c r="AY15384">
        <v>67</v>
      </c>
    </row>
    <row r="15385" spans="1:51" x14ac:dyDescent="0.45">
      <c r="A15385" s="1" t="s">
        <v>31049</v>
      </c>
      <c r="B15385" s="1" t="s">
        <v>31050</v>
      </c>
      <c r="C15385" s="2">
        <v>30741</v>
      </c>
      <c r="D15385">
        <v>35</v>
      </c>
      <c r="E15385">
        <v>172.72</v>
      </c>
      <c r="F15385">
        <v>68.900000000000006</v>
      </c>
      <c r="G15385" s="1" t="s">
        <v>186</v>
      </c>
      <c r="H15385" s="1" t="s">
        <v>130</v>
      </c>
      <c r="I15385">
        <v>72</v>
      </c>
      <c r="J15385">
        <v>72</v>
      </c>
      <c r="K15385">
        <v>1600000</v>
      </c>
      <c r="L15385">
        <v>12000</v>
      </c>
      <c r="M15385" s="1" t="s">
        <v>62</v>
      </c>
      <c r="N15385">
        <v>1</v>
      </c>
      <c r="O15385">
        <v>4</v>
      </c>
      <c r="P15385">
        <v>3</v>
      </c>
      <c r="Q15385" s="1" t="s">
        <v>69</v>
      </c>
      <c r="R15385">
        <v>3000000</v>
      </c>
      <c r="S15385" s="1" t="s">
        <v>80</v>
      </c>
      <c r="U15385" s="1" t="s">
        <v>80</v>
      </c>
      <c r="W15385">
        <v>56</v>
      </c>
      <c r="X15385">
        <v>66</v>
      </c>
      <c r="Y15385">
        <v>62</v>
      </c>
      <c r="Z15385">
        <v>75</v>
      </c>
      <c r="AA15385">
        <v>56</v>
      </c>
      <c r="AB15385">
        <v>72</v>
      </c>
      <c r="AC15385">
        <v>71</v>
      </c>
      <c r="AD15385">
        <v>74</v>
      </c>
      <c r="AE15385">
        <v>65</v>
      </c>
      <c r="AF15385">
        <v>75</v>
      </c>
      <c r="AG15385">
        <v>66</v>
      </c>
      <c r="AH15385">
        <v>76</v>
      </c>
      <c r="AI15385">
        <v>73</v>
      </c>
      <c r="AJ15385">
        <v>75</v>
      </c>
      <c r="AK15385">
        <v>75</v>
      </c>
      <c r="AL15385">
        <v>77</v>
      </c>
      <c r="AM15385">
        <v>72</v>
      </c>
      <c r="AN15385">
        <v>80</v>
      </c>
      <c r="AO15385">
        <v>66</v>
      </c>
      <c r="AP15385">
        <v>68</v>
      </c>
      <c r="AQ15385">
        <v>80</v>
      </c>
      <c r="AR15385">
        <v>63</v>
      </c>
      <c r="AS15385">
        <v>62</v>
      </c>
      <c r="AT15385">
        <v>72</v>
      </c>
      <c r="AU15385">
        <v>77</v>
      </c>
      <c r="AV15385">
        <v>71</v>
      </c>
      <c r="AW15385">
        <v>20</v>
      </c>
      <c r="AX15385">
        <v>53</v>
      </c>
      <c r="AY15385">
        <v>48</v>
      </c>
    </row>
    <row r="15386" spans="1:51" x14ac:dyDescent="0.45">
      <c r="A15386" s="1" t="s">
        <v>31051</v>
      </c>
      <c r="B15386" s="1" t="s">
        <v>31052</v>
      </c>
      <c r="C15386" s="2">
        <v>34504</v>
      </c>
      <c r="D15386">
        <v>24</v>
      </c>
      <c r="E15386">
        <v>187.96</v>
      </c>
      <c r="F15386">
        <v>78</v>
      </c>
      <c r="G15386" s="1" t="s">
        <v>78</v>
      </c>
      <c r="H15386" s="1" t="s">
        <v>163</v>
      </c>
      <c r="I15386">
        <v>72</v>
      </c>
      <c r="J15386">
        <v>80</v>
      </c>
      <c r="K15386">
        <v>3900000</v>
      </c>
      <c r="L15386">
        <v>16000</v>
      </c>
      <c r="M15386" s="1" t="s">
        <v>62</v>
      </c>
      <c r="N15386">
        <v>1</v>
      </c>
      <c r="O15386">
        <v>3</v>
      </c>
      <c r="P15386">
        <v>2</v>
      </c>
      <c r="Q15386" s="1" t="s">
        <v>63</v>
      </c>
      <c r="R15386">
        <v>7500000</v>
      </c>
      <c r="S15386" s="1" t="s">
        <v>80</v>
      </c>
      <c r="U15386" s="1" t="s">
        <v>80</v>
      </c>
      <c r="W15386">
        <v>33</v>
      </c>
      <c r="X15386">
        <v>30</v>
      </c>
      <c r="Y15386">
        <v>76</v>
      </c>
      <c r="Z15386">
        <v>52</v>
      </c>
      <c r="AA15386">
        <v>18</v>
      </c>
      <c r="AB15386">
        <v>50</v>
      </c>
      <c r="AC15386">
        <v>28</v>
      </c>
      <c r="AD15386">
        <v>31</v>
      </c>
      <c r="AE15386">
        <v>62</v>
      </c>
      <c r="AF15386">
        <v>50</v>
      </c>
      <c r="AG15386">
        <v>70</v>
      </c>
      <c r="AH15386">
        <v>68</v>
      </c>
      <c r="AI15386">
        <v>67</v>
      </c>
      <c r="AJ15386">
        <v>71</v>
      </c>
      <c r="AK15386">
        <v>67</v>
      </c>
      <c r="AL15386">
        <v>49</v>
      </c>
      <c r="AM15386">
        <v>78</v>
      </c>
      <c r="AN15386">
        <v>77</v>
      </c>
      <c r="AO15386">
        <v>76</v>
      </c>
      <c r="AP15386">
        <v>30</v>
      </c>
      <c r="AQ15386">
        <v>58</v>
      </c>
      <c r="AR15386">
        <v>70</v>
      </c>
      <c r="AS15386">
        <v>33</v>
      </c>
      <c r="AT15386">
        <v>29</v>
      </c>
      <c r="AU15386">
        <v>37</v>
      </c>
      <c r="AV15386">
        <v>64</v>
      </c>
      <c r="AW15386">
        <v>72</v>
      </c>
      <c r="AX15386">
        <v>79</v>
      </c>
      <c r="AY15386">
        <v>76</v>
      </c>
    </row>
    <row r="15387" spans="1:51" x14ac:dyDescent="0.45">
      <c r="A15387" s="1" t="s">
        <v>31053</v>
      </c>
      <c r="B15387" s="1" t="s">
        <v>31054</v>
      </c>
      <c r="C15387" s="2">
        <v>31926</v>
      </c>
      <c r="D15387">
        <v>31</v>
      </c>
      <c r="E15387">
        <v>175.26</v>
      </c>
      <c r="F15387">
        <v>69.900000000000006</v>
      </c>
      <c r="G15387" s="1" t="s">
        <v>91</v>
      </c>
      <c r="H15387" s="1" t="s">
        <v>31055</v>
      </c>
      <c r="I15387">
        <v>72</v>
      </c>
      <c r="J15387">
        <v>72</v>
      </c>
      <c r="K15387">
        <v>2800000</v>
      </c>
      <c r="L15387">
        <v>15000</v>
      </c>
      <c r="M15387" s="1" t="s">
        <v>62</v>
      </c>
      <c r="N15387">
        <v>1</v>
      </c>
      <c r="O15387">
        <v>3</v>
      </c>
      <c r="P15387">
        <v>3</v>
      </c>
      <c r="Q15387" s="1" t="s">
        <v>92</v>
      </c>
      <c r="R15387">
        <v>4200000</v>
      </c>
      <c r="S15387" s="1" t="s">
        <v>80</v>
      </c>
      <c r="U15387" s="1" t="s">
        <v>80</v>
      </c>
      <c r="W15387">
        <v>64</v>
      </c>
      <c r="X15387">
        <v>71</v>
      </c>
      <c r="Y15387">
        <v>67</v>
      </c>
      <c r="Z15387">
        <v>62</v>
      </c>
      <c r="AA15387">
        <v>69</v>
      </c>
      <c r="AB15387">
        <v>65</v>
      </c>
      <c r="AC15387">
        <v>62</v>
      </c>
      <c r="AD15387">
        <v>71</v>
      </c>
      <c r="AE15387">
        <v>57</v>
      </c>
      <c r="AF15387">
        <v>69</v>
      </c>
      <c r="AG15387">
        <v>73</v>
      </c>
      <c r="AH15387">
        <v>72</v>
      </c>
      <c r="AI15387">
        <v>69</v>
      </c>
      <c r="AJ15387">
        <v>75</v>
      </c>
      <c r="AK15387">
        <v>74</v>
      </c>
      <c r="AL15387">
        <v>81</v>
      </c>
      <c r="AM15387">
        <v>61</v>
      </c>
      <c r="AN15387">
        <v>68</v>
      </c>
      <c r="AO15387">
        <v>75</v>
      </c>
      <c r="AP15387">
        <v>69</v>
      </c>
      <c r="AQ15387">
        <v>72</v>
      </c>
      <c r="AR15387">
        <v>34</v>
      </c>
      <c r="AS15387">
        <v>71</v>
      </c>
      <c r="AT15387">
        <v>61</v>
      </c>
      <c r="AU15387">
        <v>66</v>
      </c>
      <c r="AV15387">
        <v>66</v>
      </c>
      <c r="AW15387">
        <v>30</v>
      </c>
      <c r="AX15387">
        <v>30</v>
      </c>
      <c r="AY15387">
        <v>27</v>
      </c>
    </row>
    <row r="15388" spans="1:51" x14ac:dyDescent="0.45">
      <c r="A15388" s="1" t="s">
        <v>5266</v>
      </c>
      <c r="B15388" s="1" t="s">
        <v>31056</v>
      </c>
      <c r="C15388" s="2">
        <v>33900</v>
      </c>
      <c r="D15388">
        <v>26</v>
      </c>
      <c r="E15388">
        <v>187.96</v>
      </c>
      <c r="F15388">
        <v>84.8</v>
      </c>
      <c r="G15388" s="1" t="s">
        <v>91</v>
      </c>
      <c r="H15388" s="1" t="s">
        <v>54</v>
      </c>
      <c r="I15388">
        <v>72</v>
      </c>
      <c r="J15388">
        <v>74</v>
      </c>
      <c r="K15388">
        <v>3900000</v>
      </c>
      <c r="L15388">
        <v>16000</v>
      </c>
      <c r="M15388" s="1" t="s">
        <v>62</v>
      </c>
      <c r="N15388">
        <v>1</v>
      </c>
      <c r="O15388">
        <v>4</v>
      </c>
      <c r="P15388">
        <v>3</v>
      </c>
      <c r="Q15388" s="1" t="s">
        <v>69</v>
      </c>
      <c r="R15388">
        <v>6900000</v>
      </c>
      <c r="S15388" s="1" t="s">
        <v>80</v>
      </c>
      <c r="U15388" s="1" t="s">
        <v>80</v>
      </c>
      <c r="W15388">
        <v>40</v>
      </c>
      <c r="X15388">
        <v>76</v>
      </c>
      <c r="Y15388">
        <v>72</v>
      </c>
      <c r="Z15388">
        <v>62</v>
      </c>
      <c r="AA15388">
        <v>52</v>
      </c>
      <c r="AB15388">
        <v>71</v>
      </c>
      <c r="AC15388">
        <v>31</v>
      </c>
      <c r="AD15388">
        <v>25</v>
      </c>
      <c r="AE15388">
        <v>43</v>
      </c>
      <c r="AF15388">
        <v>75</v>
      </c>
      <c r="AG15388">
        <v>66</v>
      </c>
      <c r="AH15388">
        <v>69</v>
      </c>
      <c r="AI15388">
        <v>74</v>
      </c>
      <c r="AJ15388">
        <v>58</v>
      </c>
      <c r="AK15388">
        <v>50</v>
      </c>
      <c r="AL15388">
        <v>77</v>
      </c>
      <c r="AM15388">
        <v>76</v>
      </c>
      <c r="AN15388">
        <v>76</v>
      </c>
      <c r="AO15388">
        <v>79</v>
      </c>
      <c r="AP15388">
        <v>64</v>
      </c>
      <c r="AQ15388">
        <v>67</v>
      </c>
      <c r="AR15388">
        <v>28</v>
      </c>
      <c r="AS15388">
        <v>73</v>
      </c>
      <c r="AT15388">
        <v>54</v>
      </c>
      <c r="AU15388">
        <v>53</v>
      </c>
      <c r="AV15388">
        <v>60</v>
      </c>
      <c r="AW15388">
        <v>28</v>
      </c>
      <c r="AX15388">
        <v>19</v>
      </c>
      <c r="AY15388">
        <v>20</v>
      </c>
    </row>
    <row r="15389" spans="1:51" x14ac:dyDescent="0.45">
      <c r="A15389" s="1" t="s">
        <v>31057</v>
      </c>
      <c r="B15389" s="1" t="s">
        <v>31058</v>
      </c>
      <c r="C15389" s="2">
        <v>34790</v>
      </c>
      <c r="D15389">
        <v>23</v>
      </c>
      <c r="E15389">
        <v>172.72</v>
      </c>
      <c r="F15389">
        <v>72.099999999999994</v>
      </c>
      <c r="G15389" s="1" t="s">
        <v>31059</v>
      </c>
      <c r="H15389" s="1" t="s">
        <v>1681</v>
      </c>
      <c r="I15389">
        <v>72</v>
      </c>
      <c r="J15389">
        <v>80</v>
      </c>
      <c r="K15389">
        <v>4600000</v>
      </c>
      <c r="L15389">
        <v>22000</v>
      </c>
      <c r="M15389" s="1" t="s">
        <v>62</v>
      </c>
      <c r="N15389">
        <v>1</v>
      </c>
      <c r="O15389">
        <v>3</v>
      </c>
      <c r="P15389">
        <v>4</v>
      </c>
      <c r="Q15389" s="1" t="s">
        <v>69</v>
      </c>
      <c r="R15389">
        <v>8700000</v>
      </c>
      <c r="S15389" s="1" t="s">
        <v>80</v>
      </c>
      <c r="U15389" s="1" t="s">
        <v>80</v>
      </c>
      <c r="W15389">
        <v>65</v>
      </c>
      <c r="X15389">
        <v>72</v>
      </c>
      <c r="Y15389">
        <v>37</v>
      </c>
      <c r="Z15389">
        <v>66</v>
      </c>
      <c r="AA15389">
        <v>60</v>
      </c>
      <c r="AB15389">
        <v>78</v>
      </c>
      <c r="AC15389">
        <v>71</v>
      </c>
      <c r="AD15389">
        <v>41</v>
      </c>
      <c r="AE15389">
        <v>63</v>
      </c>
      <c r="AF15389">
        <v>75</v>
      </c>
      <c r="AG15389">
        <v>83</v>
      </c>
      <c r="AH15389">
        <v>78</v>
      </c>
      <c r="AI15389">
        <v>88</v>
      </c>
      <c r="AJ15389">
        <v>75</v>
      </c>
      <c r="AK15389">
        <v>85</v>
      </c>
      <c r="AL15389">
        <v>76</v>
      </c>
      <c r="AM15389">
        <v>50</v>
      </c>
      <c r="AN15389">
        <v>64</v>
      </c>
      <c r="AO15389">
        <v>63</v>
      </c>
      <c r="AP15389">
        <v>57</v>
      </c>
      <c r="AQ15389">
        <v>57</v>
      </c>
      <c r="AR15389">
        <v>23</v>
      </c>
      <c r="AS15389">
        <v>68</v>
      </c>
      <c r="AT15389">
        <v>59</v>
      </c>
      <c r="AU15389">
        <v>48</v>
      </c>
      <c r="AV15389">
        <v>62</v>
      </c>
      <c r="AW15389">
        <v>23</v>
      </c>
      <c r="AX15389">
        <v>27</v>
      </c>
      <c r="AY15389">
        <v>26</v>
      </c>
    </row>
    <row r="15390" spans="1:51" x14ac:dyDescent="0.45">
      <c r="A15390" s="1" t="s">
        <v>224</v>
      </c>
      <c r="B15390" s="1" t="s">
        <v>31060</v>
      </c>
      <c r="C15390" s="2">
        <v>33146</v>
      </c>
      <c r="D15390">
        <v>28</v>
      </c>
      <c r="E15390">
        <v>170.18</v>
      </c>
      <c r="F15390">
        <v>68</v>
      </c>
      <c r="G15390" s="1" t="s">
        <v>277</v>
      </c>
      <c r="H15390" s="1" t="s">
        <v>130</v>
      </c>
      <c r="I15390">
        <v>72</v>
      </c>
      <c r="J15390">
        <v>72</v>
      </c>
      <c r="K15390">
        <v>3200000</v>
      </c>
      <c r="L15390">
        <v>7000</v>
      </c>
      <c r="M15390" s="1" t="s">
        <v>62</v>
      </c>
      <c r="N15390">
        <v>1</v>
      </c>
      <c r="O15390">
        <v>4</v>
      </c>
      <c r="P15390">
        <v>3</v>
      </c>
      <c r="Q15390" s="1" t="s">
        <v>69</v>
      </c>
      <c r="R15390">
        <v>4600000</v>
      </c>
      <c r="S15390" s="1" t="s">
        <v>80</v>
      </c>
      <c r="U15390" s="1" t="s">
        <v>80</v>
      </c>
      <c r="W15390">
        <v>69</v>
      </c>
      <c r="X15390">
        <v>60</v>
      </c>
      <c r="Y15390">
        <v>39</v>
      </c>
      <c r="Z15390">
        <v>75</v>
      </c>
      <c r="AA15390">
        <v>65</v>
      </c>
      <c r="AB15390">
        <v>70</v>
      </c>
      <c r="AC15390">
        <v>76</v>
      </c>
      <c r="AD15390">
        <v>69</v>
      </c>
      <c r="AE15390">
        <v>71</v>
      </c>
      <c r="AF15390">
        <v>70</v>
      </c>
      <c r="AG15390">
        <v>71</v>
      </c>
      <c r="AH15390">
        <v>64</v>
      </c>
      <c r="AI15390">
        <v>75</v>
      </c>
      <c r="AJ15390">
        <v>68</v>
      </c>
      <c r="AK15390">
        <v>73</v>
      </c>
      <c r="AL15390">
        <v>74</v>
      </c>
      <c r="AM15390">
        <v>50</v>
      </c>
      <c r="AN15390">
        <v>89</v>
      </c>
      <c r="AO15390">
        <v>67</v>
      </c>
      <c r="AP15390">
        <v>72</v>
      </c>
      <c r="AQ15390">
        <v>76</v>
      </c>
      <c r="AR15390">
        <v>64</v>
      </c>
      <c r="AS15390">
        <v>67</v>
      </c>
      <c r="AT15390">
        <v>70</v>
      </c>
      <c r="AU15390">
        <v>66</v>
      </c>
      <c r="AV15390">
        <v>68</v>
      </c>
      <c r="AW15390">
        <v>66</v>
      </c>
      <c r="AX15390">
        <v>66</v>
      </c>
      <c r="AY15390">
        <v>63</v>
      </c>
    </row>
    <row r="15391" spans="1:51" x14ac:dyDescent="0.45">
      <c r="A15391" s="1" t="s">
        <v>31061</v>
      </c>
      <c r="B15391" s="1" t="s">
        <v>31062</v>
      </c>
      <c r="C15391" s="2">
        <v>32626</v>
      </c>
      <c r="D15391">
        <v>29</v>
      </c>
      <c r="E15391">
        <v>187.96</v>
      </c>
      <c r="F15391">
        <v>78.900000000000006</v>
      </c>
      <c r="G15391" s="1" t="s">
        <v>78</v>
      </c>
      <c r="H15391" s="1" t="s">
        <v>74</v>
      </c>
      <c r="I15391">
        <v>72</v>
      </c>
      <c r="J15391">
        <v>72</v>
      </c>
      <c r="K15391">
        <v>2400000</v>
      </c>
      <c r="L15391">
        <v>18000</v>
      </c>
      <c r="M15391" s="1" t="s">
        <v>62</v>
      </c>
      <c r="N15391">
        <v>1</v>
      </c>
      <c r="O15391">
        <v>3</v>
      </c>
      <c r="P15391">
        <v>2</v>
      </c>
      <c r="Q15391" s="1" t="s">
        <v>63</v>
      </c>
      <c r="S15391" s="1" t="s">
        <v>80</v>
      </c>
      <c r="U15391" s="1" t="s">
        <v>80</v>
      </c>
      <c r="W15391">
        <v>30</v>
      </c>
      <c r="X15391">
        <v>30</v>
      </c>
      <c r="Y15391">
        <v>68</v>
      </c>
      <c r="Z15391">
        <v>58</v>
      </c>
      <c r="AA15391">
        <v>44</v>
      </c>
      <c r="AB15391">
        <v>48</v>
      </c>
      <c r="AC15391">
        <v>32</v>
      </c>
      <c r="AD15391">
        <v>30</v>
      </c>
      <c r="AE15391">
        <v>62</v>
      </c>
      <c r="AF15391">
        <v>56</v>
      </c>
      <c r="AG15391">
        <v>39</v>
      </c>
      <c r="AH15391">
        <v>47</v>
      </c>
      <c r="AI15391">
        <v>34</v>
      </c>
      <c r="AJ15391">
        <v>64</v>
      </c>
      <c r="AK15391">
        <v>34</v>
      </c>
      <c r="AL15391">
        <v>60</v>
      </c>
      <c r="AM15391">
        <v>64</v>
      </c>
      <c r="AN15391">
        <v>50</v>
      </c>
      <c r="AO15391">
        <v>73</v>
      </c>
      <c r="AP15391">
        <v>26</v>
      </c>
      <c r="AQ15391">
        <v>74</v>
      </c>
      <c r="AR15391">
        <v>74</v>
      </c>
      <c r="AS15391">
        <v>30</v>
      </c>
      <c r="AT15391">
        <v>48</v>
      </c>
      <c r="AU15391">
        <v>44</v>
      </c>
      <c r="AV15391">
        <v>66</v>
      </c>
      <c r="AW15391">
        <v>78</v>
      </c>
      <c r="AX15391">
        <v>76</v>
      </c>
      <c r="AY15391">
        <v>70</v>
      </c>
    </row>
    <row r="15392" spans="1:51" x14ac:dyDescent="0.45">
      <c r="A15392" s="1" t="s">
        <v>25306</v>
      </c>
      <c r="B15392" s="1" t="s">
        <v>31063</v>
      </c>
      <c r="C15392" s="2">
        <v>32904</v>
      </c>
      <c r="D15392">
        <v>29</v>
      </c>
      <c r="E15392">
        <v>175.26</v>
      </c>
      <c r="F15392">
        <v>77.099999999999994</v>
      </c>
      <c r="G15392" s="1" t="s">
        <v>244</v>
      </c>
      <c r="H15392" s="1" t="s">
        <v>54</v>
      </c>
      <c r="I15392">
        <v>72</v>
      </c>
      <c r="J15392">
        <v>72</v>
      </c>
      <c r="K15392">
        <v>2500000</v>
      </c>
      <c r="L15392">
        <v>14000</v>
      </c>
      <c r="M15392" s="1" t="s">
        <v>62</v>
      </c>
      <c r="N15392">
        <v>1</v>
      </c>
      <c r="O15392">
        <v>3</v>
      </c>
      <c r="P15392">
        <v>3</v>
      </c>
      <c r="Q15392" s="1" t="s">
        <v>92</v>
      </c>
      <c r="S15392" s="1" t="s">
        <v>80</v>
      </c>
      <c r="U15392" s="1" t="s">
        <v>80</v>
      </c>
      <c r="W15392">
        <v>72</v>
      </c>
      <c r="X15392">
        <v>59</v>
      </c>
      <c r="Y15392">
        <v>53</v>
      </c>
      <c r="Z15392">
        <v>65</v>
      </c>
      <c r="AA15392">
        <v>49</v>
      </c>
      <c r="AB15392">
        <v>67</v>
      </c>
      <c r="AC15392">
        <v>57</v>
      </c>
      <c r="AD15392">
        <v>36</v>
      </c>
      <c r="AE15392">
        <v>59</v>
      </c>
      <c r="AF15392">
        <v>70</v>
      </c>
      <c r="AG15392">
        <v>75</v>
      </c>
      <c r="AH15392">
        <v>74</v>
      </c>
      <c r="AI15392">
        <v>68</v>
      </c>
      <c r="AJ15392">
        <v>73</v>
      </c>
      <c r="AK15392">
        <v>69</v>
      </c>
      <c r="AL15392">
        <v>64</v>
      </c>
      <c r="AM15392">
        <v>72</v>
      </c>
      <c r="AN15392">
        <v>74</v>
      </c>
      <c r="AO15392">
        <v>68</v>
      </c>
      <c r="AP15392">
        <v>65</v>
      </c>
      <c r="AQ15392">
        <v>68</v>
      </c>
      <c r="AR15392">
        <v>68</v>
      </c>
      <c r="AS15392">
        <v>62</v>
      </c>
      <c r="AT15392">
        <v>54</v>
      </c>
      <c r="AU15392">
        <v>51</v>
      </c>
      <c r="AV15392">
        <v>70</v>
      </c>
      <c r="AW15392">
        <v>72</v>
      </c>
      <c r="AX15392">
        <v>70</v>
      </c>
      <c r="AY15392">
        <v>73</v>
      </c>
    </row>
    <row r="15393" spans="1:51" x14ac:dyDescent="0.45">
      <c r="A15393" s="1" t="s">
        <v>31064</v>
      </c>
      <c r="B15393" s="1" t="s">
        <v>31065</v>
      </c>
      <c r="C15393" s="2">
        <v>33731</v>
      </c>
      <c r="D15393">
        <v>26</v>
      </c>
      <c r="E15393">
        <v>198.12</v>
      </c>
      <c r="F15393">
        <v>83.9</v>
      </c>
      <c r="G15393" s="1" t="s">
        <v>91</v>
      </c>
      <c r="H15393" s="1" t="s">
        <v>614</v>
      </c>
      <c r="I15393">
        <v>72</v>
      </c>
      <c r="J15393">
        <v>75</v>
      </c>
      <c r="K15393">
        <v>3900000</v>
      </c>
      <c r="L15393">
        <v>4000</v>
      </c>
      <c r="M15393" s="1" t="s">
        <v>62</v>
      </c>
      <c r="N15393">
        <v>1</v>
      </c>
      <c r="O15393">
        <v>3</v>
      </c>
      <c r="P15393">
        <v>2</v>
      </c>
      <c r="Q15393" s="1" t="s">
        <v>63</v>
      </c>
      <c r="R15393">
        <v>6600000</v>
      </c>
      <c r="S15393" s="1" t="s">
        <v>80</v>
      </c>
      <c r="U15393" s="1" t="s">
        <v>80</v>
      </c>
      <c r="W15393">
        <v>28</v>
      </c>
      <c r="X15393">
        <v>77</v>
      </c>
      <c r="Y15393">
        <v>81</v>
      </c>
      <c r="Z15393">
        <v>54</v>
      </c>
      <c r="AA15393">
        <v>77</v>
      </c>
      <c r="AB15393">
        <v>58</v>
      </c>
      <c r="AC15393">
        <v>45</v>
      </c>
      <c r="AD15393">
        <v>34</v>
      </c>
      <c r="AE15393">
        <v>35</v>
      </c>
      <c r="AF15393">
        <v>57</v>
      </c>
      <c r="AG15393">
        <v>54</v>
      </c>
      <c r="AH15393">
        <v>63</v>
      </c>
      <c r="AI15393">
        <v>68</v>
      </c>
      <c r="AJ15393">
        <v>74</v>
      </c>
      <c r="AK15393">
        <v>36</v>
      </c>
      <c r="AL15393">
        <v>74</v>
      </c>
      <c r="AM15393">
        <v>30</v>
      </c>
      <c r="AN15393">
        <v>63</v>
      </c>
      <c r="AO15393">
        <v>89</v>
      </c>
      <c r="AP15393">
        <v>66</v>
      </c>
      <c r="AQ15393">
        <v>79</v>
      </c>
      <c r="AR15393">
        <v>21</v>
      </c>
      <c r="AS15393">
        <v>78</v>
      </c>
      <c r="AT15393">
        <v>45</v>
      </c>
      <c r="AU15393">
        <v>61</v>
      </c>
      <c r="AV15393">
        <v>70</v>
      </c>
      <c r="AW15393">
        <v>20</v>
      </c>
      <c r="AX15393">
        <v>28</v>
      </c>
      <c r="AY15393">
        <v>22</v>
      </c>
    </row>
    <row r="15394" spans="1:51" x14ac:dyDescent="0.45">
      <c r="A15394" s="1" t="s">
        <v>31066</v>
      </c>
      <c r="B15394" s="1" t="s">
        <v>31067</v>
      </c>
      <c r="C15394" s="2">
        <v>33338</v>
      </c>
      <c r="D15394">
        <v>27</v>
      </c>
      <c r="E15394">
        <v>182.88</v>
      </c>
      <c r="F15394">
        <v>81.2</v>
      </c>
      <c r="G15394" s="1" t="s">
        <v>660</v>
      </c>
      <c r="H15394" s="1" t="s">
        <v>54</v>
      </c>
      <c r="I15394">
        <v>72</v>
      </c>
      <c r="J15394">
        <v>73</v>
      </c>
      <c r="K15394">
        <v>2900000</v>
      </c>
      <c r="L15394">
        <v>1000</v>
      </c>
      <c r="M15394" s="1" t="s">
        <v>55</v>
      </c>
      <c r="N15394">
        <v>1</v>
      </c>
      <c r="O15394">
        <v>3</v>
      </c>
      <c r="P15394">
        <v>3</v>
      </c>
      <c r="Q15394" s="1" t="s">
        <v>69</v>
      </c>
      <c r="R15394">
        <v>6500000</v>
      </c>
      <c r="S15394" s="1" t="s">
        <v>80</v>
      </c>
      <c r="U15394" s="1" t="s">
        <v>80</v>
      </c>
      <c r="W15394">
        <v>64</v>
      </c>
      <c r="X15394">
        <v>55</v>
      </c>
      <c r="Y15394">
        <v>67</v>
      </c>
      <c r="Z15394">
        <v>68</v>
      </c>
      <c r="AA15394">
        <v>30</v>
      </c>
      <c r="AB15394">
        <v>66</v>
      </c>
      <c r="AC15394">
        <v>33</v>
      </c>
      <c r="AD15394">
        <v>42</v>
      </c>
      <c r="AE15394">
        <v>65</v>
      </c>
      <c r="AF15394">
        <v>67</v>
      </c>
      <c r="AG15394">
        <v>71</v>
      </c>
      <c r="AH15394">
        <v>75</v>
      </c>
      <c r="AI15394">
        <v>67</v>
      </c>
      <c r="AJ15394">
        <v>70</v>
      </c>
      <c r="AK15394">
        <v>65</v>
      </c>
      <c r="AL15394">
        <v>72</v>
      </c>
      <c r="AM15394">
        <v>76</v>
      </c>
      <c r="AN15394">
        <v>83</v>
      </c>
      <c r="AO15394">
        <v>70</v>
      </c>
      <c r="AP15394">
        <v>63</v>
      </c>
      <c r="AQ15394">
        <v>82</v>
      </c>
      <c r="AR15394">
        <v>68</v>
      </c>
      <c r="AS15394">
        <v>63</v>
      </c>
      <c r="AT15394">
        <v>60</v>
      </c>
      <c r="AU15394">
        <v>41</v>
      </c>
      <c r="AV15394">
        <v>65</v>
      </c>
      <c r="AW15394">
        <v>69</v>
      </c>
      <c r="AX15394">
        <v>71</v>
      </c>
      <c r="AY15394">
        <v>72</v>
      </c>
    </row>
    <row r="15395" spans="1:51" x14ac:dyDescent="0.45">
      <c r="A15395" s="1" t="s">
        <v>31068</v>
      </c>
      <c r="B15395" s="1" t="s">
        <v>31069</v>
      </c>
      <c r="C15395" s="2">
        <v>32805</v>
      </c>
      <c r="D15395">
        <v>29</v>
      </c>
      <c r="E15395">
        <v>182.88</v>
      </c>
      <c r="F15395">
        <v>74.8</v>
      </c>
      <c r="G15395" s="1" t="s">
        <v>438</v>
      </c>
      <c r="H15395" s="1" t="s">
        <v>216</v>
      </c>
      <c r="I15395">
        <v>72</v>
      </c>
      <c r="J15395">
        <v>73</v>
      </c>
      <c r="K15395">
        <v>2800000</v>
      </c>
      <c r="L15395">
        <v>14000</v>
      </c>
      <c r="M15395" s="1" t="s">
        <v>62</v>
      </c>
      <c r="N15395">
        <v>1</v>
      </c>
      <c r="O15395">
        <v>3</v>
      </c>
      <c r="P15395">
        <v>2</v>
      </c>
      <c r="Q15395" s="1" t="s">
        <v>69</v>
      </c>
      <c r="R15395">
        <v>4500000</v>
      </c>
      <c r="S15395" s="1" t="s">
        <v>80</v>
      </c>
      <c r="U15395" s="1" t="s">
        <v>80</v>
      </c>
      <c r="W15395">
        <v>53</v>
      </c>
      <c r="X15395">
        <v>31</v>
      </c>
      <c r="Y15395">
        <v>71</v>
      </c>
      <c r="Z15395">
        <v>60</v>
      </c>
      <c r="AA15395">
        <v>58</v>
      </c>
      <c r="AB15395">
        <v>52</v>
      </c>
      <c r="AC15395">
        <v>58</v>
      </c>
      <c r="AD15395">
        <v>48</v>
      </c>
      <c r="AE15395">
        <v>54</v>
      </c>
      <c r="AF15395">
        <v>55</v>
      </c>
      <c r="AG15395">
        <v>64</v>
      </c>
      <c r="AH15395">
        <v>69</v>
      </c>
      <c r="AI15395">
        <v>67</v>
      </c>
      <c r="AJ15395">
        <v>62</v>
      </c>
      <c r="AK15395">
        <v>63</v>
      </c>
      <c r="AL15395">
        <v>68</v>
      </c>
      <c r="AM15395">
        <v>67</v>
      </c>
      <c r="AN15395">
        <v>69</v>
      </c>
      <c r="AO15395">
        <v>75</v>
      </c>
      <c r="AP15395">
        <v>56</v>
      </c>
      <c r="AQ15395">
        <v>91</v>
      </c>
      <c r="AR15395">
        <v>72</v>
      </c>
      <c r="AS15395">
        <v>58</v>
      </c>
      <c r="AT15395">
        <v>48</v>
      </c>
      <c r="AU15395">
        <v>58</v>
      </c>
      <c r="AV15395">
        <v>66</v>
      </c>
      <c r="AW15395">
        <v>71</v>
      </c>
      <c r="AX15395">
        <v>72</v>
      </c>
      <c r="AY15395">
        <v>70</v>
      </c>
    </row>
    <row r="15396" spans="1:51" x14ac:dyDescent="0.45">
      <c r="A15396" s="1" t="s">
        <v>31070</v>
      </c>
      <c r="B15396" s="1" t="s">
        <v>31071</v>
      </c>
      <c r="C15396" s="2">
        <v>29846</v>
      </c>
      <c r="D15396">
        <v>37</v>
      </c>
      <c r="E15396">
        <v>187.96</v>
      </c>
      <c r="F15396">
        <v>81.2</v>
      </c>
      <c r="G15396" s="1" t="s">
        <v>96</v>
      </c>
      <c r="H15396" s="1" t="s">
        <v>54</v>
      </c>
      <c r="I15396">
        <v>72</v>
      </c>
      <c r="J15396">
        <v>72</v>
      </c>
      <c r="K15396">
        <v>425000</v>
      </c>
      <c r="L15396">
        <v>5000</v>
      </c>
      <c r="M15396" s="1" t="s">
        <v>62</v>
      </c>
      <c r="N15396">
        <v>1</v>
      </c>
      <c r="O15396">
        <v>2</v>
      </c>
      <c r="P15396">
        <v>1</v>
      </c>
      <c r="Q15396" s="1" t="s">
        <v>69</v>
      </c>
      <c r="R15396">
        <v>616000</v>
      </c>
      <c r="S15396" s="1" t="s">
        <v>80</v>
      </c>
      <c r="U15396" s="1" t="s">
        <v>80</v>
      </c>
      <c r="W15396">
        <v>13</v>
      </c>
      <c r="X15396">
        <v>12</v>
      </c>
      <c r="Y15396">
        <v>11</v>
      </c>
      <c r="Z15396">
        <v>16</v>
      </c>
      <c r="AA15396">
        <v>10</v>
      </c>
      <c r="AB15396">
        <v>11</v>
      </c>
      <c r="AC15396">
        <v>15</v>
      </c>
      <c r="AD15396">
        <v>16</v>
      </c>
      <c r="AE15396">
        <v>23</v>
      </c>
      <c r="AF15396">
        <v>13</v>
      </c>
      <c r="AG15396">
        <v>25</v>
      </c>
      <c r="AH15396">
        <v>21</v>
      </c>
      <c r="AI15396">
        <v>20</v>
      </c>
      <c r="AJ15396">
        <v>62</v>
      </c>
      <c r="AK15396">
        <v>16</v>
      </c>
      <c r="AL15396">
        <v>20</v>
      </c>
      <c r="AM15396">
        <v>26</v>
      </c>
      <c r="AN15396">
        <v>14</v>
      </c>
      <c r="AO15396">
        <v>69</v>
      </c>
      <c r="AP15396">
        <v>12</v>
      </c>
      <c r="AQ15396">
        <v>18</v>
      </c>
      <c r="AR15396">
        <v>10</v>
      </c>
      <c r="AS15396">
        <v>10</v>
      </c>
      <c r="AT15396">
        <v>50</v>
      </c>
      <c r="AU15396">
        <v>67</v>
      </c>
      <c r="AV15396">
        <v>36</v>
      </c>
      <c r="AW15396">
        <v>21</v>
      </c>
      <c r="AX15396">
        <v>13</v>
      </c>
      <c r="AY15396">
        <v>12</v>
      </c>
    </row>
    <row r="15397" spans="1:51" x14ac:dyDescent="0.45">
      <c r="A15397" s="1" t="s">
        <v>31072</v>
      </c>
      <c r="B15397" s="1" t="s">
        <v>31073</v>
      </c>
      <c r="C15397" s="2">
        <v>30957</v>
      </c>
      <c r="D15397">
        <v>34</v>
      </c>
      <c r="E15397">
        <v>190.5</v>
      </c>
      <c r="F15397">
        <v>84.8</v>
      </c>
      <c r="G15397" s="1" t="s">
        <v>96</v>
      </c>
      <c r="H15397" s="1" t="s">
        <v>536</v>
      </c>
      <c r="I15397">
        <v>72</v>
      </c>
      <c r="J15397">
        <v>72</v>
      </c>
      <c r="K15397">
        <v>1600000</v>
      </c>
      <c r="L15397">
        <v>30000</v>
      </c>
      <c r="M15397" s="1" t="s">
        <v>62</v>
      </c>
      <c r="N15397">
        <v>1</v>
      </c>
      <c r="O15397">
        <v>2</v>
      </c>
      <c r="P15397">
        <v>1</v>
      </c>
      <c r="Q15397" s="1" t="s">
        <v>69</v>
      </c>
      <c r="R15397">
        <v>3000000</v>
      </c>
      <c r="S15397" s="1" t="s">
        <v>80</v>
      </c>
      <c r="U15397" s="1" t="s">
        <v>80</v>
      </c>
      <c r="W15397">
        <v>11</v>
      </c>
      <c r="X15397">
        <v>12</v>
      </c>
      <c r="Y15397">
        <v>12</v>
      </c>
      <c r="Z15397">
        <v>39</v>
      </c>
      <c r="AA15397">
        <v>15</v>
      </c>
      <c r="AB15397">
        <v>11</v>
      </c>
      <c r="AC15397">
        <v>11</v>
      </c>
      <c r="AD15397">
        <v>14</v>
      </c>
      <c r="AE15397">
        <v>34</v>
      </c>
      <c r="AF15397">
        <v>22</v>
      </c>
      <c r="AG15397">
        <v>43</v>
      </c>
      <c r="AH15397">
        <v>45</v>
      </c>
      <c r="AI15397">
        <v>38</v>
      </c>
      <c r="AJ15397">
        <v>59</v>
      </c>
      <c r="AK15397">
        <v>45</v>
      </c>
      <c r="AL15397">
        <v>25</v>
      </c>
      <c r="AM15397">
        <v>66</v>
      </c>
      <c r="AN15397">
        <v>31</v>
      </c>
      <c r="AO15397">
        <v>62</v>
      </c>
      <c r="AP15397">
        <v>11</v>
      </c>
      <c r="AQ15397">
        <v>45</v>
      </c>
      <c r="AR15397">
        <v>24</v>
      </c>
      <c r="AS15397">
        <v>11</v>
      </c>
      <c r="AT15397">
        <v>52</v>
      </c>
      <c r="AU15397">
        <v>22</v>
      </c>
      <c r="AV15397">
        <v>62</v>
      </c>
      <c r="AW15397">
        <v>14</v>
      </c>
      <c r="AX15397">
        <v>12</v>
      </c>
      <c r="AY15397">
        <v>11</v>
      </c>
    </row>
    <row r="15398" spans="1:51" x14ac:dyDescent="0.45">
      <c r="A15398" s="1" t="s">
        <v>31074</v>
      </c>
      <c r="B15398" s="1" t="s">
        <v>31075</v>
      </c>
      <c r="C15398" s="2">
        <v>36098</v>
      </c>
      <c r="D15398">
        <v>20</v>
      </c>
      <c r="E15398">
        <v>152.4</v>
      </c>
      <c r="F15398">
        <v>68</v>
      </c>
      <c r="G15398" s="1" t="s">
        <v>73</v>
      </c>
      <c r="H15398" s="1" t="s">
        <v>1421</v>
      </c>
      <c r="I15398">
        <v>72</v>
      </c>
      <c r="J15398">
        <v>84</v>
      </c>
      <c r="K15398">
        <v>5500000</v>
      </c>
      <c r="L15398">
        <v>7000</v>
      </c>
      <c r="M15398" s="1" t="s">
        <v>62</v>
      </c>
      <c r="N15398">
        <v>1</v>
      </c>
      <c r="O15398">
        <v>4</v>
      </c>
      <c r="P15398">
        <v>3</v>
      </c>
      <c r="Q15398" s="1" t="s">
        <v>69</v>
      </c>
      <c r="R15398">
        <v>8800000</v>
      </c>
      <c r="S15398" s="1" t="s">
        <v>80</v>
      </c>
      <c r="U15398" s="1" t="s">
        <v>80</v>
      </c>
      <c r="W15398">
        <v>57</v>
      </c>
      <c r="X15398">
        <v>73</v>
      </c>
      <c r="Y15398">
        <v>55</v>
      </c>
      <c r="Z15398">
        <v>68</v>
      </c>
      <c r="AA15398">
        <v>67</v>
      </c>
      <c r="AB15398">
        <v>77</v>
      </c>
      <c r="AC15398">
        <v>48</v>
      </c>
      <c r="AD15398">
        <v>28</v>
      </c>
      <c r="AE15398">
        <v>52</v>
      </c>
      <c r="AF15398">
        <v>72</v>
      </c>
      <c r="AG15398">
        <v>83</v>
      </c>
      <c r="AH15398">
        <v>85</v>
      </c>
      <c r="AI15398">
        <v>83</v>
      </c>
      <c r="AJ15398">
        <v>70</v>
      </c>
      <c r="AK15398">
        <v>74</v>
      </c>
      <c r="AL15398">
        <v>70</v>
      </c>
      <c r="AM15398">
        <v>75</v>
      </c>
      <c r="AN15398">
        <v>69</v>
      </c>
      <c r="AO15398">
        <v>61</v>
      </c>
      <c r="AP15398">
        <v>67</v>
      </c>
      <c r="AQ15398">
        <v>61</v>
      </c>
      <c r="AR15398">
        <v>27</v>
      </c>
      <c r="AS15398">
        <v>66</v>
      </c>
      <c r="AT15398">
        <v>64</v>
      </c>
      <c r="AU15398">
        <v>62</v>
      </c>
      <c r="AV15398">
        <v>63</v>
      </c>
      <c r="AW15398">
        <v>22</v>
      </c>
      <c r="AX15398">
        <v>41</v>
      </c>
      <c r="AY15398">
        <v>12</v>
      </c>
    </row>
    <row r="15399" spans="1:51" x14ac:dyDescent="0.45">
      <c r="A15399" s="1" t="s">
        <v>31076</v>
      </c>
      <c r="B15399" s="1" t="s">
        <v>31077</v>
      </c>
      <c r="C15399" s="2">
        <v>33340</v>
      </c>
      <c r="D15399">
        <v>27</v>
      </c>
      <c r="E15399">
        <v>154.94</v>
      </c>
      <c r="F15399">
        <v>78.900000000000006</v>
      </c>
      <c r="G15399" s="1" t="s">
        <v>996</v>
      </c>
      <c r="H15399" s="1" t="s">
        <v>1235</v>
      </c>
      <c r="I15399">
        <v>72</v>
      </c>
      <c r="J15399">
        <v>73</v>
      </c>
      <c r="K15399">
        <v>3600000</v>
      </c>
      <c r="L15399">
        <v>15000</v>
      </c>
      <c r="M15399" s="1" t="s">
        <v>62</v>
      </c>
      <c r="N15399">
        <v>1</v>
      </c>
      <c r="O15399">
        <v>3</v>
      </c>
      <c r="P15399">
        <v>3</v>
      </c>
      <c r="Q15399" s="1" t="s">
        <v>63</v>
      </c>
      <c r="S15399" s="1" t="s">
        <v>80</v>
      </c>
      <c r="U15399" s="1" t="s">
        <v>80</v>
      </c>
      <c r="W15399">
        <v>71</v>
      </c>
      <c r="X15399">
        <v>71</v>
      </c>
      <c r="Y15399">
        <v>58</v>
      </c>
      <c r="Z15399">
        <v>76</v>
      </c>
      <c r="AA15399">
        <v>59</v>
      </c>
      <c r="AB15399">
        <v>70</v>
      </c>
      <c r="AC15399">
        <v>65</v>
      </c>
      <c r="AD15399">
        <v>70</v>
      </c>
      <c r="AE15399">
        <v>73</v>
      </c>
      <c r="AF15399">
        <v>73</v>
      </c>
      <c r="AG15399">
        <v>63</v>
      </c>
      <c r="AH15399">
        <v>54</v>
      </c>
      <c r="AI15399">
        <v>72</v>
      </c>
      <c r="AJ15399">
        <v>62</v>
      </c>
      <c r="AK15399">
        <v>71</v>
      </c>
      <c r="AL15399">
        <v>67</v>
      </c>
      <c r="AM15399">
        <v>62</v>
      </c>
      <c r="AN15399">
        <v>62</v>
      </c>
      <c r="AO15399">
        <v>57</v>
      </c>
      <c r="AP15399">
        <v>71</v>
      </c>
      <c r="AQ15399">
        <v>46</v>
      </c>
      <c r="AR15399">
        <v>27</v>
      </c>
      <c r="AS15399">
        <v>71</v>
      </c>
      <c r="AT15399">
        <v>77</v>
      </c>
      <c r="AU15399">
        <v>64</v>
      </c>
      <c r="AV15399">
        <v>75</v>
      </c>
      <c r="AW15399">
        <v>32</v>
      </c>
      <c r="AX15399">
        <v>42</v>
      </c>
      <c r="AY15399">
        <v>34</v>
      </c>
    </row>
    <row r="15400" spans="1:51" x14ac:dyDescent="0.45">
      <c r="A15400" s="1" t="s">
        <v>31078</v>
      </c>
      <c r="B15400" s="1" t="s">
        <v>31079</v>
      </c>
      <c r="C15400" s="2">
        <v>31809</v>
      </c>
      <c r="D15400">
        <v>32</v>
      </c>
      <c r="E15400">
        <v>203.2</v>
      </c>
      <c r="F15400">
        <v>96.2</v>
      </c>
      <c r="G15400" s="1" t="s">
        <v>96</v>
      </c>
      <c r="H15400" s="1" t="s">
        <v>452</v>
      </c>
      <c r="I15400">
        <v>72</v>
      </c>
      <c r="J15400">
        <v>72</v>
      </c>
      <c r="K15400">
        <v>1900000</v>
      </c>
      <c r="L15400">
        <v>25000</v>
      </c>
      <c r="M15400" s="1" t="s">
        <v>62</v>
      </c>
      <c r="N15400">
        <v>1</v>
      </c>
      <c r="O15400">
        <v>2</v>
      </c>
      <c r="P15400">
        <v>1</v>
      </c>
      <c r="Q15400" s="1" t="s">
        <v>63</v>
      </c>
      <c r="R15400">
        <v>3600000</v>
      </c>
      <c r="S15400" s="1" t="s">
        <v>452</v>
      </c>
      <c r="T15400">
        <v>72</v>
      </c>
      <c r="U15400" s="1" t="s">
        <v>93</v>
      </c>
      <c r="V15400">
        <v>1</v>
      </c>
      <c r="W15400">
        <v>19</v>
      </c>
      <c r="X15400">
        <v>11</v>
      </c>
      <c r="Y15400">
        <v>16</v>
      </c>
      <c r="Z15400">
        <v>38</v>
      </c>
      <c r="AA15400">
        <v>13</v>
      </c>
      <c r="AB15400">
        <v>15</v>
      </c>
      <c r="AC15400">
        <v>15</v>
      </c>
      <c r="AD15400">
        <v>12</v>
      </c>
      <c r="AE15400">
        <v>36</v>
      </c>
      <c r="AF15400">
        <v>22</v>
      </c>
      <c r="AG15400">
        <v>48</v>
      </c>
      <c r="AH15400">
        <v>42</v>
      </c>
      <c r="AI15400">
        <v>33</v>
      </c>
      <c r="AJ15400">
        <v>67</v>
      </c>
      <c r="AK15400">
        <v>22</v>
      </c>
      <c r="AL15400">
        <v>14</v>
      </c>
      <c r="AM15400">
        <v>34</v>
      </c>
      <c r="AN15400">
        <v>31</v>
      </c>
      <c r="AO15400">
        <v>78</v>
      </c>
      <c r="AP15400">
        <v>15</v>
      </c>
      <c r="AQ15400">
        <v>40</v>
      </c>
      <c r="AR15400">
        <v>27</v>
      </c>
      <c r="AS15400">
        <v>12</v>
      </c>
      <c r="AT15400">
        <v>38</v>
      </c>
      <c r="AU15400">
        <v>21</v>
      </c>
      <c r="AV15400">
        <v>65</v>
      </c>
      <c r="AW15400">
        <v>16</v>
      </c>
      <c r="AX15400">
        <v>19</v>
      </c>
      <c r="AY15400">
        <v>17</v>
      </c>
    </row>
    <row r="15401" spans="1:51" x14ac:dyDescent="0.45">
      <c r="A15401" s="1" t="s">
        <v>31080</v>
      </c>
      <c r="B15401" s="1" t="s">
        <v>31081</v>
      </c>
      <c r="C15401" s="2">
        <v>31607</v>
      </c>
      <c r="D15401">
        <v>32</v>
      </c>
      <c r="E15401">
        <v>182.88</v>
      </c>
      <c r="F15401">
        <v>79.8</v>
      </c>
      <c r="G15401" s="1" t="s">
        <v>547</v>
      </c>
      <c r="H15401" s="1" t="s">
        <v>209</v>
      </c>
      <c r="I15401">
        <v>72</v>
      </c>
      <c r="J15401">
        <v>72</v>
      </c>
      <c r="K15401">
        <v>2800000</v>
      </c>
      <c r="L15401">
        <v>8000</v>
      </c>
      <c r="M15401" s="1" t="s">
        <v>55</v>
      </c>
      <c r="N15401">
        <v>1</v>
      </c>
      <c r="O15401">
        <v>4</v>
      </c>
      <c r="P15401">
        <v>3</v>
      </c>
      <c r="Q15401" s="1" t="s">
        <v>69</v>
      </c>
      <c r="R15401">
        <v>4000000</v>
      </c>
      <c r="S15401" s="1" t="s">
        <v>80</v>
      </c>
      <c r="U15401" s="1" t="s">
        <v>80</v>
      </c>
      <c r="W15401">
        <v>70</v>
      </c>
      <c r="X15401">
        <v>71</v>
      </c>
      <c r="Y15401">
        <v>56</v>
      </c>
      <c r="Z15401">
        <v>74</v>
      </c>
      <c r="AA15401">
        <v>71</v>
      </c>
      <c r="AB15401">
        <v>71</v>
      </c>
      <c r="AC15401">
        <v>70</v>
      </c>
      <c r="AD15401">
        <v>69</v>
      </c>
      <c r="AE15401">
        <v>64</v>
      </c>
      <c r="AF15401">
        <v>72</v>
      </c>
      <c r="AG15401">
        <v>80</v>
      </c>
      <c r="AH15401">
        <v>73</v>
      </c>
      <c r="AI15401">
        <v>75</v>
      </c>
      <c r="AJ15401">
        <v>71</v>
      </c>
      <c r="AK15401">
        <v>59</v>
      </c>
      <c r="AL15401">
        <v>75</v>
      </c>
      <c r="AM15401">
        <v>66</v>
      </c>
      <c r="AN15401">
        <v>77</v>
      </c>
      <c r="AO15401">
        <v>72</v>
      </c>
      <c r="AP15401">
        <v>75</v>
      </c>
      <c r="AQ15401">
        <v>60</v>
      </c>
      <c r="AR15401">
        <v>30</v>
      </c>
      <c r="AS15401">
        <v>75</v>
      </c>
      <c r="AT15401">
        <v>70</v>
      </c>
      <c r="AU15401">
        <v>66</v>
      </c>
      <c r="AV15401">
        <v>68</v>
      </c>
      <c r="AW15401">
        <v>27</v>
      </c>
      <c r="AX15401">
        <v>35</v>
      </c>
      <c r="AY15401">
        <v>32</v>
      </c>
    </row>
    <row r="15402" spans="1:51" x14ac:dyDescent="0.45">
      <c r="A15402" s="1" t="s">
        <v>31082</v>
      </c>
      <c r="B15402" s="1" t="s">
        <v>31083</v>
      </c>
      <c r="C15402" s="2">
        <v>31457</v>
      </c>
      <c r="D15402">
        <v>33</v>
      </c>
      <c r="E15402">
        <v>185.42</v>
      </c>
      <c r="F15402">
        <v>74.8</v>
      </c>
      <c r="G15402" s="1" t="s">
        <v>7681</v>
      </c>
      <c r="H15402" s="1" t="s">
        <v>932</v>
      </c>
      <c r="I15402">
        <v>72</v>
      </c>
      <c r="J15402">
        <v>72</v>
      </c>
      <c r="K15402">
        <v>2500000</v>
      </c>
      <c r="L15402">
        <v>14000</v>
      </c>
      <c r="M15402" s="1" t="s">
        <v>62</v>
      </c>
      <c r="N15402">
        <v>1</v>
      </c>
      <c r="O15402">
        <v>4</v>
      </c>
      <c r="P15402">
        <v>3</v>
      </c>
      <c r="Q15402" s="1" t="s">
        <v>69</v>
      </c>
      <c r="R15402">
        <v>5400000</v>
      </c>
      <c r="S15402" s="1" t="s">
        <v>80</v>
      </c>
      <c r="U15402" s="1" t="s">
        <v>80</v>
      </c>
      <c r="W15402">
        <v>66</v>
      </c>
      <c r="X15402">
        <v>67</v>
      </c>
      <c r="Y15402">
        <v>73</v>
      </c>
      <c r="Z15402">
        <v>70</v>
      </c>
      <c r="AA15402">
        <v>59</v>
      </c>
      <c r="AB15402">
        <v>66</v>
      </c>
      <c r="AC15402">
        <v>58</v>
      </c>
      <c r="AD15402">
        <v>60</v>
      </c>
      <c r="AE15402">
        <v>60</v>
      </c>
      <c r="AF15402">
        <v>65</v>
      </c>
      <c r="AG15402">
        <v>75</v>
      </c>
      <c r="AH15402">
        <v>71</v>
      </c>
      <c r="AI15402">
        <v>70</v>
      </c>
      <c r="AJ15402">
        <v>69</v>
      </c>
      <c r="AK15402">
        <v>67</v>
      </c>
      <c r="AL15402">
        <v>83</v>
      </c>
      <c r="AM15402">
        <v>70</v>
      </c>
      <c r="AN15402">
        <v>73</v>
      </c>
      <c r="AO15402">
        <v>79</v>
      </c>
      <c r="AP15402">
        <v>67</v>
      </c>
      <c r="AQ15402">
        <v>62</v>
      </c>
      <c r="AR15402">
        <v>58</v>
      </c>
      <c r="AS15402">
        <v>72</v>
      </c>
      <c r="AT15402">
        <v>75</v>
      </c>
      <c r="AU15402">
        <v>76</v>
      </c>
      <c r="AV15402">
        <v>68</v>
      </c>
      <c r="AW15402">
        <v>46</v>
      </c>
      <c r="AX15402">
        <v>52</v>
      </c>
      <c r="AY15402">
        <v>51</v>
      </c>
    </row>
    <row r="15403" spans="1:51" x14ac:dyDescent="0.45">
      <c r="A15403" s="1" t="s">
        <v>9794</v>
      </c>
      <c r="B15403" s="1" t="s">
        <v>31084</v>
      </c>
      <c r="C15403" s="2">
        <v>34131</v>
      </c>
      <c r="D15403">
        <v>25</v>
      </c>
      <c r="E15403">
        <v>175.26</v>
      </c>
      <c r="F15403">
        <v>74.8</v>
      </c>
      <c r="G15403" s="1" t="s">
        <v>322</v>
      </c>
      <c r="H15403" s="1" t="s">
        <v>163</v>
      </c>
      <c r="I15403">
        <v>72</v>
      </c>
      <c r="J15403">
        <v>77</v>
      </c>
      <c r="K15403">
        <v>3400000</v>
      </c>
      <c r="L15403">
        <v>4000</v>
      </c>
      <c r="M15403" s="1" t="s">
        <v>62</v>
      </c>
      <c r="N15403">
        <v>1</v>
      </c>
      <c r="O15403">
        <v>2</v>
      </c>
      <c r="P15403">
        <v>2</v>
      </c>
      <c r="Q15403" s="1" t="s">
        <v>69</v>
      </c>
      <c r="R15403">
        <v>5000000</v>
      </c>
      <c r="S15403" s="1" t="s">
        <v>80</v>
      </c>
      <c r="U15403" s="1" t="s">
        <v>80</v>
      </c>
      <c r="W15403">
        <v>68</v>
      </c>
      <c r="X15403">
        <v>27</v>
      </c>
      <c r="Y15403">
        <v>59</v>
      </c>
      <c r="Z15403">
        <v>66</v>
      </c>
      <c r="AA15403">
        <v>63</v>
      </c>
      <c r="AB15403">
        <v>63</v>
      </c>
      <c r="AC15403">
        <v>34</v>
      </c>
      <c r="AD15403">
        <v>34</v>
      </c>
      <c r="AE15403">
        <v>70</v>
      </c>
      <c r="AF15403">
        <v>57</v>
      </c>
      <c r="AG15403">
        <v>88</v>
      </c>
      <c r="AH15403">
        <v>90</v>
      </c>
      <c r="AI15403">
        <v>69</v>
      </c>
      <c r="AJ15403">
        <v>71</v>
      </c>
      <c r="AK15403">
        <v>68</v>
      </c>
      <c r="AL15403">
        <v>65</v>
      </c>
      <c r="AM15403">
        <v>53</v>
      </c>
      <c r="AN15403">
        <v>92</v>
      </c>
      <c r="AO15403">
        <v>72</v>
      </c>
      <c r="AP15403">
        <v>25</v>
      </c>
      <c r="AQ15403">
        <v>83</v>
      </c>
      <c r="AR15403">
        <v>61</v>
      </c>
      <c r="AS15403">
        <v>53</v>
      </c>
      <c r="AT15403">
        <v>65</v>
      </c>
      <c r="AU15403">
        <v>39</v>
      </c>
      <c r="AV15403">
        <v>60</v>
      </c>
      <c r="AW15403">
        <v>75</v>
      </c>
      <c r="AX15403">
        <v>68</v>
      </c>
      <c r="AY15403">
        <v>69</v>
      </c>
    </row>
    <row r="15404" spans="1:51" x14ac:dyDescent="0.45">
      <c r="A15404" s="1" t="s">
        <v>16633</v>
      </c>
      <c r="B15404" s="1" t="s">
        <v>31085</v>
      </c>
      <c r="C15404" s="2">
        <v>30739</v>
      </c>
      <c r="D15404">
        <v>35</v>
      </c>
      <c r="E15404">
        <v>190.5</v>
      </c>
      <c r="F15404">
        <v>92.1</v>
      </c>
      <c r="G15404" s="1" t="s">
        <v>96</v>
      </c>
      <c r="H15404" s="1" t="s">
        <v>389</v>
      </c>
      <c r="I15404">
        <v>72</v>
      </c>
      <c r="J15404">
        <v>72</v>
      </c>
      <c r="K15404">
        <v>1300000</v>
      </c>
      <c r="L15404">
        <v>9000</v>
      </c>
      <c r="M15404" s="1" t="s">
        <v>62</v>
      </c>
      <c r="N15404">
        <v>1</v>
      </c>
      <c r="O15404">
        <v>3</v>
      </c>
      <c r="P15404">
        <v>1</v>
      </c>
      <c r="Q15404" s="1" t="s">
        <v>69</v>
      </c>
      <c r="R15404">
        <v>1900000</v>
      </c>
      <c r="S15404" s="1" t="s">
        <v>80</v>
      </c>
      <c r="U15404" s="1" t="s">
        <v>80</v>
      </c>
      <c r="W15404">
        <v>19</v>
      </c>
      <c r="X15404">
        <v>12</v>
      </c>
      <c r="Y15404">
        <v>20</v>
      </c>
      <c r="Z15404">
        <v>38</v>
      </c>
      <c r="AA15404">
        <v>12</v>
      </c>
      <c r="AB15404">
        <v>16</v>
      </c>
      <c r="AC15404">
        <v>16</v>
      </c>
      <c r="AD15404">
        <v>12</v>
      </c>
      <c r="AE15404">
        <v>21</v>
      </c>
      <c r="AF15404">
        <v>25</v>
      </c>
      <c r="AG15404">
        <v>38</v>
      </c>
      <c r="AH15404">
        <v>40</v>
      </c>
      <c r="AI15404">
        <v>45</v>
      </c>
      <c r="AJ15404">
        <v>73</v>
      </c>
      <c r="AK15404">
        <v>31</v>
      </c>
      <c r="AL15404">
        <v>19</v>
      </c>
      <c r="AM15404">
        <v>59</v>
      </c>
      <c r="AN15404">
        <v>32</v>
      </c>
      <c r="AO15404">
        <v>72</v>
      </c>
      <c r="AP15404">
        <v>12</v>
      </c>
      <c r="AQ15404">
        <v>24</v>
      </c>
      <c r="AR15404">
        <v>17</v>
      </c>
      <c r="AS15404">
        <v>14</v>
      </c>
      <c r="AT15404">
        <v>54</v>
      </c>
      <c r="AU15404">
        <v>25</v>
      </c>
      <c r="AV15404">
        <v>37</v>
      </c>
      <c r="AW15404">
        <v>15</v>
      </c>
      <c r="AX15404">
        <v>14</v>
      </c>
      <c r="AY15404">
        <v>15</v>
      </c>
    </row>
    <row r="15405" spans="1:51" x14ac:dyDescent="0.45">
      <c r="A15405" s="1" t="s">
        <v>31086</v>
      </c>
      <c r="B15405" s="1" t="s">
        <v>31087</v>
      </c>
      <c r="C15405" s="2">
        <v>34108</v>
      </c>
      <c r="D15405">
        <v>25</v>
      </c>
      <c r="E15405">
        <v>182.88</v>
      </c>
      <c r="F15405">
        <v>82.1</v>
      </c>
      <c r="G15405" s="1" t="s">
        <v>7069</v>
      </c>
      <c r="H15405" s="1" t="s">
        <v>130</v>
      </c>
      <c r="I15405">
        <v>72</v>
      </c>
      <c r="J15405">
        <v>75</v>
      </c>
      <c r="K15405">
        <v>3800000</v>
      </c>
      <c r="L15405">
        <v>18000</v>
      </c>
      <c r="M15405" s="1" t="s">
        <v>55</v>
      </c>
      <c r="N15405">
        <v>1</v>
      </c>
      <c r="O15405">
        <v>3</v>
      </c>
      <c r="P15405">
        <v>3</v>
      </c>
      <c r="Q15405" s="1" t="s">
        <v>63</v>
      </c>
      <c r="S15405" s="1" t="s">
        <v>80</v>
      </c>
      <c r="U15405" s="1" t="s">
        <v>80</v>
      </c>
      <c r="W15405">
        <v>67</v>
      </c>
      <c r="X15405">
        <v>57</v>
      </c>
      <c r="Y15405">
        <v>70</v>
      </c>
      <c r="Z15405">
        <v>74</v>
      </c>
      <c r="AA15405">
        <v>60</v>
      </c>
      <c r="AB15405">
        <v>72</v>
      </c>
      <c r="AC15405">
        <v>78</v>
      </c>
      <c r="AD15405">
        <v>77</v>
      </c>
      <c r="AE15405">
        <v>72</v>
      </c>
      <c r="AF15405">
        <v>76</v>
      </c>
      <c r="AG15405">
        <v>55</v>
      </c>
      <c r="AH15405">
        <v>53</v>
      </c>
      <c r="AI15405">
        <v>59</v>
      </c>
      <c r="AJ15405">
        <v>72</v>
      </c>
      <c r="AK15405">
        <v>60</v>
      </c>
      <c r="AL15405">
        <v>79</v>
      </c>
      <c r="AM15405">
        <v>71</v>
      </c>
      <c r="AN15405">
        <v>68</v>
      </c>
      <c r="AO15405">
        <v>71</v>
      </c>
      <c r="AP15405">
        <v>77</v>
      </c>
      <c r="AQ15405">
        <v>70</v>
      </c>
      <c r="AR15405">
        <v>65</v>
      </c>
      <c r="AS15405">
        <v>69</v>
      </c>
      <c r="AT15405">
        <v>66</v>
      </c>
      <c r="AU15405">
        <v>77</v>
      </c>
      <c r="AV15405">
        <v>67</v>
      </c>
      <c r="AW15405">
        <v>69</v>
      </c>
      <c r="AX15405">
        <v>68</v>
      </c>
      <c r="AY15405">
        <v>72</v>
      </c>
    </row>
    <row r="15406" spans="1:51" x14ac:dyDescent="0.45">
      <c r="A15406" s="1" t="s">
        <v>31088</v>
      </c>
      <c r="B15406" s="1" t="s">
        <v>31089</v>
      </c>
      <c r="C15406" s="2">
        <v>32960</v>
      </c>
      <c r="D15406">
        <v>28</v>
      </c>
      <c r="E15406">
        <v>152.4</v>
      </c>
      <c r="F15406">
        <v>73.900000000000006</v>
      </c>
      <c r="G15406" s="1" t="s">
        <v>244</v>
      </c>
      <c r="H15406" s="1" t="s">
        <v>1001</v>
      </c>
      <c r="I15406">
        <v>72</v>
      </c>
      <c r="J15406">
        <v>72</v>
      </c>
      <c r="K15406">
        <v>2500000</v>
      </c>
      <c r="L15406">
        <v>6000</v>
      </c>
      <c r="M15406" s="1" t="s">
        <v>62</v>
      </c>
      <c r="N15406">
        <v>1</v>
      </c>
      <c r="O15406">
        <v>2</v>
      </c>
      <c r="P15406">
        <v>3</v>
      </c>
      <c r="Q15406" s="1" t="s">
        <v>69</v>
      </c>
      <c r="R15406">
        <v>3700000</v>
      </c>
      <c r="S15406" s="1" t="s">
        <v>80</v>
      </c>
      <c r="U15406" s="1" t="s">
        <v>80</v>
      </c>
      <c r="W15406">
        <v>65</v>
      </c>
      <c r="X15406">
        <v>21</v>
      </c>
      <c r="Y15406">
        <v>60</v>
      </c>
      <c r="Z15406">
        <v>70</v>
      </c>
      <c r="AA15406">
        <v>30</v>
      </c>
      <c r="AB15406">
        <v>64</v>
      </c>
      <c r="AC15406">
        <v>38</v>
      </c>
      <c r="AD15406">
        <v>22</v>
      </c>
      <c r="AE15406">
        <v>61</v>
      </c>
      <c r="AF15406">
        <v>70</v>
      </c>
      <c r="AG15406">
        <v>78</v>
      </c>
      <c r="AH15406">
        <v>79</v>
      </c>
      <c r="AI15406">
        <v>75</v>
      </c>
      <c r="AJ15406">
        <v>68</v>
      </c>
      <c r="AK15406">
        <v>71</v>
      </c>
      <c r="AL15406">
        <v>43</v>
      </c>
      <c r="AM15406">
        <v>82</v>
      </c>
      <c r="AN15406">
        <v>88</v>
      </c>
      <c r="AO15406">
        <v>72</v>
      </c>
      <c r="AP15406">
        <v>29</v>
      </c>
      <c r="AQ15406">
        <v>71</v>
      </c>
      <c r="AR15406">
        <v>67</v>
      </c>
      <c r="AS15406">
        <v>61</v>
      </c>
      <c r="AT15406">
        <v>59</v>
      </c>
      <c r="AU15406">
        <v>52</v>
      </c>
      <c r="AV15406">
        <v>67</v>
      </c>
      <c r="AW15406">
        <v>67</v>
      </c>
      <c r="AX15406">
        <v>70</v>
      </c>
      <c r="AY15406">
        <v>72</v>
      </c>
    </row>
    <row r="15407" spans="1:51" x14ac:dyDescent="0.45">
      <c r="A15407" s="1" t="s">
        <v>31090</v>
      </c>
      <c r="B15407" s="1" t="s">
        <v>31091</v>
      </c>
      <c r="C15407" s="2">
        <v>31799</v>
      </c>
      <c r="D15407">
        <v>32</v>
      </c>
      <c r="E15407">
        <v>182.88</v>
      </c>
      <c r="F15407">
        <v>72.099999999999994</v>
      </c>
      <c r="G15407" s="1" t="s">
        <v>660</v>
      </c>
      <c r="H15407" s="1" t="s">
        <v>478</v>
      </c>
      <c r="I15407">
        <v>72</v>
      </c>
      <c r="J15407">
        <v>72</v>
      </c>
      <c r="K15407">
        <v>2000000</v>
      </c>
      <c r="L15407">
        <v>1000</v>
      </c>
      <c r="M15407" s="1" t="s">
        <v>55</v>
      </c>
      <c r="N15407">
        <v>2</v>
      </c>
      <c r="O15407">
        <v>2</v>
      </c>
      <c r="P15407">
        <v>4</v>
      </c>
      <c r="Q15407" s="1" t="s">
        <v>69</v>
      </c>
      <c r="R15407">
        <v>4300000</v>
      </c>
      <c r="S15407" s="1" t="s">
        <v>478</v>
      </c>
      <c r="T15407">
        <v>77</v>
      </c>
      <c r="U15407" s="1" t="s">
        <v>93</v>
      </c>
      <c r="V15407">
        <v>23</v>
      </c>
      <c r="W15407">
        <v>68</v>
      </c>
      <c r="X15407">
        <v>68</v>
      </c>
      <c r="Y15407">
        <v>68</v>
      </c>
      <c r="Z15407">
        <v>71</v>
      </c>
      <c r="AA15407">
        <v>53</v>
      </c>
      <c r="AB15407">
        <v>74</v>
      </c>
      <c r="AC15407">
        <v>73</v>
      </c>
      <c r="AD15407">
        <v>78</v>
      </c>
      <c r="AE15407">
        <v>74</v>
      </c>
      <c r="AF15407">
        <v>78</v>
      </c>
      <c r="AG15407">
        <v>75</v>
      </c>
      <c r="AH15407">
        <v>80</v>
      </c>
      <c r="AI15407">
        <v>76</v>
      </c>
      <c r="AJ15407">
        <v>72</v>
      </c>
      <c r="AK15407">
        <v>72</v>
      </c>
      <c r="AL15407">
        <v>69</v>
      </c>
      <c r="AM15407">
        <v>73</v>
      </c>
      <c r="AN15407">
        <v>85</v>
      </c>
      <c r="AO15407">
        <v>59</v>
      </c>
      <c r="AP15407">
        <v>76</v>
      </c>
      <c r="AQ15407">
        <v>77</v>
      </c>
      <c r="AR15407">
        <v>75</v>
      </c>
      <c r="AS15407">
        <v>72</v>
      </c>
      <c r="AT15407">
        <v>77</v>
      </c>
      <c r="AU15407">
        <v>85</v>
      </c>
      <c r="AV15407">
        <v>75</v>
      </c>
      <c r="AW15407">
        <v>62</v>
      </c>
      <c r="AX15407">
        <v>67</v>
      </c>
      <c r="AY15407">
        <v>61</v>
      </c>
    </row>
    <row r="15408" spans="1:51" x14ac:dyDescent="0.45">
      <c r="A15408" s="1" t="s">
        <v>31092</v>
      </c>
      <c r="B15408" s="1" t="s">
        <v>31093</v>
      </c>
      <c r="C15408" s="2">
        <v>32158</v>
      </c>
      <c r="D15408">
        <v>31</v>
      </c>
      <c r="E15408">
        <v>154.94</v>
      </c>
      <c r="F15408">
        <v>78</v>
      </c>
      <c r="G15408" s="1" t="s">
        <v>2007</v>
      </c>
      <c r="H15408" s="1" t="s">
        <v>264</v>
      </c>
      <c r="I15408">
        <v>72</v>
      </c>
      <c r="J15408">
        <v>72</v>
      </c>
      <c r="K15408">
        <v>2200000</v>
      </c>
      <c r="L15408">
        <v>32000</v>
      </c>
      <c r="M15408" s="1" t="s">
        <v>55</v>
      </c>
      <c r="N15408">
        <v>1</v>
      </c>
      <c r="O15408">
        <v>2</v>
      </c>
      <c r="P15408">
        <v>3</v>
      </c>
      <c r="Q15408" s="1" t="s">
        <v>69</v>
      </c>
      <c r="R15408">
        <v>3600000</v>
      </c>
      <c r="S15408" s="1" t="s">
        <v>80</v>
      </c>
      <c r="U15408" s="1" t="s">
        <v>80</v>
      </c>
      <c r="W15408">
        <v>66</v>
      </c>
      <c r="X15408">
        <v>34</v>
      </c>
      <c r="Y15408">
        <v>68</v>
      </c>
      <c r="Z15408">
        <v>65</v>
      </c>
      <c r="AA15408">
        <v>55</v>
      </c>
      <c r="AB15408">
        <v>64</v>
      </c>
      <c r="AC15408">
        <v>71</v>
      </c>
      <c r="AD15408">
        <v>51</v>
      </c>
      <c r="AE15408">
        <v>61</v>
      </c>
      <c r="AF15408">
        <v>65</v>
      </c>
      <c r="AG15408">
        <v>74</v>
      </c>
      <c r="AH15408">
        <v>74</v>
      </c>
      <c r="AI15408">
        <v>72</v>
      </c>
      <c r="AJ15408">
        <v>72</v>
      </c>
      <c r="AK15408">
        <v>58</v>
      </c>
      <c r="AL15408">
        <v>62</v>
      </c>
      <c r="AM15408">
        <v>75</v>
      </c>
      <c r="AN15408">
        <v>82</v>
      </c>
      <c r="AO15408">
        <v>83</v>
      </c>
      <c r="AP15408">
        <v>50</v>
      </c>
      <c r="AQ15408">
        <v>85</v>
      </c>
      <c r="AR15408">
        <v>72</v>
      </c>
      <c r="AS15408">
        <v>54</v>
      </c>
      <c r="AT15408">
        <v>50</v>
      </c>
      <c r="AU15408">
        <v>63</v>
      </c>
      <c r="AV15408">
        <v>69</v>
      </c>
      <c r="AW15408">
        <v>67</v>
      </c>
      <c r="AX15408">
        <v>74</v>
      </c>
      <c r="AY15408">
        <v>72</v>
      </c>
    </row>
    <row r="15409" spans="1:51" x14ac:dyDescent="0.45">
      <c r="A15409" s="1" t="s">
        <v>31094</v>
      </c>
      <c r="B15409" s="1" t="s">
        <v>31095</v>
      </c>
      <c r="C15409" s="2">
        <v>34028</v>
      </c>
      <c r="D15409">
        <v>26</v>
      </c>
      <c r="E15409">
        <v>190.5</v>
      </c>
      <c r="F15409">
        <v>83.9</v>
      </c>
      <c r="G15409" s="1" t="s">
        <v>286</v>
      </c>
      <c r="H15409" s="1" t="s">
        <v>97</v>
      </c>
      <c r="I15409">
        <v>72</v>
      </c>
      <c r="J15409">
        <v>76</v>
      </c>
      <c r="K15409">
        <v>3400000</v>
      </c>
      <c r="L15409">
        <v>18000</v>
      </c>
      <c r="M15409" s="1" t="s">
        <v>62</v>
      </c>
      <c r="N15409">
        <v>1</v>
      </c>
      <c r="O15409">
        <v>2</v>
      </c>
      <c r="P15409">
        <v>2</v>
      </c>
      <c r="Q15409" s="1" t="s">
        <v>69</v>
      </c>
      <c r="R15409">
        <v>6300000</v>
      </c>
      <c r="S15409" s="1" t="s">
        <v>80</v>
      </c>
      <c r="U15409" s="1" t="s">
        <v>80</v>
      </c>
      <c r="W15409">
        <v>49</v>
      </c>
      <c r="X15409">
        <v>29</v>
      </c>
      <c r="Y15409">
        <v>73</v>
      </c>
      <c r="Z15409">
        <v>67</v>
      </c>
      <c r="AA15409">
        <v>23</v>
      </c>
      <c r="AB15409">
        <v>51</v>
      </c>
      <c r="AC15409">
        <v>27</v>
      </c>
      <c r="AD15409">
        <v>31</v>
      </c>
      <c r="AE15409">
        <v>64</v>
      </c>
      <c r="AF15409">
        <v>62</v>
      </c>
      <c r="AG15409">
        <v>52</v>
      </c>
      <c r="AH15409">
        <v>40</v>
      </c>
      <c r="AI15409">
        <v>55</v>
      </c>
      <c r="AJ15409">
        <v>69</v>
      </c>
      <c r="AK15409">
        <v>56</v>
      </c>
      <c r="AL15409">
        <v>61</v>
      </c>
      <c r="AM15409">
        <v>59</v>
      </c>
      <c r="AN15409">
        <v>52</v>
      </c>
      <c r="AO15409">
        <v>78</v>
      </c>
      <c r="AP15409">
        <v>34</v>
      </c>
      <c r="AQ15409">
        <v>71</v>
      </c>
      <c r="AR15409">
        <v>70</v>
      </c>
      <c r="AS15409">
        <v>52</v>
      </c>
      <c r="AT15409">
        <v>55</v>
      </c>
      <c r="AU15409">
        <v>42</v>
      </c>
      <c r="AV15409">
        <v>59</v>
      </c>
      <c r="AW15409">
        <v>72</v>
      </c>
      <c r="AX15409">
        <v>73</v>
      </c>
      <c r="AY15409">
        <v>71</v>
      </c>
    </row>
    <row r="15410" spans="1:51" x14ac:dyDescent="0.45">
      <c r="A15410" s="1" t="s">
        <v>31096</v>
      </c>
      <c r="B15410" s="1" t="s">
        <v>31097</v>
      </c>
      <c r="C15410" s="2">
        <v>34861</v>
      </c>
      <c r="D15410">
        <v>23</v>
      </c>
      <c r="E15410">
        <v>152.4</v>
      </c>
      <c r="F15410">
        <v>76.2</v>
      </c>
      <c r="G15410" s="1" t="s">
        <v>104</v>
      </c>
      <c r="H15410" s="1" t="s">
        <v>733</v>
      </c>
      <c r="I15410">
        <v>72</v>
      </c>
      <c r="J15410">
        <v>80</v>
      </c>
      <c r="K15410">
        <v>3900000</v>
      </c>
      <c r="L15410">
        <v>5000</v>
      </c>
      <c r="M15410" s="1" t="s">
        <v>62</v>
      </c>
      <c r="N15410">
        <v>1</v>
      </c>
      <c r="O15410">
        <v>3</v>
      </c>
      <c r="P15410">
        <v>2</v>
      </c>
      <c r="Q15410" s="1" t="s">
        <v>92</v>
      </c>
      <c r="R15410">
        <v>6700000</v>
      </c>
      <c r="S15410" s="1" t="s">
        <v>80</v>
      </c>
      <c r="U15410" s="1" t="s">
        <v>80</v>
      </c>
      <c r="W15410">
        <v>39</v>
      </c>
      <c r="X15410">
        <v>46</v>
      </c>
      <c r="Y15410">
        <v>65</v>
      </c>
      <c r="Z15410">
        <v>75</v>
      </c>
      <c r="AA15410">
        <v>49</v>
      </c>
      <c r="AB15410">
        <v>62</v>
      </c>
      <c r="AC15410">
        <v>41</v>
      </c>
      <c r="AD15410">
        <v>48</v>
      </c>
      <c r="AE15410">
        <v>71</v>
      </c>
      <c r="AF15410">
        <v>71</v>
      </c>
      <c r="AG15410">
        <v>68</v>
      </c>
      <c r="AH15410">
        <v>70</v>
      </c>
      <c r="AI15410">
        <v>69</v>
      </c>
      <c r="AJ15410">
        <v>70</v>
      </c>
      <c r="AK15410">
        <v>71</v>
      </c>
      <c r="AL15410">
        <v>59</v>
      </c>
      <c r="AM15410">
        <v>70</v>
      </c>
      <c r="AN15410">
        <v>75</v>
      </c>
      <c r="AO15410">
        <v>77</v>
      </c>
      <c r="AP15410">
        <v>53</v>
      </c>
      <c r="AQ15410">
        <v>75</v>
      </c>
      <c r="AR15410">
        <v>67</v>
      </c>
      <c r="AS15410">
        <v>52</v>
      </c>
      <c r="AT15410">
        <v>62</v>
      </c>
      <c r="AU15410">
        <v>54</v>
      </c>
      <c r="AV15410">
        <v>69</v>
      </c>
      <c r="AW15410">
        <v>71</v>
      </c>
      <c r="AX15410">
        <v>72</v>
      </c>
      <c r="AY15410">
        <v>69</v>
      </c>
    </row>
    <row r="15411" spans="1:51" x14ac:dyDescent="0.45">
      <c r="A15411" s="1" t="s">
        <v>31098</v>
      </c>
      <c r="B15411" s="1" t="s">
        <v>31099</v>
      </c>
      <c r="C15411" s="2">
        <v>33500</v>
      </c>
      <c r="D15411">
        <v>27</v>
      </c>
      <c r="E15411">
        <v>172.72</v>
      </c>
      <c r="F15411">
        <v>64</v>
      </c>
      <c r="G15411" s="1" t="s">
        <v>88</v>
      </c>
      <c r="H15411" s="1" t="s">
        <v>100</v>
      </c>
      <c r="I15411">
        <v>72</v>
      </c>
      <c r="J15411">
        <v>72</v>
      </c>
      <c r="K15411">
        <v>3300000</v>
      </c>
      <c r="L15411">
        <v>11000</v>
      </c>
      <c r="M15411" s="1" t="s">
        <v>62</v>
      </c>
      <c r="N15411">
        <v>1</v>
      </c>
      <c r="O15411">
        <v>3</v>
      </c>
      <c r="P15411">
        <v>3</v>
      </c>
      <c r="Q15411" s="1" t="s">
        <v>92</v>
      </c>
      <c r="R15411">
        <v>5000000</v>
      </c>
      <c r="S15411" s="1" t="s">
        <v>80</v>
      </c>
      <c r="U15411" s="1" t="s">
        <v>80</v>
      </c>
      <c r="W15411">
        <v>77</v>
      </c>
      <c r="X15411">
        <v>74</v>
      </c>
      <c r="Y15411">
        <v>59</v>
      </c>
      <c r="Z15411">
        <v>71</v>
      </c>
      <c r="AA15411">
        <v>66</v>
      </c>
      <c r="AB15411">
        <v>72</v>
      </c>
      <c r="AC15411">
        <v>62</v>
      </c>
      <c r="AD15411">
        <v>62</v>
      </c>
      <c r="AE15411">
        <v>68</v>
      </c>
      <c r="AF15411">
        <v>74</v>
      </c>
      <c r="AG15411">
        <v>75</v>
      </c>
      <c r="AH15411">
        <v>69</v>
      </c>
      <c r="AI15411">
        <v>75</v>
      </c>
      <c r="AJ15411">
        <v>61</v>
      </c>
      <c r="AK15411">
        <v>74</v>
      </c>
      <c r="AL15411">
        <v>76</v>
      </c>
      <c r="AM15411">
        <v>66</v>
      </c>
      <c r="AN15411">
        <v>71</v>
      </c>
      <c r="AO15411">
        <v>78</v>
      </c>
      <c r="AP15411">
        <v>76</v>
      </c>
      <c r="AQ15411">
        <v>25</v>
      </c>
      <c r="AR15411">
        <v>30</v>
      </c>
      <c r="AS15411">
        <v>66</v>
      </c>
      <c r="AT15411">
        <v>74</v>
      </c>
      <c r="AU15411">
        <v>62</v>
      </c>
      <c r="AV15411">
        <v>63</v>
      </c>
      <c r="AW15411">
        <v>43</v>
      </c>
      <c r="AX15411">
        <v>39</v>
      </c>
      <c r="AY15411">
        <v>40</v>
      </c>
    </row>
    <row r="15412" spans="1:51" x14ac:dyDescent="0.45">
      <c r="A15412" s="1" t="s">
        <v>31100</v>
      </c>
      <c r="B15412" s="1" t="s">
        <v>31101</v>
      </c>
      <c r="C15412" s="2">
        <v>33386</v>
      </c>
      <c r="D15412">
        <v>27</v>
      </c>
      <c r="E15412">
        <v>187.96</v>
      </c>
      <c r="F15412">
        <v>81.2</v>
      </c>
      <c r="G15412" s="1" t="s">
        <v>24350</v>
      </c>
      <c r="H15412" s="1" t="s">
        <v>1847</v>
      </c>
      <c r="I15412">
        <v>72</v>
      </c>
      <c r="J15412">
        <v>72</v>
      </c>
      <c r="K15412">
        <v>3300000</v>
      </c>
      <c r="L15412">
        <v>19000</v>
      </c>
      <c r="M15412" s="1" t="s">
        <v>62</v>
      </c>
      <c r="N15412">
        <v>2</v>
      </c>
      <c r="O15412">
        <v>4</v>
      </c>
      <c r="P15412">
        <v>3</v>
      </c>
      <c r="Q15412" s="1" t="s">
        <v>63</v>
      </c>
      <c r="R15412">
        <v>6000000</v>
      </c>
      <c r="S15412" s="1" t="s">
        <v>80</v>
      </c>
      <c r="U15412" s="1" t="s">
        <v>80</v>
      </c>
      <c r="W15412">
        <v>54</v>
      </c>
      <c r="X15412">
        <v>69</v>
      </c>
      <c r="Y15412">
        <v>78</v>
      </c>
      <c r="Z15412">
        <v>64</v>
      </c>
      <c r="AA15412">
        <v>64</v>
      </c>
      <c r="AB15412">
        <v>75</v>
      </c>
      <c r="AC15412">
        <v>67</v>
      </c>
      <c r="AD15412">
        <v>62</v>
      </c>
      <c r="AE15412">
        <v>54</v>
      </c>
      <c r="AF15412">
        <v>73</v>
      </c>
      <c r="AG15412">
        <v>68</v>
      </c>
      <c r="AH15412">
        <v>74</v>
      </c>
      <c r="AI15412">
        <v>71</v>
      </c>
      <c r="AJ15412">
        <v>73</v>
      </c>
      <c r="AK15412">
        <v>66</v>
      </c>
      <c r="AL15412">
        <v>76</v>
      </c>
      <c r="AM15412">
        <v>78</v>
      </c>
      <c r="AN15412">
        <v>69</v>
      </c>
      <c r="AO15412">
        <v>73</v>
      </c>
      <c r="AP15412">
        <v>68</v>
      </c>
      <c r="AQ15412">
        <v>69</v>
      </c>
      <c r="AR15412">
        <v>49</v>
      </c>
      <c r="AS15412">
        <v>71</v>
      </c>
      <c r="AT15412">
        <v>72</v>
      </c>
      <c r="AU15412">
        <v>66</v>
      </c>
      <c r="AV15412">
        <v>72</v>
      </c>
      <c r="AW15412">
        <v>39</v>
      </c>
      <c r="AX15412">
        <v>40</v>
      </c>
      <c r="AY15412">
        <v>20</v>
      </c>
    </row>
    <row r="15413" spans="1:51" x14ac:dyDescent="0.45">
      <c r="A15413" s="1" t="s">
        <v>31102</v>
      </c>
      <c r="B15413" s="1" t="s">
        <v>31103</v>
      </c>
      <c r="C15413" s="2">
        <v>31833</v>
      </c>
      <c r="D15413">
        <v>32</v>
      </c>
      <c r="E15413">
        <v>154.94</v>
      </c>
      <c r="F15413">
        <v>83.9</v>
      </c>
      <c r="G15413" s="1" t="s">
        <v>91</v>
      </c>
      <c r="H15413" s="1" t="s">
        <v>581</v>
      </c>
      <c r="I15413">
        <v>72</v>
      </c>
      <c r="J15413">
        <v>72</v>
      </c>
      <c r="K15413">
        <v>2800000</v>
      </c>
      <c r="L15413">
        <v>19000</v>
      </c>
      <c r="M15413" s="1" t="s">
        <v>62</v>
      </c>
      <c r="N15413">
        <v>2</v>
      </c>
      <c r="O15413">
        <v>3</v>
      </c>
      <c r="P15413">
        <v>3</v>
      </c>
      <c r="Q15413" s="1" t="s">
        <v>69</v>
      </c>
      <c r="S15413" s="1" t="s">
        <v>80</v>
      </c>
      <c r="U15413" s="1" t="s">
        <v>80</v>
      </c>
      <c r="W15413">
        <v>56</v>
      </c>
      <c r="X15413">
        <v>73</v>
      </c>
      <c r="Y15413">
        <v>73</v>
      </c>
      <c r="Z15413">
        <v>70</v>
      </c>
      <c r="AA15413">
        <v>68</v>
      </c>
      <c r="AB15413">
        <v>67</v>
      </c>
      <c r="AC15413">
        <v>60</v>
      </c>
      <c r="AD15413">
        <v>70</v>
      </c>
      <c r="AE15413">
        <v>55</v>
      </c>
      <c r="AF15413">
        <v>70</v>
      </c>
      <c r="AG15413">
        <v>68</v>
      </c>
      <c r="AH15413">
        <v>70</v>
      </c>
      <c r="AI15413">
        <v>69</v>
      </c>
      <c r="AJ15413">
        <v>71</v>
      </c>
      <c r="AK15413">
        <v>74</v>
      </c>
      <c r="AL15413">
        <v>72</v>
      </c>
      <c r="AM15413">
        <v>85</v>
      </c>
      <c r="AN15413">
        <v>73</v>
      </c>
      <c r="AO15413">
        <v>75</v>
      </c>
      <c r="AP15413">
        <v>64</v>
      </c>
      <c r="AQ15413">
        <v>66</v>
      </c>
      <c r="AR15413">
        <v>42</v>
      </c>
      <c r="AS15413">
        <v>73</v>
      </c>
      <c r="AT15413">
        <v>69</v>
      </c>
      <c r="AU15413">
        <v>75</v>
      </c>
      <c r="AV15413">
        <v>72</v>
      </c>
      <c r="AW15413">
        <v>41</v>
      </c>
      <c r="AX15413">
        <v>40</v>
      </c>
      <c r="AY15413">
        <v>38</v>
      </c>
    </row>
    <row r="15414" spans="1:51" x14ac:dyDescent="0.45">
      <c r="A15414" s="1" t="s">
        <v>31104</v>
      </c>
      <c r="B15414" s="1" t="s">
        <v>31105</v>
      </c>
      <c r="C15414" s="2">
        <v>36336</v>
      </c>
      <c r="D15414">
        <v>19</v>
      </c>
      <c r="E15414">
        <v>167.64</v>
      </c>
      <c r="F15414">
        <v>67.099999999999994</v>
      </c>
      <c r="G15414" s="1" t="s">
        <v>544</v>
      </c>
      <c r="H15414" s="1" t="s">
        <v>581</v>
      </c>
      <c r="I15414">
        <v>72</v>
      </c>
      <c r="J15414">
        <v>79</v>
      </c>
      <c r="K15414">
        <v>4200000</v>
      </c>
      <c r="L15414">
        <v>10000</v>
      </c>
      <c r="M15414" s="1" t="s">
        <v>55</v>
      </c>
      <c r="N15414">
        <v>1</v>
      </c>
      <c r="O15414">
        <v>4</v>
      </c>
      <c r="P15414">
        <v>3</v>
      </c>
      <c r="Q15414" s="1" t="s">
        <v>69</v>
      </c>
      <c r="R15414">
        <v>9300000</v>
      </c>
      <c r="S15414" s="1" t="s">
        <v>80</v>
      </c>
      <c r="U15414" s="1" t="s">
        <v>80</v>
      </c>
      <c r="W15414">
        <v>68</v>
      </c>
      <c r="X15414">
        <v>62</v>
      </c>
      <c r="Y15414">
        <v>50</v>
      </c>
      <c r="Z15414">
        <v>72</v>
      </c>
      <c r="AA15414">
        <v>57</v>
      </c>
      <c r="AB15414">
        <v>77</v>
      </c>
      <c r="AC15414">
        <v>72</v>
      </c>
      <c r="AD15414">
        <v>69</v>
      </c>
      <c r="AE15414">
        <v>62</v>
      </c>
      <c r="AF15414">
        <v>77</v>
      </c>
      <c r="AG15414">
        <v>77</v>
      </c>
      <c r="AH15414">
        <v>77</v>
      </c>
      <c r="AI15414">
        <v>81</v>
      </c>
      <c r="AJ15414">
        <v>63</v>
      </c>
      <c r="AK15414">
        <v>84</v>
      </c>
      <c r="AL15414">
        <v>68</v>
      </c>
      <c r="AM15414">
        <v>53</v>
      </c>
      <c r="AN15414">
        <v>65</v>
      </c>
      <c r="AO15414">
        <v>34</v>
      </c>
      <c r="AP15414">
        <v>64</v>
      </c>
      <c r="AQ15414">
        <v>52</v>
      </c>
      <c r="AR15414">
        <v>35</v>
      </c>
      <c r="AS15414">
        <v>67</v>
      </c>
      <c r="AT15414">
        <v>72</v>
      </c>
      <c r="AU15414">
        <v>55</v>
      </c>
      <c r="AV15414">
        <v>63</v>
      </c>
      <c r="AW15414">
        <v>35</v>
      </c>
      <c r="AX15414">
        <v>40</v>
      </c>
      <c r="AY15414">
        <v>35</v>
      </c>
    </row>
    <row r="15415" spans="1:51" x14ac:dyDescent="0.45">
      <c r="A15415" s="1" t="s">
        <v>31106</v>
      </c>
      <c r="B15415" s="1" t="s">
        <v>31107</v>
      </c>
      <c r="C15415" s="2">
        <v>33841</v>
      </c>
      <c r="D15415">
        <v>26</v>
      </c>
      <c r="E15415">
        <v>170.18</v>
      </c>
      <c r="F15415">
        <v>64</v>
      </c>
      <c r="G15415" s="1" t="s">
        <v>12093</v>
      </c>
      <c r="H15415" s="1" t="s">
        <v>187</v>
      </c>
      <c r="I15415">
        <v>72</v>
      </c>
      <c r="J15415">
        <v>75</v>
      </c>
      <c r="K15415">
        <v>3800000</v>
      </c>
      <c r="L15415">
        <v>8000</v>
      </c>
      <c r="M15415" s="1" t="s">
        <v>62</v>
      </c>
      <c r="N15415">
        <v>1</v>
      </c>
      <c r="O15415">
        <v>4</v>
      </c>
      <c r="P15415">
        <v>3</v>
      </c>
      <c r="Q15415" s="1" t="s">
        <v>69</v>
      </c>
      <c r="R15415">
        <v>8400000</v>
      </c>
      <c r="S15415" s="1" t="s">
        <v>80</v>
      </c>
      <c r="U15415" s="1" t="s">
        <v>80</v>
      </c>
      <c r="W15415">
        <v>65</v>
      </c>
      <c r="X15415">
        <v>64</v>
      </c>
      <c r="Y15415">
        <v>65</v>
      </c>
      <c r="Z15415">
        <v>71</v>
      </c>
      <c r="AA15415">
        <v>57</v>
      </c>
      <c r="AB15415">
        <v>75</v>
      </c>
      <c r="AC15415">
        <v>66</v>
      </c>
      <c r="AD15415">
        <v>65</v>
      </c>
      <c r="AE15415">
        <v>69</v>
      </c>
      <c r="AF15415">
        <v>73</v>
      </c>
      <c r="AG15415">
        <v>90</v>
      </c>
      <c r="AH15415">
        <v>80</v>
      </c>
      <c r="AI15415">
        <v>90</v>
      </c>
      <c r="AJ15415">
        <v>75</v>
      </c>
      <c r="AK15415">
        <v>84</v>
      </c>
      <c r="AL15415">
        <v>73</v>
      </c>
      <c r="AM15415">
        <v>70</v>
      </c>
      <c r="AN15415">
        <v>81</v>
      </c>
      <c r="AO15415">
        <v>39</v>
      </c>
      <c r="AP15415">
        <v>73</v>
      </c>
      <c r="AQ15415">
        <v>85</v>
      </c>
      <c r="AR15415">
        <v>66</v>
      </c>
      <c r="AS15415">
        <v>72</v>
      </c>
      <c r="AT15415">
        <v>70</v>
      </c>
      <c r="AU15415">
        <v>70</v>
      </c>
      <c r="AV15415">
        <v>65</v>
      </c>
      <c r="AW15415">
        <v>56</v>
      </c>
      <c r="AX15415">
        <v>62</v>
      </c>
      <c r="AY15415">
        <v>50</v>
      </c>
    </row>
    <row r="15416" spans="1:51" x14ac:dyDescent="0.45">
      <c r="A15416" s="1" t="s">
        <v>31108</v>
      </c>
      <c r="B15416" s="1" t="s">
        <v>31109</v>
      </c>
      <c r="C15416" s="2">
        <v>34481</v>
      </c>
      <c r="D15416">
        <v>24</v>
      </c>
      <c r="E15416">
        <v>175.26</v>
      </c>
      <c r="F15416">
        <v>63</v>
      </c>
      <c r="G15416" s="1" t="s">
        <v>203</v>
      </c>
      <c r="H15416" s="1" t="s">
        <v>74</v>
      </c>
      <c r="I15416">
        <v>72</v>
      </c>
      <c r="J15416">
        <v>75</v>
      </c>
      <c r="K15416">
        <v>3900000</v>
      </c>
      <c r="L15416">
        <v>31000</v>
      </c>
      <c r="M15416" s="1" t="s">
        <v>55</v>
      </c>
      <c r="N15416">
        <v>1</v>
      </c>
      <c r="O15416">
        <v>3</v>
      </c>
      <c r="P15416">
        <v>3</v>
      </c>
      <c r="Q15416" s="1" t="s">
        <v>69</v>
      </c>
      <c r="S15416" s="1" t="s">
        <v>80</v>
      </c>
      <c r="U15416" s="1" t="s">
        <v>80</v>
      </c>
      <c r="W15416">
        <v>71</v>
      </c>
      <c r="X15416">
        <v>65</v>
      </c>
      <c r="Y15416">
        <v>42</v>
      </c>
      <c r="Z15416">
        <v>68</v>
      </c>
      <c r="AA15416">
        <v>60</v>
      </c>
      <c r="AB15416">
        <v>77</v>
      </c>
      <c r="AC15416">
        <v>53</v>
      </c>
      <c r="AD15416">
        <v>53</v>
      </c>
      <c r="AE15416">
        <v>59</v>
      </c>
      <c r="AF15416">
        <v>76</v>
      </c>
      <c r="AG15416">
        <v>80</v>
      </c>
      <c r="AH15416">
        <v>76</v>
      </c>
      <c r="AI15416">
        <v>78</v>
      </c>
      <c r="AJ15416">
        <v>68</v>
      </c>
      <c r="AK15416">
        <v>74</v>
      </c>
      <c r="AL15416">
        <v>63</v>
      </c>
      <c r="AM15416">
        <v>34</v>
      </c>
      <c r="AN15416">
        <v>60</v>
      </c>
      <c r="AO15416">
        <v>39</v>
      </c>
      <c r="AP15416">
        <v>62</v>
      </c>
      <c r="AQ15416">
        <v>61</v>
      </c>
      <c r="AR15416">
        <v>47</v>
      </c>
      <c r="AS15416">
        <v>68</v>
      </c>
      <c r="AT15416">
        <v>69</v>
      </c>
      <c r="AU15416">
        <v>67</v>
      </c>
      <c r="AV15416">
        <v>70</v>
      </c>
      <c r="AW15416">
        <v>46</v>
      </c>
      <c r="AX15416">
        <v>50</v>
      </c>
      <c r="AY15416">
        <v>50</v>
      </c>
    </row>
    <row r="15417" spans="1:51" x14ac:dyDescent="0.45">
      <c r="A15417" s="1" t="s">
        <v>31110</v>
      </c>
      <c r="B15417" s="1" t="s">
        <v>31111</v>
      </c>
      <c r="C15417" s="2">
        <v>33225</v>
      </c>
      <c r="D15417">
        <v>28</v>
      </c>
      <c r="E15417">
        <v>152.4</v>
      </c>
      <c r="F15417">
        <v>76.2</v>
      </c>
      <c r="G15417" s="1" t="s">
        <v>444</v>
      </c>
      <c r="H15417" s="1" t="s">
        <v>3226</v>
      </c>
      <c r="I15417">
        <v>72</v>
      </c>
      <c r="J15417">
        <v>72</v>
      </c>
      <c r="K15417">
        <v>3300000</v>
      </c>
      <c r="L15417">
        <v>8000</v>
      </c>
      <c r="M15417" s="1" t="s">
        <v>55</v>
      </c>
      <c r="N15417">
        <v>1</v>
      </c>
      <c r="O15417">
        <v>4</v>
      </c>
      <c r="P15417">
        <v>3</v>
      </c>
      <c r="Q15417" s="1" t="s">
        <v>63</v>
      </c>
      <c r="R15417">
        <v>4400000</v>
      </c>
      <c r="S15417" s="1" t="s">
        <v>80</v>
      </c>
      <c r="U15417" s="1" t="s">
        <v>80</v>
      </c>
      <c r="W15417">
        <v>65</v>
      </c>
      <c r="X15417">
        <v>67</v>
      </c>
      <c r="Y15417">
        <v>41</v>
      </c>
      <c r="Z15417">
        <v>68</v>
      </c>
      <c r="AA15417">
        <v>66</v>
      </c>
      <c r="AB15417">
        <v>72</v>
      </c>
      <c r="AC15417">
        <v>67</v>
      </c>
      <c r="AD15417">
        <v>68</v>
      </c>
      <c r="AE15417">
        <v>62</v>
      </c>
      <c r="AF15417">
        <v>69</v>
      </c>
      <c r="AG15417">
        <v>90</v>
      </c>
      <c r="AH15417">
        <v>88</v>
      </c>
      <c r="AI15417">
        <v>84</v>
      </c>
      <c r="AJ15417">
        <v>67</v>
      </c>
      <c r="AK15417">
        <v>77</v>
      </c>
      <c r="AL15417">
        <v>71</v>
      </c>
      <c r="AM15417">
        <v>78</v>
      </c>
      <c r="AN15417">
        <v>74</v>
      </c>
      <c r="AO15417">
        <v>63</v>
      </c>
      <c r="AP15417">
        <v>67</v>
      </c>
      <c r="AQ15417">
        <v>44</v>
      </c>
      <c r="AR15417">
        <v>45</v>
      </c>
      <c r="AS15417">
        <v>64</v>
      </c>
      <c r="AT15417">
        <v>65</v>
      </c>
      <c r="AU15417">
        <v>60</v>
      </c>
      <c r="AV15417">
        <v>63</v>
      </c>
      <c r="AW15417">
        <v>34</v>
      </c>
      <c r="AX15417">
        <v>14</v>
      </c>
      <c r="AY15417">
        <v>12</v>
      </c>
    </row>
    <row r="15418" spans="1:51" x14ac:dyDescent="0.45">
      <c r="A15418" s="1" t="s">
        <v>31112</v>
      </c>
      <c r="B15418" s="1" t="s">
        <v>31113</v>
      </c>
      <c r="C15418" s="2">
        <v>32427</v>
      </c>
      <c r="D15418">
        <v>30</v>
      </c>
      <c r="E15418">
        <v>195.58</v>
      </c>
      <c r="F15418">
        <v>92.1</v>
      </c>
      <c r="G15418" s="1" t="s">
        <v>78</v>
      </c>
      <c r="H15418" s="1" t="s">
        <v>733</v>
      </c>
      <c r="I15418">
        <v>72</v>
      </c>
      <c r="J15418">
        <v>72</v>
      </c>
      <c r="K15418">
        <v>2400000</v>
      </c>
      <c r="L15418">
        <v>15000</v>
      </c>
      <c r="M15418" s="1" t="s">
        <v>62</v>
      </c>
      <c r="N15418">
        <v>1</v>
      </c>
      <c r="O15418">
        <v>3</v>
      </c>
      <c r="P15418">
        <v>2</v>
      </c>
      <c r="Q15418" s="1" t="s">
        <v>63</v>
      </c>
      <c r="R15418">
        <v>4100000</v>
      </c>
      <c r="S15418" s="1" t="s">
        <v>80</v>
      </c>
      <c r="U15418" s="1" t="s">
        <v>80</v>
      </c>
      <c r="W15418">
        <v>35</v>
      </c>
      <c r="X15418">
        <v>31</v>
      </c>
      <c r="Y15418">
        <v>80</v>
      </c>
      <c r="Z15418">
        <v>57</v>
      </c>
      <c r="AA15418">
        <v>46</v>
      </c>
      <c r="AB15418">
        <v>37</v>
      </c>
      <c r="AC15418">
        <v>36</v>
      </c>
      <c r="AD15418">
        <v>27</v>
      </c>
      <c r="AE15418">
        <v>64</v>
      </c>
      <c r="AF15418">
        <v>52</v>
      </c>
      <c r="AG15418">
        <v>48</v>
      </c>
      <c r="AH15418">
        <v>68</v>
      </c>
      <c r="AI15418">
        <v>42</v>
      </c>
      <c r="AJ15418">
        <v>59</v>
      </c>
      <c r="AK15418">
        <v>32</v>
      </c>
      <c r="AL15418">
        <v>47</v>
      </c>
      <c r="AM15418">
        <v>82</v>
      </c>
      <c r="AN15418">
        <v>76</v>
      </c>
      <c r="AO15418">
        <v>90</v>
      </c>
      <c r="AP15418">
        <v>35</v>
      </c>
      <c r="AQ15418">
        <v>70</v>
      </c>
      <c r="AR15418">
        <v>70</v>
      </c>
      <c r="AS15418">
        <v>35</v>
      </c>
      <c r="AT15418">
        <v>49</v>
      </c>
      <c r="AU15418">
        <v>30</v>
      </c>
      <c r="AV15418">
        <v>63</v>
      </c>
      <c r="AW15418">
        <v>66</v>
      </c>
      <c r="AX15418">
        <v>72</v>
      </c>
      <c r="AY15418">
        <v>73</v>
      </c>
    </row>
    <row r="15419" spans="1:51" x14ac:dyDescent="0.45">
      <c r="A15419" s="1" t="s">
        <v>31114</v>
      </c>
      <c r="B15419" s="1" t="s">
        <v>31115</v>
      </c>
      <c r="C15419" s="2">
        <v>32905</v>
      </c>
      <c r="D15419">
        <v>29</v>
      </c>
      <c r="E15419">
        <v>182.88</v>
      </c>
      <c r="F15419">
        <v>73</v>
      </c>
      <c r="G15419" s="1" t="s">
        <v>91</v>
      </c>
      <c r="H15419" s="1" t="s">
        <v>136</v>
      </c>
      <c r="I15419">
        <v>72</v>
      </c>
      <c r="J15419">
        <v>72</v>
      </c>
      <c r="K15419">
        <v>3200000</v>
      </c>
      <c r="L15419">
        <v>14000</v>
      </c>
      <c r="M15419" s="1" t="s">
        <v>62</v>
      </c>
      <c r="N15419">
        <v>1</v>
      </c>
      <c r="O15419">
        <v>3</v>
      </c>
      <c r="P15419">
        <v>3</v>
      </c>
      <c r="Q15419" s="1" t="s">
        <v>63</v>
      </c>
      <c r="S15419" s="1" t="s">
        <v>80</v>
      </c>
      <c r="U15419" s="1" t="s">
        <v>80</v>
      </c>
      <c r="W15419">
        <v>58</v>
      </c>
      <c r="X15419">
        <v>74</v>
      </c>
      <c r="Y15419">
        <v>68</v>
      </c>
      <c r="Z15419">
        <v>69</v>
      </c>
      <c r="AA15419">
        <v>75</v>
      </c>
      <c r="AB15419">
        <v>68</v>
      </c>
      <c r="AC15419">
        <v>74</v>
      </c>
      <c r="AD15419">
        <v>75</v>
      </c>
      <c r="AE15419">
        <v>57</v>
      </c>
      <c r="AF15419">
        <v>73</v>
      </c>
      <c r="AG15419">
        <v>66</v>
      </c>
      <c r="AH15419">
        <v>50</v>
      </c>
      <c r="AI15419">
        <v>66</v>
      </c>
      <c r="AJ15419">
        <v>73</v>
      </c>
      <c r="AK15419">
        <v>59</v>
      </c>
      <c r="AL15419">
        <v>70</v>
      </c>
      <c r="AM15419">
        <v>65</v>
      </c>
      <c r="AN15419">
        <v>73</v>
      </c>
      <c r="AO15419">
        <v>68</v>
      </c>
      <c r="AP15419">
        <v>72</v>
      </c>
      <c r="AQ15419">
        <v>59</v>
      </c>
      <c r="AR15419">
        <v>32</v>
      </c>
      <c r="AS15419">
        <v>78</v>
      </c>
      <c r="AT15419">
        <v>66</v>
      </c>
      <c r="AU15419">
        <v>78</v>
      </c>
      <c r="AV15419">
        <v>71</v>
      </c>
      <c r="AW15419">
        <v>27</v>
      </c>
      <c r="AX15419">
        <v>30</v>
      </c>
      <c r="AY15419">
        <v>30</v>
      </c>
    </row>
    <row r="15420" spans="1:51" x14ac:dyDescent="0.45">
      <c r="A15420" s="1" t="s">
        <v>31116</v>
      </c>
      <c r="B15420" s="1" t="s">
        <v>31117</v>
      </c>
      <c r="C15420" s="2">
        <v>31263</v>
      </c>
      <c r="D15420">
        <v>33</v>
      </c>
      <c r="E15420">
        <v>152.4</v>
      </c>
      <c r="F15420">
        <v>78</v>
      </c>
      <c r="G15420" s="1" t="s">
        <v>319</v>
      </c>
      <c r="H15420" s="1" t="s">
        <v>430</v>
      </c>
      <c r="I15420">
        <v>72</v>
      </c>
      <c r="J15420">
        <v>72</v>
      </c>
      <c r="K15420">
        <v>1800000</v>
      </c>
      <c r="L15420">
        <v>6000</v>
      </c>
      <c r="M15420" s="1" t="s">
        <v>62</v>
      </c>
      <c r="N15420">
        <v>1</v>
      </c>
      <c r="O15420">
        <v>3</v>
      </c>
      <c r="P15420">
        <v>2</v>
      </c>
      <c r="Q15420" s="1" t="s">
        <v>69</v>
      </c>
      <c r="R15420">
        <v>3100000</v>
      </c>
      <c r="S15420" s="1" t="s">
        <v>430</v>
      </c>
      <c r="T15420">
        <v>73</v>
      </c>
      <c r="U15420" s="1" t="s">
        <v>274</v>
      </c>
      <c r="V15420">
        <v>5</v>
      </c>
      <c r="W15420">
        <v>61</v>
      </c>
      <c r="X15420">
        <v>48</v>
      </c>
      <c r="Y15420">
        <v>68</v>
      </c>
      <c r="Z15420">
        <v>70</v>
      </c>
      <c r="AA15420">
        <v>62</v>
      </c>
      <c r="AB15420">
        <v>62</v>
      </c>
      <c r="AC15420">
        <v>61</v>
      </c>
      <c r="AD15420">
        <v>62</v>
      </c>
      <c r="AE15420">
        <v>73</v>
      </c>
      <c r="AF15420">
        <v>66</v>
      </c>
      <c r="AG15420">
        <v>68</v>
      </c>
      <c r="AH15420">
        <v>65</v>
      </c>
      <c r="AI15420">
        <v>64</v>
      </c>
      <c r="AJ15420">
        <v>69</v>
      </c>
      <c r="AK15420">
        <v>70</v>
      </c>
      <c r="AL15420">
        <v>73</v>
      </c>
      <c r="AM15420">
        <v>77</v>
      </c>
      <c r="AN15420">
        <v>82</v>
      </c>
      <c r="AO15420">
        <v>79</v>
      </c>
      <c r="AP15420">
        <v>67</v>
      </c>
      <c r="AQ15420">
        <v>80</v>
      </c>
      <c r="AR15420">
        <v>68</v>
      </c>
      <c r="AS15420">
        <v>53</v>
      </c>
      <c r="AT15420">
        <v>73</v>
      </c>
      <c r="AU15420">
        <v>80</v>
      </c>
      <c r="AV15420">
        <v>78</v>
      </c>
      <c r="AW15420">
        <v>61</v>
      </c>
      <c r="AX15420">
        <v>73</v>
      </c>
      <c r="AY15420">
        <v>72</v>
      </c>
    </row>
    <row r="15421" spans="1:51" x14ac:dyDescent="0.45">
      <c r="A15421" s="1" t="s">
        <v>31118</v>
      </c>
      <c r="B15421" s="1" t="s">
        <v>31119</v>
      </c>
      <c r="C15421" s="2">
        <v>31745</v>
      </c>
      <c r="D15421">
        <v>32</v>
      </c>
      <c r="E15421">
        <v>172.72</v>
      </c>
      <c r="F15421">
        <v>68.900000000000006</v>
      </c>
      <c r="G15421" s="1" t="s">
        <v>64</v>
      </c>
      <c r="H15421" s="1" t="s">
        <v>54</v>
      </c>
      <c r="I15421">
        <v>72</v>
      </c>
      <c r="J15421">
        <v>72</v>
      </c>
      <c r="K15421">
        <v>2700000</v>
      </c>
      <c r="L15421">
        <v>11000</v>
      </c>
      <c r="M15421" s="1" t="s">
        <v>62</v>
      </c>
      <c r="N15421">
        <v>1</v>
      </c>
      <c r="O15421">
        <v>3</v>
      </c>
      <c r="P15421">
        <v>4</v>
      </c>
      <c r="Q15421" s="1" t="s">
        <v>69</v>
      </c>
      <c r="R15421">
        <v>4100000</v>
      </c>
      <c r="S15421" s="1" t="s">
        <v>80</v>
      </c>
      <c r="U15421" s="1" t="s">
        <v>80</v>
      </c>
      <c r="W15421">
        <v>65</v>
      </c>
      <c r="X15421">
        <v>62</v>
      </c>
      <c r="Y15421">
        <v>37</v>
      </c>
      <c r="Z15421">
        <v>66</v>
      </c>
      <c r="AA15421">
        <v>69</v>
      </c>
      <c r="AB15421">
        <v>81</v>
      </c>
      <c r="AC15421">
        <v>79</v>
      </c>
      <c r="AD15421">
        <v>76</v>
      </c>
      <c r="AE15421">
        <v>65</v>
      </c>
      <c r="AF15421">
        <v>79</v>
      </c>
      <c r="AG15421">
        <v>72</v>
      </c>
      <c r="AH15421">
        <v>65</v>
      </c>
      <c r="AI15421">
        <v>66</v>
      </c>
      <c r="AJ15421">
        <v>69</v>
      </c>
      <c r="AK15421">
        <v>74</v>
      </c>
      <c r="AL15421">
        <v>67</v>
      </c>
      <c r="AM15421">
        <v>57</v>
      </c>
      <c r="AN15421">
        <v>64</v>
      </c>
      <c r="AO15421">
        <v>67</v>
      </c>
      <c r="AP15421">
        <v>63</v>
      </c>
      <c r="AQ15421">
        <v>71</v>
      </c>
      <c r="AR15421">
        <v>26</v>
      </c>
      <c r="AS15421">
        <v>67</v>
      </c>
      <c r="AT15421">
        <v>76</v>
      </c>
      <c r="AU15421">
        <v>70</v>
      </c>
      <c r="AV15421">
        <v>73</v>
      </c>
      <c r="AW15421">
        <v>29</v>
      </c>
      <c r="AX15421">
        <v>36</v>
      </c>
      <c r="AY15421">
        <v>24</v>
      </c>
    </row>
    <row r="15422" spans="1:51" x14ac:dyDescent="0.45">
      <c r="A15422" s="1" t="s">
        <v>31120</v>
      </c>
      <c r="B15422" s="1" t="s">
        <v>31121</v>
      </c>
      <c r="C15422" s="2">
        <v>33981</v>
      </c>
      <c r="D15422">
        <v>26</v>
      </c>
      <c r="E15422">
        <v>185.42</v>
      </c>
      <c r="F15422">
        <v>74.8</v>
      </c>
      <c r="G15422" s="1" t="s">
        <v>795</v>
      </c>
      <c r="H15422" s="1" t="s">
        <v>209</v>
      </c>
      <c r="I15422">
        <v>72</v>
      </c>
      <c r="J15422">
        <v>75</v>
      </c>
      <c r="K15422">
        <v>4000000</v>
      </c>
      <c r="L15422">
        <v>24000</v>
      </c>
      <c r="M15422" s="1" t="s">
        <v>55</v>
      </c>
      <c r="N15422">
        <v>1</v>
      </c>
      <c r="O15422">
        <v>4</v>
      </c>
      <c r="P15422">
        <v>3</v>
      </c>
      <c r="Q15422" s="1" t="s">
        <v>63</v>
      </c>
      <c r="R15422">
        <v>7000000</v>
      </c>
      <c r="S15422" s="1" t="s">
        <v>80</v>
      </c>
      <c r="U15422" s="1" t="s">
        <v>80</v>
      </c>
      <c r="W15422">
        <v>56</v>
      </c>
      <c r="X15422">
        <v>80</v>
      </c>
      <c r="Y15422">
        <v>60</v>
      </c>
      <c r="Z15422">
        <v>65</v>
      </c>
      <c r="AA15422">
        <v>71</v>
      </c>
      <c r="AB15422">
        <v>76</v>
      </c>
      <c r="AC15422">
        <v>76</v>
      </c>
      <c r="AD15422">
        <v>53</v>
      </c>
      <c r="AE15422">
        <v>53</v>
      </c>
      <c r="AF15422">
        <v>72</v>
      </c>
      <c r="AG15422">
        <v>76</v>
      </c>
      <c r="AH15422">
        <v>67</v>
      </c>
      <c r="AI15422">
        <v>71</v>
      </c>
      <c r="AJ15422">
        <v>67</v>
      </c>
      <c r="AK15422">
        <v>64</v>
      </c>
      <c r="AL15422">
        <v>75</v>
      </c>
      <c r="AM15422">
        <v>68</v>
      </c>
      <c r="AN15422">
        <v>66</v>
      </c>
      <c r="AO15422">
        <v>64</v>
      </c>
      <c r="AP15422">
        <v>75</v>
      </c>
      <c r="AQ15422">
        <v>45</v>
      </c>
      <c r="AR15422">
        <v>17</v>
      </c>
      <c r="AS15422">
        <v>69</v>
      </c>
      <c r="AT15422">
        <v>61</v>
      </c>
      <c r="AU15422">
        <v>62</v>
      </c>
      <c r="AV15422">
        <v>60</v>
      </c>
      <c r="AW15422">
        <v>22</v>
      </c>
      <c r="AX15422">
        <v>28</v>
      </c>
      <c r="AY15422">
        <v>17</v>
      </c>
    </row>
    <row r="15423" spans="1:51" x14ac:dyDescent="0.45">
      <c r="A15423" s="1" t="s">
        <v>31122</v>
      </c>
      <c r="B15423" s="1" t="s">
        <v>31123</v>
      </c>
      <c r="C15423" s="2">
        <v>33270</v>
      </c>
      <c r="D15423">
        <v>28</v>
      </c>
      <c r="E15423">
        <v>187.96</v>
      </c>
      <c r="F15423">
        <v>78.900000000000006</v>
      </c>
      <c r="G15423" s="1" t="s">
        <v>808</v>
      </c>
      <c r="H15423" s="1" t="s">
        <v>74</v>
      </c>
      <c r="I15423">
        <v>72</v>
      </c>
      <c r="J15423">
        <v>72</v>
      </c>
      <c r="K15423">
        <v>2600000</v>
      </c>
      <c r="L15423">
        <v>4000</v>
      </c>
      <c r="M15423" s="1" t="s">
        <v>55</v>
      </c>
      <c r="N15423">
        <v>2</v>
      </c>
      <c r="O15423">
        <v>3</v>
      </c>
      <c r="P15423">
        <v>2</v>
      </c>
      <c r="Q15423" s="1" t="s">
        <v>63</v>
      </c>
      <c r="R15423">
        <v>4200000</v>
      </c>
      <c r="S15423" s="1" t="s">
        <v>80</v>
      </c>
      <c r="U15423" s="1" t="s">
        <v>80</v>
      </c>
      <c r="W15423">
        <v>62</v>
      </c>
      <c r="X15423">
        <v>28</v>
      </c>
      <c r="Y15423">
        <v>72</v>
      </c>
      <c r="Z15423">
        <v>70</v>
      </c>
      <c r="AA15423">
        <v>41</v>
      </c>
      <c r="AB15423">
        <v>59</v>
      </c>
      <c r="AC15423">
        <v>51</v>
      </c>
      <c r="AD15423">
        <v>51</v>
      </c>
      <c r="AE15423">
        <v>66</v>
      </c>
      <c r="AF15423">
        <v>65</v>
      </c>
      <c r="AG15423">
        <v>52</v>
      </c>
      <c r="AH15423">
        <v>51</v>
      </c>
      <c r="AI15423">
        <v>52</v>
      </c>
      <c r="AJ15423">
        <v>70</v>
      </c>
      <c r="AK15423">
        <v>53</v>
      </c>
      <c r="AL15423">
        <v>63</v>
      </c>
      <c r="AM15423">
        <v>74</v>
      </c>
      <c r="AN15423">
        <v>53</v>
      </c>
      <c r="AO15423">
        <v>79</v>
      </c>
      <c r="AP15423">
        <v>47</v>
      </c>
      <c r="AQ15423">
        <v>66</v>
      </c>
      <c r="AR15423">
        <v>73</v>
      </c>
      <c r="AS15423">
        <v>40</v>
      </c>
      <c r="AT15423">
        <v>57</v>
      </c>
      <c r="AU15423">
        <v>42</v>
      </c>
      <c r="AV15423">
        <v>70</v>
      </c>
      <c r="AW15423">
        <v>69</v>
      </c>
      <c r="AX15423">
        <v>73</v>
      </c>
      <c r="AY15423">
        <v>70</v>
      </c>
    </row>
    <row r="15424" spans="1:51" x14ac:dyDescent="0.45">
      <c r="A15424" s="1" t="s">
        <v>31124</v>
      </c>
      <c r="B15424" s="1" t="s">
        <v>31125</v>
      </c>
      <c r="C15424" s="2">
        <v>30221</v>
      </c>
      <c r="D15424">
        <v>36</v>
      </c>
      <c r="E15424">
        <v>182.88</v>
      </c>
      <c r="F15424">
        <v>81.2</v>
      </c>
      <c r="G15424" s="1" t="s">
        <v>91</v>
      </c>
      <c r="H15424" s="1" t="s">
        <v>209</v>
      </c>
      <c r="I15424">
        <v>72</v>
      </c>
      <c r="J15424">
        <v>72</v>
      </c>
      <c r="K15424">
        <v>1400000</v>
      </c>
      <c r="L15424">
        <v>5000</v>
      </c>
      <c r="M15424" s="1" t="s">
        <v>62</v>
      </c>
      <c r="N15424">
        <v>1</v>
      </c>
      <c r="O15424">
        <v>3</v>
      </c>
      <c r="P15424">
        <v>3</v>
      </c>
      <c r="Q15424" s="1" t="s">
        <v>63</v>
      </c>
      <c r="R15424">
        <v>1900000</v>
      </c>
      <c r="S15424" s="1" t="s">
        <v>80</v>
      </c>
      <c r="U15424" s="1" t="s">
        <v>80</v>
      </c>
      <c r="W15424">
        <v>69</v>
      </c>
      <c r="X15424">
        <v>72</v>
      </c>
      <c r="Y15424">
        <v>68</v>
      </c>
      <c r="Z15424">
        <v>70</v>
      </c>
      <c r="AA15424">
        <v>70</v>
      </c>
      <c r="AB15424">
        <v>66</v>
      </c>
      <c r="AC15424">
        <v>65</v>
      </c>
      <c r="AD15424">
        <v>71</v>
      </c>
      <c r="AE15424">
        <v>65</v>
      </c>
      <c r="AF15424">
        <v>71</v>
      </c>
      <c r="AG15424">
        <v>65</v>
      </c>
      <c r="AH15424">
        <v>63</v>
      </c>
      <c r="AI15424">
        <v>69</v>
      </c>
      <c r="AJ15424">
        <v>73</v>
      </c>
      <c r="AK15424">
        <v>63</v>
      </c>
      <c r="AL15424">
        <v>74</v>
      </c>
      <c r="AM15424">
        <v>87</v>
      </c>
      <c r="AN15424">
        <v>68</v>
      </c>
      <c r="AO15424">
        <v>81</v>
      </c>
      <c r="AP15424">
        <v>67</v>
      </c>
      <c r="AQ15424">
        <v>84</v>
      </c>
      <c r="AR15424">
        <v>42</v>
      </c>
      <c r="AS15424">
        <v>75</v>
      </c>
      <c r="AT15424">
        <v>73</v>
      </c>
      <c r="AU15424">
        <v>74</v>
      </c>
      <c r="AV15424">
        <v>77</v>
      </c>
      <c r="AW15424">
        <v>35</v>
      </c>
      <c r="AX15424">
        <v>32</v>
      </c>
      <c r="AY15424">
        <v>31</v>
      </c>
    </row>
    <row r="15425" spans="1:51" x14ac:dyDescent="0.45">
      <c r="A15425" s="1" t="s">
        <v>31126</v>
      </c>
      <c r="B15425" s="1" t="s">
        <v>31127</v>
      </c>
      <c r="C15425" s="2">
        <v>32528</v>
      </c>
      <c r="D15425">
        <v>30</v>
      </c>
      <c r="E15425">
        <v>185.42</v>
      </c>
      <c r="F15425">
        <v>73.900000000000006</v>
      </c>
      <c r="G15425" s="1" t="s">
        <v>96</v>
      </c>
      <c r="H15425" s="1" t="s">
        <v>932</v>
      </c>
      <c r="I15425">
        <v>72</v>
      </c>
      <c r="J15425">
        <v>73</v>
      </c>
      <c r="K15425">
        <v>2400000</v>
      </c>
      <c r="L15425">
        <v>9000</v>
      </c>
      <c r="M15425" s="1" t="s">
        <v>62</v>
      </c>
      <c r="N15425">
        <v>1</v>
      </c>
      <c r="O15425">
        <v>1</v>
      </c>
      <c r="P15425">
        <v>1</v>
      </c>
      <c r="Q15425" s="1" t="s">
        <v>69</v>
      </c>
      <c r="R15425">
        <v>5400000</v>
      </c>
      <c r="S15425" s="1" t="s">
        <v>80</v>
      </c>
      <c r="U15425" s="1" t="s">
        <v>80</v>
      </c>
      <c r="W15425">
        <v>10</v>
      </c>
      <c r="X15425">
        <v>9</v>
      </c>
      <c r="Y15425">
        <v>15</v>
      </c>
      <c r="Z15425">
        <v>20</v>
      </c>
      <c r="AA15425">
        <v>7</v>
      </c>
      <c r="AB15425">
        <v>10</v>
      </c>
      <c r="AC15425">
        <v>11</v>
      </c>
      <c r="AD15425">
        <v>10</v>
      </c>
      <c r="AE15425">
        <v>23</v>
      </c>
      <c r="AF15425">
        <v>17</v>
      </c>
      <c r="AG15425">
        <v>29</v>
      </c>
      <c r="AH15425">
        <v>36</v>
      </c>
      <c r="AI15425">
        <v>36</v>
      </c>
      <c r="AJ15425">
        <v>66</v>
      </c>
      <c r="AK15425">
        <v>57</v>
      </c>
      <c r="AL15425">
        <v>19</v>
      </c>
      <c r="AM15425">
        <v>54</v>
      </c>
      <c r="AN15425">
        <v>20</v>
      </c>
      <c r="AO15425">
        <v>53</v>
      </c>
      <c r="AP15425">
        <v>7</v>
      </c>
      <c r="AQ15425">
        <v>34</v>
      </c>
      <c r="AR15425">
        <v>8</v>
      </c>
      <c r="AS15425">
        <v>6</v>
      </c>
      <c r="AT15425">
        <v>47</v>
      </c>
      <c r="AU15425">
        <v>16</v>
      </c>
      <c r="AV15425">
        <v>59</v>
      </c>
      <c r="AW15425">
        <v>12</v>
      </c>
      <c r="AX15425">
        <v>10</v>
      </c>
      <c r="AY15425">
        <v>10</v>
      </c>
    </row>
    <row r="15426" spans="1:51" x14ac:dyDescent="0.45">
      <c r="A15426" s="1" t="s">
        <v>31128</v>
      </c>
      <c r="B15426" s="1" t="s">
        <v>31129</v>
      </c>
      <c r="C15426" s="2">
        <v>35124</v>
      </c>
      <c r="D15426">
        <v>23</v>
      </c>
      <c r="E15426">
        <v>175.26</v>
      </c>
      <c r="F15426">
        <v>73</v>
      </c>
      <c r="G15426" s="1" t="s">
        <v>88</v>
      </c>
      <c r="H15426" s="1" t="s">
        <v>389</v>
      </c>
      <c r="I15426">
        <v>72</v>
      </c>
      <c r="J15426">
        <v>78</v>
      </c>
      <c r="M15426" s="1" t="s">
        <v>62</v>
      </c>
      <c r="N15426">
        <v>1</v>
      </c>
      <c r="O15426">
        <v>3</v>
      </c>
      <c r="P15426">
        <v>3</v>
      </c>
      <c r="Q15426" s="1" t="s">
        <v>69</v>
      </c>
      <c r="S15426" s="1" t="s">
        <v>80</v>
      </c>
      <c r="U15426" s="1" t="s">
        <v>80</v>
      </c>
      <c r="W15426">
        <v>62</v>
      </c>
      <c r="X15426">
        <v>71</v>
      </c>
      <c r="Y15426">
        <v>56</v>
      </c>
      <c r="Z15426">
        <v>68</v>
      </c>
      <c r="AA15426">
        <v>60</v>
      </c>
      <c r="AB15426">
        <v>76</v>
      </c>
      <c r="AC15426">
        <v>59</v>
      </c>
      <c r="AD15426">
        <v>33</v>
      </c>
      <c r="AE15426">
        <v>59</v>
      </c>
      <c r="AF15426">
        <v>72</v>
      </c>
      <c r="AG15426">
        <v>81</v>
      </c>
      <c r="AH15426">
        <v>85</v>
      </c>
      <c r="AI15426">
        <v>86</v>
      </c>
      <c r="AJ15426">
        <v>69</v>
      </c>
      <c r="AK15426">
        <v>83</v>
      </c>
      <c r="AL15426">
        <v>69</v>
      </c>
      <c r="AM15426">
        <v>73</v>
      </c>
      <c r="AN15426">
        <v>72</v>
      </c>
      <c r="AO15426">
        <v>58</v>
      </c>
      <c r="AP15426">
        <v>66</v>
      </c>
      <c r="AQ15426">
        <v>51</v>
      </c>
      <c r="AR15426">
        <v>34</v>
      </c>
      <c r="AS15426">
        <v>72</v>
      </c>
      <c r="AT15426">
        <v>69</v>
      </c>
      <c r="AU15426">
        <v>66</v>
      </c>
      <c r="AV15426">
        <v>61</v>
      </c>
      <c r="AW15426">
        <v>30</v>
      </c>
      <c r="AX15426">
        <v>43</v>
      </c>
      <c r="AY15426">
        <v>33</v>
      </c>
    </row>
    <row r="15427" spans="1:51" x14ac:dyDescent="0.45">
      <c r="A15427" s="1" t="s">
        <v>31130</v>
      </c>
      <c r="B15427" s="1" t="s">
        <v>31131</v>
      </c>
      <c r="C15427" s="2">
        <v>32730</v>
      </c>
      <c r="D15427">
        <v>29</v>
      </c>
      <c r="E15427">
        <v>193.04</v>
      </c>
      <c r="F15427">
        <v>88</v>
      </c>
      <c r="G15427" s="1" t="s">
        <v>104</v>
      </c>
      <c r="H15427" s="1" t="s">
        <v>79</v>
      </c>
      <c r="I15427">
        <v>72</v>
      </c>
      <c r="J15427">
        <v>72</v>
      </c>
      <c r="K15427">
        <v>2500000</v>
      </c>
      <c r="L15427">
        <v>11000</v>
      </c>
      <c r="M15427" s="1" t="s">
        <v>55</v>
      </c>
      <c r="N15427">
        <v>1</v>
      </c>
      <c r="O15427">
        <v>3</v>
      </c>
      <c r="P15427">
        <v>2</v>
      </c>
      <c r="Q15427" s="1" t="s">
        <v>69</v>
      </c>
      <c r="S15427" s="1" t="s">
        <v>80</v>
      </c>
      <c r="U15427" s="1" t="s">
        <v>80</v>
      </c>
      <c r="W15427">
        <v>38</v>
      </c>
      <c r="X15427">
        <v>31</v>
      </c>
      <c r="Y15427">
        <v>78</v>
      </c>
      <c r="Z15427">
        <v>67</v>
      </c>
      <c r="AA15427">
        <v>46</v>
      </c>
      <c r="AB15427">
        <v>53</v>
      </c>
      <c r="AC15427">
        <v>35</v>
      </c>
      <c r="AD15427">
        <v>39</v>
      </c>
      <c r="AE15427">
        <v>56</v>
      </c>
      <c r="AF15427">
        <v>65</v>
      </c>
      <c r="AG15427">
        <v>33</v>
      </c>
      <c r="AH15427">
        <v>51</v>
      </c>
      <c r="AI15427">
        <v>44</v>
      </c>
      <c r="AJ15427">
        <v>69</v>
      </c>
      <c r="AK15427">
        <v>34</v>
      </c>
      <c r="AL15427">
        <v>71</v>
      </c>
      <c r="AM15427">
        <v>33</v>
      </c>
      <c r="AN15427">
        <v>90</v>
      </c>
      <c r="AO15427">
        <v>91</v>
      </c>
      <c r="AP15427">
        <v>38</v>
      </c>
      <c r="AQ15427">
        <v>78</v>
      </c>
      <c r="AR15427">
        <v>78</v>
      </c>
      <c r="AS15427">
        <v>43</v>
      </c>
      <c r="AT15427">
        <v>66</v>
      </c>
      <c r="AU15427">
        <v>43</v>
      </c>
      <c r="AV15427">
        <v>78</v>
      </c>
      <c r="AW15427">
        <v>70</v>
      </c>
      <c r="AX15427">
        <v>71</v>
      </c>
      <c r="AY15427">
        <v>63</v>
      </c>
    </row>
    <row r="15428" spans="1:51" x14ac:dyDescent="0.45">
      <c r="A15428" s="1" t="s">
        <v>31132</v>
      </c>
      <c r="B15428" s="1" t="s">
        <v>31133</v>
      </c>
      <c r="C15428" s="2">
        <v>35201</v>
      </c>
      <c r="D15428">
        <v>22</v>
      </c>
      <c r="E15428">
        <v>170.18</v>
      </c>
      <c r="F15428">
        <v>64.900000000000006</v>
      </c>
      <c r="G15428" s="1" t="s">
        <v>135</v>
      </c>
      <c r="H15428" s="1" t="s">
        <v>74</v>
      </c>
      <c r="I15428">
        <v>72</v>
      </c>
      <c r="J15428">
        <v>79</v>
      </c>
      <c r="K15428">
        <v>4300000</v>
      </c>
      <c r="L15428">
        <v>43000</v>
      </c>
      <c r="M15428" s="1" t="s">
        <v>62</v>
      </c>
      <c r="N15428">
        <v>1</v>
      </c>
      <c r="O15428">
        <v>4</v>
      </c>
      <c r="P15428">
        <v>3</v>
      </c>
      <c r="Q15428" s="1" t="s">
        <v>69</v>
      </c>
      <c r="R15428">
        <v>8200000</v>
      </c>
      <c r="S15428" s="1" t="s">
        <v>80</v>
      </c>
      <c r="U15428" s="1" t="s">
        <v>80</v>
      </c>
      <c r="W15428">
        <v>66</v>
      </c>
      <c r="X15428">
        <v>40</v>
      </c>
      <c r="Y15428">
        <v>41</v>
      </c>
      <c r="Z15428">
        <v>78</v>
      </c>
      <c r="AA15428">
        <v>64</v>
      </c>
      <c r="AB15428">
        <v>77</v>
      </c>
      <c r="AC15428">
        <v>72</v>
      </c>
      <c r="AD15428">
        <v>55</v>
      </c>
      <c r="AE15428">
        <v>74</v>
      </c>
      <c r="AF15428">
        <v>78</v>
      </c>
      <c r="AG15428">
        <v>77</v>
      </c>
      <c r="AH15428">
        <v>65</v>
      </c>
      <c r="AI15428">
        <v>89</v>
      </c>
      <c r="AJ15428">
        <v>66</v>
      </c>
      <c r="AK15428">
        <v>93</v>
      </c>
      <c r="AL15428">
        <v>64</v>
      </c>
      <c r="AM15428">
        <v>75</v>
      </c>
      <c r="AN15428">
        <v>74</v>
      </c>
      <c r="AO15428">
        <v>33</v>
      </c>
      <c r="AP15428">
        <v>68</v>
      </c>
      <c r="AQ15428">
        <v>69</v>
      </c>
      <c r="AR15428">
        <v>68</v>
      </c>
      <c r="AS15428">
        <v>50</v>
      </c>
      <c r="AT15428">
        <v>72</v>
      </c>
      <c r="AU15428">
        <v>62</v>
      </c>
      <c r="AV15428">
        <v>68</v>
      </c>
      <c r="AW15428">
        <v>70</v>
      </c>
      <c r="AX15428">
        <v>62</v>
      </c>
      <c r="AY15428">
        <v>66</v>
      </c>
    </row>
    <row r="15429" spans="1:51" x14ac:dyDescent="0.45">
      <c r="A15429" s="1" t="s">
        <v>31134</v>
      </c>
      <c r="B15429" s="1" t="s">
        <v>31135</v>
      </c>
      <c r="C15429" s="2">
        <v>31642</v>
      </c>
      <c r="D15429">
        <v>32</v>
      </c>
      <c r="E15429">
        <v>152.4</v>
      </c>
      <c r="F15429">
        <v>72.099999999999994</v>
      </c>
      <c r="G15429" s="1" t="s">
        <v>244</v>
      </c>
      <c r="H15429" s="1" t="s">
        <v>733</v>
      </c>
      <c r="I15429">
        <v>72</v>
      </c>
      <c r="J15429">
        <v>72</v>
      </c>
      <c r="K15429">
        <v>2000000</v>
      </c>
      <c r="L15429">
        <v>6000</v>
      </c>
      <c r="M15429" s="1" t="s">
        <v>62</v>
      </c>
      <c r="N15429">
        <v>1</v>
      </c>
      <c r="O15429">
        <v>4</v>
      </c>
      <c r="P15429">
        <v>3</v>
      </c>
      <c r="Q15429" s="1" t="s">
        <v>69</v>
      </c>
      <c r="R15429">
        <v>3100000</v>
      </c>
      <c r="S15429" s="1" t="s">
        <v>80</v>
      </c>
      <c r="U15429" s="1" t="s">
        <v>80</v>
      </c>
      <c r="W15429">
        <v>77</v>
      </c>
      <c r="X15429">
        <v>63</v>
      </c>
      <c r="Y15429">
        <v>58</v>
      </c>
      <c r="Z15429">
        <v>77</v>
      </c>
      <c r="AA15429">
        <v>70</v>
      </c>
      <c r="AB15429">
        <v>70</v>
      </c>
      <c r="AC15429">
        <v>82</v>
      </c>
      <c r="AD15429">
        <v>72</v>
      </c>
      <c r="AE15429">
        <v>75</v>
      </c>
      <c r="AF15429">
        <v>69</v>
      </c>
      <c r="AG15429">
        <v>69</v>
      </c>
      <c r="AH15429">
        <v>68</v>
      </c>
      <c r="AI15429">
        <v>65</v>
      </c>
      <c r="AJ15429">
        <v>69</v>
      </c>
      <c r="AK15429">
        <v>78</v>
      </c>
      <c r="AL15429">
        <v>81</v>
      </c>
      <c r="AM15429">
        <v>64</v>
      </c>
      <c r="AN15429">
        <v>92</v>
      </c>
      <c r="AO15429">
        <v>68</v>
      </c>
      <c r="AP15429">
        <v>78</v>
      </c>
      <c r="AQ15429">
        <v>65</v>
      </c>
      <c r="AR15429">
        <v>67</v>
      </c>
      <c r="AS15429">
        <v>77</v>
      </c>
      <c r="AT15429">
        <v>75</v>
      </c>
      <c r="AU15429">
        <v>73</v>
      </c>
      <c r="AV15429">
        <v>76</v>
      </c>
      <c r="AW15429">
        <v>67</v>
      </c>
      <c r="AX15429">
        <v>69</v>
      </c>
      <c r="AY15429">
        <v>68</v>
      </c>
    </row>
    <row r="15430" spans="1:51" x14ac:dyDescent="0.45">
      <c r="A15430" s="1" t="s">
        <v>31136</v>
      </c>
      <c r="B15430" s="1" t="s">
        <v>31137</v>
      </c>
      <c r="C15430" s="2">
        <v>30932</v>
      </c>
      <c r="D15430">
        <v>34</v>
      </c>
      <c r="E15430">
        <v>187.96</v>
      </c>
      <c r="F15430">
        <v>78.900000000000006</v>
      </c>
      <c r="G15430" s="1" t="s">
        <v>78</v>
      </c>
      <c r="H15430" s="1" t="s">
        <v>130</v>
      </c>
      <c r="I15430">
        <v>72</v>
      </c>
      <c r="J15430">
        <v>72</v>
      </c>
      <c r="K15430">
        <v>1300000</v>
      </c>
      <c r="L15430">
        <v>3000</v>
      </c>
      <c r="M15430" s="1" t="s">
        <v>62</v>
      </c>
      <c r="N15430">
        <v>1</v>
      </c>
      <c r="O15430">
        <v>3</v>
      </c>
      <c r="P15430">
        <v>2</v>
      </c>
      <c r="Q15430" s="1" t="s">
        <v>63</v>
      </c>
      <c r="R15430">
        <v>2000000</v>
      </c>
      <c r="S15430" s="1" t="s">
        <v>80</v>
      </c>
      <c r="U15430" s="1" t="s">
        <v>80</v>
      </c>
      <c r="W15430">
        <v>18</v>
      </c>
      <c r="X15430">
        <v>14</v>
      </c>
      <c r="Y15430">
        <v>70</v>
      </c>
      <c r="Z15430">
        <v>55</v>
      </c>
      <c r="AA15430">
        <v>26</v>
      </c>
      <c r="AB15430">
        <v>45</v>
      </c>
      <c r="AC15430">
        <v>12</v>
      </c>
      <c r="AD15430">
        <v>25</v>
      </c>
      <c r="AE15430">
        <v>47</v>
      </c>
      <c r="AF15430">
        <v>58</v>
      </c>
      <c r="AG15430">
        <v>52</v>
      </c>
      <c r="AH15430">
        <v>52</v>
      </c>
      <c r="AI15430">
        <v>56</v>
      </c>
      <c r="AJ15430">
        <v>70</v>
      </c>
      <c r="AK15430">
        <v>54</v>
      </c>
      <c r="AL15430">
        <v>40</v>
      </c>
      <c r="AM15430">
        <v>84</v>
      </c>
      <c r="AN15430">
        <v>53</v>
      </c>
      <c r="AO15430">
        <v>89</v>
      </c>
      <c r="AP15430">
        <v>29</v>
      </c>
      <c r="AQ15430">
        <v>67</v>
      </c>
      <c r="AR15430">
        <v>76</v>
      </c>
      <c r="AS15430">
        <v>21</v>
      </c>
      <c r="AT15430">
        <v>28</v>
      </c>
      <c r="AU15430">
        <v>18</v>
      </c>
      <c r="AV15430">
        <v>71</v>
      </c>
      <c r="AW15430">
        <v>65</v>
      </c>
      <c r="AX15430">
        <v>72</v>
      </c>
      <c r="AY15430">
        <v>70</v>
      </c>
    </row>
    <row r="15431" spans="1:51" x14ac:dyDescent="0.45">
      <c r="A15431" s="1" t="s">
        <v>31138</v>
      </c>
      <c r="B15431" s="1" t="s">
        <v>31139</v>
      </c>
      <c r="C15431" s="2">
        <v>35165</v>
      </c>
      <c r="D15431">
        <v>22</v>
      </c>
      <c r="E15431">
        <v>190.5</v>
      </c>
      <c r="F15431">
        <v>76.2</v>
      </c>
      <c r="G15431" s="1" t="s">
        <v>78</v>
      </c>
      <c r="H15431" s="1" t="s">
        <v>127</v>
      </c>
      <c r="I15431">
        <v>72</v>
      </c>
      <c r="J15431">
        <v>79</v>
      </c>
      <c r="K15431">
        <v>3700000</v>
      </c>
      <c r="L15431">
        <v>12000</v>
      </c>
      <c r="M15431" s="1" t="s">
        <v>62</v>
      </c>
      <c r="N15431">
        <v>1</v>
      </c>
      <c r="O15431">
        <v>3</v>
      </c>
      <c r="P15431">
        <v>2</v>
      </c>
      <c r="Q15431" s="1" t="s">
        <v>69</v>
      </c>
      <c r="R15431">
        <v>5600000</v>
      </c>
      <c r="S15431" s="1" t="s">
        <v>80</v>
      </c>
      <c r="U15431" s="1" t="s">
        <v>80</v>
      </c>
      <c r="W15431">
        <v>26</v>
      </c>
      <c r="X15431">
        <v>37</v>
      </c>
      <c r="Y15431">
        <v>73</v>
      </c>
      <c r="Z15431">
        <v>69</v>
      </c>
      <c r="AA15431">
        <v>36</v>
      </c>
      <c r="AB15431">
        <v>52</v>
      </c>
      <c r="AC15431">
        <v>25</v>
      </c>
      <c r="AD15431">
        <v>30</v>
      </c>
      <c r="AE15431">
        <v>65</v>
      </c>
      <c r="AF15431">
        <v>63</v>
      </c>
      <c r="AG15431">
        <v>65</v>
      </c>
      <c r="AH15431">
        <v>74</v>
      </c>
      <c r="AI15431">
        <v>49</v>
      </c>
      <c r="AJ15431">
        <v>56</v>
      </c>
      <c r="AK15431">
        <v>67</v>
      </c>
      <c r="AL15431">
        <v>69</v>
      </c>
      <c r="AM15431">
        <v>70</v>
      </c>
      <c r="AN15431">
        <v>66</v>
      </c>
      <c r="AO15431">
        <v>87</v>
      </c>
      <c r="AP15431">
        <v>58</v>
      </c>
      <c r="AQ15431">
        <v>75</v>
      </c>
      <c r="AR15431">
        <v>68</v>
      </c>
      <c r="AS15431">
        <v>48</v>
      </c>
      <c r="AT15431">
        <v>48</v>
      </c>
      <c r="AU15431">
        <v>52</v>
      </c>
      <c r="AV15431">
        <v>66</v>
      </c>
      <c r="AW15431">
        <v>70</v>
      </c>
      <c r="AX15431">
        <v>69</v>
      </c>
      <c r="AY15431">
        <v>69</v>
      </c>
    </row>
    <row r="15432" spans="1:51" x14ac:dyDescent="0.45">
      <c r="A15432" s="1" t="s">
        <v>24838</v>
      </c>
      <c r="B15432" s="1" t="s">
        <v>31140</v>
      </c>
      <c r="C15432" s="2">
        <v>32076</v>
      </c>
      <c r="D15432">
        <v>31</v>
      </c>
      <c r="E15432">
        <v>170.18</v>
      </c>
      <c r="F15432">
        <v>67.099999999999994</v>
      </c>
      <c r="G15432" s="1" t="s">
        <v>2483</v>
      </c>
      <c r="H15432" s="1" t="s">
        <v>54</v>
      </c>
      <c r="I15432">
        <v>72</v>
      </c>
      <c r="J15432">
        <v>72</v>
      </c>
      <c r="K15432">
        <v>2900000</v>
      </c>
      <c r="L15432">
        <v>10000</v>
      </c>
      <c r="M15432" s="1" t="s">
        <v>55</v>
      </c>
      <c r="N15432">
        <v>1</v>
      </c>
      <c r="O15432">
        <v>3</v>
      </c>
      <c r="P15432">
        <v>3</v>
      </c>
      <c r="Q15432" s="1" t="s">
        <v>69</v>
      </c>
      <c r="R15432">
        <v>4400000</v>
      </c>
      <c r="S15432" s="1" t="s">
        <v>80</v>
      </c>
      <c r="U15432" s="1" t="s">
        <v>80</v>
      </c>
      <c r="W15432">
        <v>71</v>
      </c>
      <c r="X15432">
        <v>62</v>
      </c>
      <c r="Y15432">
        <v>65</v>
      </c>
      <c r="Z15432">
        <v>60</v>
      </c>
      <c r="AA15432">
        <v>52</v>
      </c>
      <c r="AB15432">
        <v>69</v>
      </c>
      <c r="AC15432">
        <v>69</v>
      </c>
      <c r="AD15432">
        <v>68</v>
      </c>
      <c r="AE15432">
        <v>65</v>
      </c>
      <c r="AF15432">
        <v>70</v>
      </c>
      <c r="AG15432">
        <v>87</v>
      </c>
      <c r="AH15432">
        <v>84</v>
      </c>
      <c r="AI15432">
        <v>85</v>
      </c>
      <c r="AJ15432">
        <v>73</v>
      </c>
      <c r="AK15432">
        <v>83</v>
      </c>
      <c r="AL15432">
        <v>74</v>
      </c>
      <c r="AM15432">
        <v>81</v>
      </c>
      <c r="AN15432">
        <v>85</v>
      </c>
      <c r="AO15432">
        <v>54</v>
      </c>
      <c r="AP15432">
        <v>74</v>
      </c>
      <c r="AQ15432">
        <v>69</v>
      </c>
      <c r="AR15432">
        <v>75</v>
      </c>
      <c r="AS15432">
        <v>66</v>
      </c>
      <c r="AT15432">
        <v>71</v>
      </c>
      <c r="AU15432">
        <v>55</v>
      </c>
      <c r="AV15432">
        <v>69</v>
      </c>
      <c r="AW15432">
        <v>66</v>
      </c>
      <c r="AX15432">
        <v>65</v>
      </c>
      <c r="AY15432">
        <v>62</v>
      </c>
    </row>
    <row r="15433" spans="1:51" x14ac:dyDescent="0.45">
      <c r="A15433" s="1" t="s">
        <v>31141</v>
      </c>
      <c r="B15433" s="1" t="s">
        <v>31142</v>
      </c>
      <c r="C15433" s="2">
        <v>30741</v>
      </c>
      <c r="D15433">
        <v>35</v>
      </c>
      <c r="E15433">
        <v>175.26</v>
      </c>
      <c r="F15433">
        <v>73</v>
      </c>
      <c r="G15433" s="1" t="s">
        <v>996</v>
      </c>
      <c r="H15433" s="1" t="s">
        <v>130</v>
      </c>
      <c r="I15433">
        <v>72</v>
      </c>
      <c r="J15433">
        <v>72</v>
      </c>
      <c r="K15433">
        <v>1600000</v>
      </c>
      <c r="L15433">
        <v>16000</v>
      </c>
      <c r="M15433" s="1" t="s">
        <v>62</v>
      </c>
      <c r="N15433">
        <v>1</v>
      </c>
      <c r="O15433">
        <v>4</v>
      </c>
      <c r="P15433">
        <v>4</v>
      </c>
      <c r="Q15433" s="1" t="s">
        <v>69</v>
      </c>
      <c r="R15433">
        <v>3000000</v>
      </c>
      <c r="S15433" s="1" t="s">
        <v>80</v>
      </c>
      <c r="U15433" s="1" t="s">
        <v>80</v>
      </c>
      <c r="W15433">
        <v>73</v>
      </c>
      <c r="X15433">
        <v>58</v>
      </c>
      <c r="Y15433">
        <v>42</v>
      </c>
      <c r="Z15433">
        <v>76</v>
      </c>
      <c r="AA15433">
        <v>70</v>
      </c>
      <c r="AB15433">
        <v>75</v>
      </c>
      <c r="AC15433">
        <v>68</v>
      </c>
      <c r="AD15433">
        <v>74</v>
      </c>
      <c r="AE15433">
        <v>71</v>
      </c>
      <c r="AF15433">
        <v>75</v>
      </c>
      <c r="AG15433">
        <v>53</v>
      </c>
      <c r="AH15433">
        <v>72</v>
      </c>
      <c r="AI15433">
        <v>75</v>
      </c>
      <c r="AJ15433">
        <v>71</v>
      </c>
      <c r="AK15433">
        <v>74</v>
      </c>
      <c r="AL15433">
        <v>72</v>
      </c>
      <c r="AM15433">
        <v>68</v>
      </c>
      <c r="AN15433">
        <v>64</v>
      </c>
      <c r="AO15433">
        <v>58</v>
      </c>
      <c r="AP15433">
        <v>72</v>
      </c>
      <c r="AQ15433">
        <v>48</v>
      </c>
      <c r="AR15433">
        <v>30</v>
      </c>
      <c r="AS15433">
        <v>60</v>
      </c>
      <c r="AT15433">
        <v>76</v>
      </c>
      <c r="AU15433">
        <v>75</v>
      </c>
      <c r="AV15433">
        <v>73</v>
      </c>
      <c r="AW15433">
        <v>15</v>
      </c>
      <c r="AX15433">
        <v>23</v>
      </c>
      <c r="AY15433">
        <v>21</v>
      </c>
    </row>
    <row r="15434" spans="1:51" x14ac:dyDescent="0.45">
      <c r="A15434" s="1" t="s">
        <v>31143</v>
      </c>
      <c r="B15434" s="1" t="s">
        <v>31144</v>
      </c>
      <c r="C15434" s="2">
        <v>34085</v>
      </c>
      <c r="D15434">
        <v>25</v>
      </c>
      <c r="E15434">
        <v>195.58</v>
      </c>
      <c r="F15434">
        <v>86.2</v>
      </c>
      <c r="G15434" s="1" t="s">
        <v>3346</v>
      </c>
      <c r="H15434" s="1" t="s">
        <v>100</v>
      </c>
      <c r="I15434">
        <v>72</v>
      </c>
      <c r="J15434">
        <v>75</v>
      </c>
      <c r="K15434">
        <v>4000000</v>
      </c>
      <c r="L15434">
        <v>23000</v>
      </c>
      <c r="M15434" s="1" t="s">
        <v>55</v>
      </c>
      <c r="N15434">
        <v>1</v>
      </c>
      <c r="O15434">
        <v>2</v>
      </c>
      <c r="P15434">
        <v>3</v>
      </c>
      <c r="Q15434" s="1" t="s">
        <v>63</v>
      </c>
      <c r="S15434" s="1" t="s">
        <v>80</v>
      </c>
      <c r="U15434" s="1" t="s">
        <v>80</v>
      </c>
      <c r="W15434">
        <v>30</v>
      </c>
      <c r="X15434">
        <v>74</v>
      </c>
      <c r="Y15434">
        <v>73</v>
      </c>
      <c r="Z15434">
        <v>72</v>
      </c>
      <c r="AA15434">
        <v>67</v>
      </c>
      <c r="AB15434">
        <v>70</v>
      </c>
      <c r="AC15434">
        <v>48</v>
      </c>
      <c r="AD15434">
        <v>30</v>
      </c>
      <c r="AE15434">
        <v>60</v>
      </c>
      <c r="AF15434">
        <v>72</v>
      </c>
      <c r="AG15434">
        <v>55</v>
      </c>
      <c r="AH15434">
        <v>62</v>
      </c>
      <c r="AI15434">
        <v>34</v>
      </c>
      <c r="AJ15434">
        <v>68</v>
      </c>
      <c r="AK15434">
        <v>33</v>
      </c>
      <c r="AL15434">
        <v>69</v>
      </c>
      <c r="AM15434">
        <v>64</v>
      </c>
      <c r="AN15434">
        <v>65</v>
      </c>
      <c r="AO15434">
        <v>88</v>
      </c>
      <c r="AP15434">
        <v>63</v>
      </c>
      <c r="AQ15434">
        <v>44</v>
      </c>
      <c r="AR15434">
        <v>16</v>
      </c>
      <c r="AS15434">
        <v>73</v>
      </c>
      <c r="AT15434">
        <v>64</v>
      </c>
      <c r="AU15434">
        <v>62</v>
      </c>
      <c r="AV15434">
        <v>72</v>
      </c>
      <c r="AW15434">
        <v>20</v>
      </c>
      <c r="AX15434">
        <v>13</v>
      </c>
      <c r="AY15434">
        <v>13</v>
      </c>
    </row>
    <row r="15435" spans="1:51" x14ac:dyDescent="0.45">
      <c r="A15435" s="1" t="s">
        <v>31145</v>
      </c>
      <c r="B15435" s="1" t="s">
        <v>31146</v>
      </c>
      <c r="C15435" s="2">
        <v>30022</v>
      </c>
      <c r="D15435">
        <v>36</v>
      </c>
      <c r="E15435">
        <v>182.88</v>
      </c>
      <c r="F15435">
        <v>72.099999999999994</v>
      </c>
      <c r="G15435" s="1" t="s">
        <v>135</v>
      </c>
      <c r="H15435" s="1" t="s">
        <v>74</v>
      </c>
      <c r="I15435">
        <v>72</v>
      </c>
      <c r="J15435">
        <v>72</v>
      </c>
      <c r="K15435">
        <v>975000</v>
      </c>
      <c r="L15435">
        <v>2000</v>
      </c>
      <c r="M15435" s="1" t="s">
        <v>62</v>
      </c>
      <c r="N15435">
        <v>1</v>
      </c>
      <c r="O15435">
        <v>3</v>
      </c>
      <c r="P15435">
        <v>2</v>
      </c>
      <c r="Q15435" s="1" t="s">
        <v>69</v>
      </c>
      <c r="R15435">
        <v>1500000</v>
      </c>
      <c r="S15435" s="1" t="s">
        <v>80</v>
      </c>
      <c r="U15435" s="1" t="s">
        <v>80</v>
      </c>
      <c r="W15435">
        <v>63</v>
      </c>
      <c r="X15435">
        <v>56</v>
      </c>
      <c r="Y15435">
        <v>65</v>
      </c>
      <c r="Z15435">
        <v>76</v>
      </c>
      <c r="AA15435">
        <v>65</v>
      </c>
      <c r="AB15435">
        <v>62</v>
      </c>
      <c r="AC15435">
        <v>63</v>
      </c>
      <c r="AD15435">
        <v>67</v>
      </c>
      <c r="AE15435">
        <v>75</v>
      </c>
      <c r="AF15435">
        <v>72</v>
      </c>
      <c r="AG15435">
        <v>71</v>
      </c>
      <c r="AH15435">
        <v>55</v>
      </c>
      <c r="AI15435">
        <v>65</v>
      </c>
      <c r="AJ15435">
        <v>70</v>
      </c>
      <c r="AK15435">
        <v>71</v>
      </c>
      <c r="AL15435">
        <v>68</v>
      </c>
      <c r="AM15435">
        <v>59</v>
      </c>
      <c r="AN15435">
        <v>79</v>
      </c>
      <c r="AO15435">
        <v>76</v>
      </c>
      <c r="AP15435">
        <v>71</v>
      </c>
      <c r="AQ15435">
        <v>72</v>
      </c>
      <c r="AR15435">
        <v>63</v>
      </c>
      <c r="AS15435">
        <v>58</v>
      </c>
      <c r="AT15435">
        <v>76</v>
      </c>
      <c r="AU15435">
        <v>74</v>
      </c>
      <c r="AV15435">
        <v>74</v>
      </c>
      <c r="AW15435">
        <v>70</v>
      </c>
      <c r="AX15435">
        <v>63</v>
      </c>
      <c r="AY15435">
        <v>62</v>
      </c>
    </row>
    <row r="15436" spans="1:51" x14ac:dyDescent="0.45">
      <c r="A15436" s="1" t="s">
        <v>31147</v>
      </c>
      <c r="B15436" s="1" t="s">
        <v>31148</v>
      </c>
      <c r="C15436" s="2">
        <v>33126</v>
      </c>
      <c r="D15436">
        <v>28</v>
      </c>
      <c r="E15436">
        <v>193.04</v>
      </c>
      <c r="F15436">
        <v>89.8</v>
      </c>
      <c r="G15436" s="1" t="s">
        <v>96</v>
      </c>
      <c r="H15436" s="1" t="s">
        <v>685</v>
      </c>
      <c r="I15436">
        <v>72</v>
      </c>
      <c r="J15436">
        <v>74</v>
      </c>
      <c r="K15436">
        <v>2500000</v>
      </c>
      <c r="L15436">
        <v>11000</v>
      </c>
      <c r="M15436" s="1" t="s">
        <v>62</v>
      </c>
      <c r="N15436">
        <v>1</v>
      </c>
      <c r="O15436">
        <v>4</v>
      </c>
      <c r="P15436">
        <v>1</v>
      </c>
      <c r="Q15436" s="1" t="s">
        <v>69</v>
      </c>
      <c r="R15436">
        <v>5000000</v>
      </c>
      <c r="S15436" s="1" t="s">
        <v>685</v>
      </c>
      <c r="T15436">
        <v>75</v>
      </c>
      <c r="U15436" s="1" t="s">
        <v>93</v>
      </c>
      <c r="V15436">
        <v>12</v>
      </c>
      <c r="W15436">
        <v>12</v>
      </c>
      <c r="X15436">
        <v>11</v>
      </c>
      <c r="Y15436">
        <v>13</v>
      </c>
      <c r="Z15436">
        <v>35</v>
      </c>
      <c r="AA15436">
        <v>14</v>
      </c>
      <c r="AB15436">
        <v>21</v>
      </c>
      <c r="AC15436">
        <v>13</v>
      </c>
      <c r="AD15436">
        <v>14</v>
      </c>
      <c r="AE15436">
        <v>46</v>
      </c>
      <c r="AF15436">
        <v>23</v>
      </c>
      <c r="AG15436">
        <v>47</v>
      </c>
      <c r="AH15436">
        <v>48</v>
      </c>
      <c r="AI15436">
        <v>45</v>
      </c>
      <c r="AJ15436">
        <v>67</v>
      </c>
      <c r="AK15436">
        <v>53</v>
      </c>
      <c r="AL15436">
        <v>23</v>
      </c>
      <c r="AM15436">
        <v>71</v>
      </c>
      <c r="AN15436">
        <v>33</v>
      </c>
      <c r="AO15436">
        <v>71</v>
      </c>
      <c r="AP15436">
        <v>13</v>
      </c>
      <c r="AQ15436">
        <v>26</v>
      </c>
      <c r="AR15436">
        <v>21</v>
      </c>
      <c r="AS15436">
        <v>13</v>
      </c>
      <c r="AT15436">
        <v>28</v>
      </c>
      <c r="AU15436">
        <v>25</v>
      </c>
      <c r="AV15436">
        <v>41</v>
      </c>
      <c r="AW15436">
        <v>17</v>
      </c>
      <c r="AX15436">
        <v>11</v>
      </c>
      <c r="AY15436">
        <v>12</v>
      </c>
    </row>
    <row r="15437" spans="1:51" x14ac:dyDescent="0.45">
      <c r="A15437" s="1" t="s">
        <v>31149</v>
      </c>
      <c r="B15437" s="1" t="s">
        <v>31150</v>
      </c>
      <c r="C15437" s="2">
        <v>34761</v>
      </c>
      <c r="D15437">
        <v>24</v>
      </c>
      <c r="E15437">
        <v>190.5</v>
      </c>
      <c r="F15437">
        <v>78</v>
      </c>
      <c r="G15437" s="1" t="s">
        <v>78</v>
      </c>
      <c r="H15437" s="1" t="s">
        <v>187</v>
      </c>
      <c r="I15437">
        <v>72</v>
      </c>
      <c r="J15437">
        <v>80</v>
      </c>
      <c r="K15437">
        <v>3900000</v>
      </c>
      <c r="L15437">
        <v>8000</v>
      </c>
      <c r="M15437" s="1" t="s">
        <v>62</v>
      </c>
      <c r="N15437">
        <v>1</v>
      </c>
      <c r="O15437">
        <v>3</v>
      </c>
      <c r="P15437">
        <v>2</v>
      </c>
      <c r="Q15437" s="1" t="s">
        <v>63</v>
      </c>
      <c r="S15437" s="1" t="s">
        <v>80</v>
      </c>
      <c r="U15437" s="1" t="s">
        <v>80</v>
      </c>
      <c r="W15437">
        <v>34</v>
      </c>
      <c r="X15437">
        <v>30</v>
      </c>
      <c r="Y15437">
        <v>74</v>
      </c>
      <c r="Z15437">
        <v>65</v>
      </c>
      <c r="AA15437">
        <v>27</v>
      </c>
      <c r="AB15437">
        <v>48</v>
      </c>
      <c r="AC15437">
        <v>27</v>
      </c>
      <c r="AD15437">
        <v>27</v>
      </c>
      <c r="AE15437">
        <v>44</v>
      </c>
      <c r="AF15437">
        <v>55</v>
      </c>
      <c r="AG15437">
        <v>56</v>
      </c>
      <c r="AH15437">
        <v>37</v>
      </c>
      <c r="AI15437">
        <v>44</v>
      </c>
      <c r="AJ15437">
        <v>66</v>
      </c>
      <c r="AK15437">
        <v>49</v>
      </c>
      <c r="AL15437">
        <v>50</v>
      </c>
      <c r="AM15437">
        <v>49</v>
      </c>
      <c r="AN15437">
        <v>73</v>
      </c>
      <c r="AO15437">
        <v>78</v>
      </c>
      <c r="AP15437">
        <v>31</v>
      </c>
      <c r="AQ15437">
        <v>81</v>
      </c>
      <c r="AR15437">
        <v>72</v>
      </c>
      <c r="AS15437">
        <v>31</v>
      </c>
      <c r="AT15437">
        <v>30</v>
      </c>
      <c r="AU15437">
        <v>45</v>
      </c>
      <c r="AV15437">
        <v>64</v>
      </c>
      <c r="AW15437">
        <v>70</v>
      </c>
      <c r="AX15437">
        <v>76</v>
      </c>
      <c r="AY15437">
        <v>68</v>
      </c>
    </row>
    <row r="15438" spans="1:51" x14ac:dyDescent="0.45">
      <c r="A15438" s="1" t="s">
        <v>25940</v>
      </c>
      <c r="B15438" s="1" t="s">
        <v>31151</v>
      </c>
      <c r="C15438" s="2">
        <v>34625</v>
      </c>
      <c r="D15438">
        <v>24</v>
      </c>
      <c r="E15438">
        <v>182.88</v>
      </c>
      <c r="F15438">
        <v>71.2</v>
      </c>
      <c r="G15438" s="1" t="s">
        <v>31152</v>
      </c>
      <c r="H15438" s="1" t="s">
        <v>54</v>
      </c>
      <c r="I15438">
        <v>72</v>
      </c>
      <c r="J15438">
        <v>78</v>
      </c>
      <c r="K15438">
        <v>4300000</v>
      </c>
      <c r="L15438">
        <v>13000</v>
      </c>
      <c r="M15438" s="1" t="s">
        <v>55</v>
      </c>
      <c r="N15438">
        <v>1</v>
      </c>
      <c r="O15438">
        <v>2</v>
      </c>
      <c r="P15438">
        <v>3</v>
      </c>
      <c r="Q15438" s="1" t="s">
        <v>63</v>
      </c>
      <c r="S15438" s="1" t="s">
        <v>80</v>
      </c>
      <c r="U15438" s="1" t="s">
        <v>80</v>
      </c>
      <c r="W15438">
        <v>68</v>
      </c>
      <c r="X15438">
        <v>67</v>
      </c>
      <c r="Y15438">
        <v>66</v>
      </c>
      <c r="Z15438">
        <v>71</v>
      </c>
      <c r="AA15438">
        <v>52</v>
      </c>
      <c r="AB15438">
        <v>72</v>
      </c>
      <c r="AC15438">
        <v>61</v>
      </c>
      <c r="AD15438">
        <v>63</v>
      </c>
      <c r="AE15438">
        <v>69</v>
      </c>
      <c r="AF15438">
        <v>71</v>
      </c>
      <c r="AG15438">
        <v>75</v>
      </c>
      <c r="AH15438">
        <v>73</v>
      </c>
      <c r="AI15438">
        <v>80</v>
      </c>
      <c r="AJ15438">
        <v>67</v>
      </c>
      <c r="AK15438">
        <v>68</v>
      </c>
      <c r="AL15438">
        <v>65</v>
      </c>
      <c r="AM15438">
        <v>67</v>
      </c>
      <c r="AN15438">
        <v>71</v>
      </c>
      <c r="AO15438">
        <v>67</v>
      </c>
      <c r="AP15438">
        <v>77</v>
      </c>
      <c r="AQ15438">
        <v>47</v>
      </c>
      <c r="AR15438">
        <v>72</v>
      </c>
      <c r="AS15438">
        <v>71</v>
      </c>
      <c r="AT15438">
        <v>71</v>
      </c>
      <c r="AU15438">
        <v>55</v>
      </c>
      <c r="AV15438">
        <v>66</v>
      </c>
      <c r="AW15438">
        <v>58</v>
      </c>
      <c r="AX15438">
        <v>61</v>
      </c>
      <c r="AY15438">
        <v>55</v>
      </c>
    </row>
    <row r="15439" spans="1:51" x14ac:dyDescent="0.45">
      <c r="A15439" s="1" t="s">
        <v>31153</v>
      </c>
      <c r="B15439" s="1" t="s">
        <v>31154</v>
      </c>
      <c r="C15439" s="2">
        <v>35132</v>
      </c>
      <c r="D15439">
        <v>23</v>
      </c>
      <c r="E15439">
        <v>187.96</v>
      </c>
      <c r="F15439">
        <v>77.099999999999994</v>
      </c>
      <c r="G15439" s="1" t="s">
        <v>705</v>
      </c>
      <c r="H15439" s="1" t="s">
        <v>109</v>
      </c>
      <c r="I15439">
        <v>72</v>
      </c>
      <c r="J15439">
        <v>80</v>
      </c>
      <c r="K15439">
        <v>4600000</v>
      </c>
      <c r="L15439">
        <v>17000</v>
      </c>
      <c r="M15439" s="1" t="s">
        <v>62</v>
      </c>
      <c r="N15439">
        <v>1</v>
      </c>
      <c r="O15439">
        <v>3</v>
      </c>
      <c r="P15439">
        <v>3</v>
      </c>
      <c r="Q15439" s="1" t="s">
        <v>63</v>
      </c>
      <c r="S15439" s="1" t="s">
        <v>80</v>
      </c>
      <c r="U15439" s="1" t="s">
        <v>80</v>
      </c>
      <c r="W15439">
        <v>72</v>
      </c>
      <c r="X15439">
        <v>69</v>
      </c>
      <c r="Y15439">
        <v>59</v>
      </c>
      <c r="Z15439">
        <v>70</v>
      </c>
      <c r="AA15439">
        <v>59</v>
      </c>
      <c r="AB15439">
        <v>73</v>
      </c>
      <c r="AC15439">
        <v>74</v>
      </c>
      <c r="AD15439">
        <v>64</v>
      </c>
      <c r="AE15439">
        <v>67</v>
      </c>
      <c r="AF15439">
        <v>70</v>
      </c>
      <c r="AG15439">
        <v>85</v>
      </c>
      <c r="AH15439">
        <v>86</v>
      </c>
      <c r="AI15439">
        <v>77</v>
      </c>
      <c r="AJ15439">
        <v>64</v>
      </c>
      <c r="AK15439">
        <v>60</v>
      </c>
      <c r="AL15439">
        <v>77</v>
      </c>
      <c r="AM15439">
        <v>75</v>
      </c>
      <c r="AN15439">
        <v>65</v>
      </c>
      <c r="AO15439">
        <v>74</v>
      </c>
      <c r="AP15439">
        <v>70</v>
      </c>
      <c r="AQ15439">
        <v>47</v>
      </c>
      <c r="AR15439">
        <v>21</v>
      </c>
      <c r="AS15439">
        <v>72</v>
      </c>
      <c r="AT15439">
        <v>60</v>
      </c>
      <c r="AU15439">
        <v>55</v>
      </c>
      <c r="AV15439">
        <v>64</v>
      </c>
      <c r="AW15439">
        <v>47</v>
      </c>
      <c r="AX15439">
        <v>30</v>
      </c>
      <c r="AY15439">
        <v>25</v>
      </c>
    </row>
    <row r="15440" spans="1:51" x14ac:dyDescent="0.45">
      <c r="A15440" s="1" t="s">
        <v>31155</v>
      </c>
      <c r="B15440" s="1" t="s">
        <v>31156</v>
      </c>
      <c r="C15440" s="2">
        <v>33108</v>
      </c>
      <c r="D15440">
        <v>28</v>
      </c>
      <c r="E15440">
        <v>154.94</v>
      </c>
      <c r="F15440">
        <v>79.8</v>
      </c>
      <c r="G15440" s="1" t="s">
        <v>96</v>
      </c>
      <c r="H15440" s="1" t="s">
        <v>54</v>
      </c>
      <c r="I15440">
        <v>72</v>
      </c>
      <c r="J15440">
        <v>75</v>
      </c>
      <c r="K15440">
        <v>2600000</v>
      </c>
      <c r="L15440">
        <v>10000</v>
      </c>
      <c r="M15440" s="1" t="s">
        <v>62</v>
      </c>
      <c r="N15440">
        <v>1</v>
      </c>
      <c r="O15440">
        <v>2</v>
      </c>
      <c r="P15440">
        <v>1</v>
      </c>
      <c r="Q15440" s="1" t="s">
        <v>69</v>
      </c>
      <c r="R15440">
        <v>4100000</v>
      </c>
      <c r="S15440" s="1" t="s">
        <v>80</v>
      </c>
      <c r="U15440" s="1" t="s">
        <v>80</v>
      </c>
      <c r="W15440">
        <v>14</v>
      </c>
      <c r="X15440">
        <v>20</v>
      </c>
      <c r="Y15440">
        <v>17</v>
      </c>
      <c r="Z15440">
        <v>27</v>
      </c>
      <c r="AA15440">
        <v>16</v>
      </c>
      <c r="AB15440">
        <v>17</v>
      </c>
      <c r="AC15440">
        <v>18</v>
      </c>
      <c r="AD15440">
        <v>18</v>
      </c>
      <c r="AE15440">
        <v>23</v>
      </c>
      <c r="AF15440">
        <v>19</v>
      </c>
      <c r="AG15440">
        <v>49</v>
      </c>
      <c r="AH15440">
        <v>43</v>
      </c>
      <c r="AI15440">
        <v>45</v>
      </c>
      <c r="AJ15440">
        <v>72</v>
      </c>
      <c r="AK15440">
        <v>57</v>
      </c>
      <c r="AL15440">
        <v>18</v>
      </c>
      <c r="AM15440">
        <v>61</v>
      </c>
      <c r="AN15440">
        <v>34</v>
      </c>
      <c r="AO15440">
        <v>62</v>
      </c>
      <c r="AP15440">
        <v>14</v>
      </c>
      <c r="AQ15440">
        <v>23</v>
      </c>
      <c r="AR15440">
        <v>19</v>
      </c>
      <c r="AS15440">
        <v>11</v>
      </c>
      <c r="AT15440">
        <v>49</v>
      </c>
      <c r="AU15440">
        <v>22</v>
      </c>
      <c r="AV15440">
        <v>50</v>
      </c>
      <c r="AW15440">
        <v>15</v>
      </c>
      <c r="AX15440">
        <v>19</v>
      </c>
      <c r="AY15440">
        <v>12</v>
      </c>
    </row>
    <row r="15441" spans="1:51" x14ac:dyDescent="0.45">
      <c r="A15441" s="1" t="s">
        <v>31157</v>
      </c>
      <c r="B15441" s="1" t="s">
        <v>31158</v>
      </c>
      <c r="C15441" s="2">
        <v>34152</v>
      </c>
      <c r="D15441">
        <v>25</v>
      </c>
      <c r="E15441">
        <v>190.5</v>
      </c>
      <c r="F15441">
        <v>83</v>
      </c>
      <c r="G15441" s="1" t="s">
        <v>438</v>
      </c>
      <c r="H15441" s="1" t="s">
        <v>569</v>
      </c>
      <c r="I15441">
        <v>72</v>
      </c>
      <c r="J15441">
        <v>75</v>
      </c>
      <c r="K15441">
        <v>3300000</v>
      </c>
      <c r="L15441">
        <v>1000</v>
      </c>
      <c r="M15441" s="1" t="s">
        <v>62</v>
      </c>
      <c r="N15441">
        <v>1</v>
      </c>
      <c r="O15441">
        <v>2</v>
      </c>
      <c r="P15441">
        <v>2</v>
      </c>
      <c r="Q15441" s="1" t="s">
        <v>69</v>
      </c>
      <c r="R15441">
        <v>7200000</v>
      </c>
      <c r="S15441" s="1" t="s">
        <v>80</v>
      </c>
      <c r="U15441" s="1" t="s">
        <v>80</v>
      </c>
      <c r="W15441">
        <v>31</v>
      </c>
      <c r="X15441">
        <v>34</v>
      </c>
      <c r="Y15441">
        <v>66</v>
      </c>
      <c r="Z15441">
        <v>67</v>
      </c>
      <c r="AA15441">
        <v>46</v>
      </c>
      <c r="AB15441">
        <v>57</v>
      </c>
      <c r="AC15441">
        <v>25</v>
      </c>
      <c r="AD15441">
        <v>32</v>
      </c>
      <c r="AE15441">
        <v>68</v>
      </c>
      <c r="AF15441">
        <v>62</v>
      </c>
      <c r="AG15441">
        <v>71</v>
      </c>
      <c r="AH15441">
        <v>74</v>
      </c>
      <c r="AI15441">
        <v>64</v>
      </c>
      <c r="AJ15441">
        <v>68</v>
      </c>
      <c r="AK15441">
        <v>58</v>
      </c>
      <c r="AL15441">
        <v>68</v>
      </c>
      <c r="AM15441">
        <v>76</v>
      </c>
      <c r="AN15441">
        <v>62</v>
      </c>
      <c r="AO15441">
        <v>70</v>
      </c>
      <c r="AP15441">
        <v>63</v>
      </c>
      <c r="AQ15441">
        <v>70</v>
      </c>
      <c r="AR15441">
        <v>72</v>
      </c>
      <c r="AS15441">
        <v>38</v>
      </c>
      <c r="AT15441">
        <v>46</v>
      </c>
      <c r="AU15441">
        <v>66</v>
      </c>
      <c r="AV15441">
        <v>67</v>
      </c>
      <c r="AW15441">
        <v>74</v>
      </c>
      <c r="AX15441">
        <v>75</v>
      </c>
      <c r="AY15441">
        <v>68</v>
      </c>
    </row>
    <row r="15442" spans="1:51" x14ac:dyDescent="0.45">
      <c r="A15442" s="1" t="s">
        <v>31159</v>
      </c>
      <c r="B15442" s="1" t="s">
        <v>31160</v>
      </c>
      <c r="C15442" s="2">
        <v>30283</v>
      </c>
      <c r="D15442">
        <v>36</v>
      </c>
      <c r="E15442">
        <v>152.4</v>
      </c>
      <c r="F15442">
        <v>82.1</v>
      </c>
      <c r="G15442" s="1" t="s">
        <v>244</v>
      </c>
      <c r="H15442" s="1" t="s">
        <v>105</v>
      </c>
      <c r="I15442">
        <v>72</v>
      </c>
      <c r="J15442">
        <v>72</v>
      </c>
      <c r="K15442">
        <v>675000</v>
      </c>
      <c r="L15442">
        <v>5000</v>
      </c>
      <c r="M15442" s="1" t="s">
        <v>62</v>
      </c>
      <c r="N15442">
        <v>2</v>
      </c>
      <c r="O15442">
        <v>3</v>
      </c>
      <c r="P15442">
        <v>3</v>
      </c>
      <c r="Q15442" s="1" t="s">
        <v>69</v>
      </c>
      <c r="R15442">
        <v>1300000</v>
      </c>
      <c r="S15442" s="1" t="s">
        <v>80</v>
      </c>
      <c r="U15442" s="1" t="s">
        <v>80</v>
      </c>
      <c r="W15442">
        <v>78</v>
      </c>
      <c r="X15442">
        <v>56</v>
      </c>
      <c r="Y15442">
        <v>74</v>
      </c>
      <c r="Z15442">
        <v>70</v>
      </c>
      <c r="AA15442">
        <v>43</v>
      </c>
      <c r="AB15442">
        <v>71</v>
      </c>
      <c r="AC15442">
        <v>63</v>
      </c>
      <c r="AD15442">
        <v>57</v>
      </c>
      <c r="AE15442">
        <v>71</v>
      </c>
      <c r="AF15442">
        <v>74</v>
      </c>
      <c r="AG15442">
        <v>53</v>
      </c>
      <c r="AH15442">
        <v>47</v>
      </c>
      <c r="AI15442">
        <v>68</v>
      </c>
      <c r="AJ15442">
        <v>73</v>
      </c>
      <c r="AK15442">
        <v>55</v>
      </c>
      <c r="AL15442">
        <v>66</v>
      </c>
      <c r="AM15442">
        <v>75</v>
      </c>
      <c r="AN15442">
        <v>63</v>
      </c>
      <c r="AO15442">
        <v>74</v>
      </c>
      <c r="AP15442">
        <v>59</v>
      </c>
      <c r="AQ15442">
        <v>68</v>
      </c>
      <c r="AR15442">
        <v>75</v>
      </c>
      <c r="AS15442">
        <v>65</v>
      </c>
      <c r="AT15442">
        <v>71</v>
      </c>
      <c r="AU15442">
        <v>59</v>
      </c>
      <c r="AV15442">
        <v>76</v>
      </c>
      <c r="AW15442">
        <v>72</v>
      </c>
      <c r="AX15442">
        <v>76</v>
      </c>
      <c r="AY15442">
        <v>76</v>
      </c>
    </row>
    <row r="15443" spans="1:51" x14ac:dyDescent="0.45">
      <c r="A15443" s="1" t="s">
        <v>31161</v>
      </c>
      <c r="B15443" s="1" t="s">
        <v>31162</v>
      </c>
      <c r="C15443" s="2">
        <v>33516</v>
      </c>
      <c r="D15443">
        <v>27</v>
      </c>
      <c r="E15443">
        <v>175.26</v>
      </c>
      <c r="F15443">
        <v>69.900000000000006</v>
      </c>
      <c r="G15443" s="1" t="s">
        <v>4431</v>
      </c>
      <c r="H15443" s="1" t="s">
        <v>187</v>
      </c>
      <c r="I15443">
        <v>72</v>
      </c>
      <c r="J15443">
        <v>72</v>
      </c>
      <c r="K15443">
        <v>3300000</v>
      </c>
      <c r="L15443">
        <v>8000</v>
      </c>
      <c r="M15443" s="1" t="s">
        <v>62</v>
      </c>
      <c r="N15443">
        <v>1</v>
      </c>
      <c r="O15443">
        <v>3</v>
      </c>
      <c r="P15443">
        <v>4</v>
      </c>
      <c r="Q15443" s="1" t="s">
        <v>63</v>
      </c>
      <c r="R15443">
        <v>5300000</v>
      </c>
      <c r="S15443" s="1" t="s">
        <v>80</v>
      </c>
      <c r="U15443" s="1" t="s">
        <v>80</v>
      </c>
      <c r="W15443">
        <v>70</v>
      </c>
      <c r="X15443">
        <v>66</v>
      </c>
      <c r="Y15443">
        <v>51</v>
      </c>
      <c r="Z15443">
        <v>69</v>
      </c>
      <c r="AA15443">
        <v>63</v>
      </c>
      <c r="AB15443">
        <v>74</v>
      </c>
      <c r="AC15443">
        <v>74</v>
      </c>
      <c r="AD15443">
        <v>69</v>
      </c>
      <c r="AE15443">
        <v>58</v>
      </c>
      <c r="AF15443">
        <v>75</v>
      </c>
      <c r="AG15443">
        <v>77</v>
      </c>
      <c r="AH15443">
        <v>76</v>
      </c>
      <c r="AI15443">
        <v>77</v>
      </c>
      <c r="AJ15443">
        <v>74</v>
      </c>
      <c r="AK15443">
        <v>70</v>
      </c>
      <c r="AL15443">
        <v>69</v>
      </c>
      <c r="AM15443">
        <v>36</v>
      </c>
      <c r="AN15443">
        <v>62</v>
      </c>
      <c r="AO15443">
        <v>62</v>
      </c>
      <c r="AP15443">
        <v>69</v>
      </c>
      <c r="AQ15443">
        <v>44</v>
      </c>
      <c r="AR15443">
        <v>44</v>
      </c>
      <c r="AS15443">
        <v>74</v>
      </c>
      <c r="AT15443">
        <v>68</v>
      </c>
      <c r="AU15443">
        <v>59</v>
      </c>
      <c r="AV15443">
        <v>65</v>
      </c>
      <c r="AW15443">
        <v>47</v>
      </c>
      <c r="AX15443">
        <v>49</v>
      </c>
      <c r="AY15443">
        <v>50</v>
      </c>
    </row>
    <row r="15444" spans="1:51" x14ac:dyDescent="0.45">
      <c r="A15444" s="1" t="s">
        <v>31163</v>
      </c>
      <c r="B15444" s="1" t="s">
        <v>31164</v>
      </c>
      <c r="C15444" s="2">
        <v>34052</v>
      </c>
      <c r="D15444">
        <v>25</v>
      </c>
      <c r="E15444">
        <v>182.88</v>
      </c>
      <c r="F15444">
        <v>73.900000000000006</v>
      </c>
      <c r="G15444" s="1" t="s">
        <v>602</v>
      </c>
      <c r="H15444" s="1" t="s">
        <v>83</v>
      </c>
      <c r="I15444">
        <v>72</v>
      </c>
      <c r="J15444">
        <v>74</v>
      </c>
      <c r="K15444">
        <v>3800000</v>
      </c>
      <c r="L15444">
        <v>13000</v>
      </c>
      <c r="M15444" s="1" t="s">
        <v>62</v>
      </c>
      <c r="N15444">
        <v>1</v>
      </c>
      <c r="O15444">
        <v>4</v>
      </c>
      <c r="P15444">
        <v>3</v>
      </c>
      <c r="Q15444" s="1" t="s">
        <v>69</v>
      </c>
      <c r="R15444">
        <v>6000000</v>
      </c>
      <c r="S15444" s="1" t="s">
        <v>80</v>
      </c>
      <c r="U15444" s="1" t="s">
        <v>80</v>
      </c>
      <c r="W15444">
        <v>59</v>
      </c>
      <c r="X15444">
        <v>75</v>
      </c>
      <c r="Y15444">
        <v>74</v>
      </c>
      <c r="Z15444">
        <v>68</v>
      </c>
      <c r="AA15444">
        <v>70</v>
      </c>
      <c r="AB15444">
        <v>67</v>
      </c>
      <c r="AC15444">
        <v>65</v>
      </c>
      <c r="AD15444">
        <v>61</v>
      </c>
      <c r="AE15444">
        <v>70</v>
      </c>
      <c r="AF15444">
        <v>74</v>
      </c>
      <c r="AG15444">
        <v>69</v>
      </c>
      <c r="AH15444">
        <v>70</v>
      </c>
      <c r="AI15444">
        <v>69</v>
      </c>
      <c r="AJ15444">
        <v>74</v>
      </c>
      <c r="AK15444">
        <v>70</v>
      </c>
      <c r="AL15444">
        <v>73</v>
      </c>
      <c r="AM15444">
        <v>86</v>
      </c>
      <c r="AN15444">
        <v>77</v>
      </c>
      <c r="AO15444">
        <v>62</v>
      </c>
      <c r="AP15444">
        <v>74</v>
      </c>
      <c r="AQ15444">
        <v>53</v>
      </c>
      <c r="AR15444">
        <v>60</v>
      </c>
      <c r="AS15444">
        <v>78</v>
      </c>
      <c r="AT15444">
        <v>69</v>
      </c>
      <c r="AU15444">
        <v>68</v>
      </c>
      <c r="AV15444">
        <v>76</v>
      </c>
      <c r="AW15444">
        <v>50</v>
      </c>
      <c r="AX15444">
        <v>58</v>
      </c>
      <c r="AY15444">
        <v>47</v>
      </c>
    </row>
    <row r="15445" spans="1:51" x14ac:dyDescent="0.45">
      <c r="A15445" s="1" t="s">
        <v>31165</v>
      </c>
      <c r="B15445" s="1" t="s">
        <v>31166</v>
      </c>
      <c r="C15445" s="2">
        <v>36009</v>
      </c>
      <c r="D15445">
        <v>20</v>
      </c>
      <c r="E15445">
        <v>152.4</v>
      </c>
      <c r="F15445">
        <v>72.099999999999994</v>
      </c>
      <c r="G15445" s="1" t="s">
        <v>444</v>
      </c>
      <c r="H15445" s="1" t="s">
        <v>130</v>
      </c>
      <c r="I15445">
        <v>72</v>
      </c>
      <c r="J15445">
        <v>82</v>
      </c>
      <c r="K15445">
        <v>4900000</v>
      </c>
      <c r="L15445">
        <v>1000</v>
      </c>
      <c r="M15445" s="1" t="s">
        <v>62</v>
      </c>
      <c r="N15445">
        <v>1</v>
      </c>
      <c r="O15445">
        <v>3</v>
      </c>
      <c r="P15445">
        <v>3</v>
      </c>
      <c r="Q15445" s="1" t="s">
        <v>69</v>
      </c>
      <c r="R15445">
        <v>11200000</v>
      </c>
      <c r="S15445" s="1" t="s">
        <v>80</v>
      </c>
      <c r="U15445" s="1" t="s">
        <v>80</v>
      </c>
      <c r="W15445">
        <v>68</v>
      </c>
      <c r="X15445">
        <v>70</v>
      </c>
      <c r="Y15445">
        <v>54</v>
      </c>
      <c r="Z15445">
        <v>66</v>
      </c>
      <c r="AA15445">
        <v>58</v>
      </c>
      <c r="AB15445">
        <v>76</v>
      </c>
      <c r="AC15445">
        <v>54</v>
      </c>
      <c r="AD15445">
        <v>37</v>
      </c>
      <c r="AE15445">
        <v>60</v>
      </c>
      <c r="AF15445">
        <v>73</v>
      </c>
      <c r="AG15445">
        <v>78</v>
      </c>
      <c r="AH15445">
        <v>84</v>
      </c>
      <c r="AI15445">
        <v>64</v>
      </c>
      <c r="AJ15445">
        <v>68</v>
      </c>
      <c r="AK15445">
        <v>60</v>
      </c>
      <c r="AL15445">
        <v>65</v>
      </c>
      <c r="AM15445">
        <v>72</v>
      </c>
      <c r="AN15445">
        <v>64</v>
      </c>
      <c r="AO15445">
        <v>70</v>
      </c>
      <c r="AP15445">
        <v>66</v>
      </c>
      <c r="AQ15445">
        <v>31</v>
      </c>
      <c r="AR15445">
        <v>14</v>
      </c>
      <c r="AS15445">
        <v>73</v>
      </c>
      <c r="AT15445">
        <v>63</v>
      </c>
      <c r="AU15445">
        <v>72</v>
      </c>
      <c r="AV15445">
        <v>62</v>
      </c>
      <c r="AW15445">
        <v>33</v>
      </c>
      <c r="AX15445">
        <v>20</v>
      </c>
      <c r="AY15445">
        <v>18</v>
      </c>
    </row>
    <row r="15446" spans="1:51" x14ac:dyDescent="0.45">
      <c r="A15446" s="1" t="s">
        <v>31167</v>
      </c>
      <c r="B15446" s="1" t="s">
        <v>31168</v>
      </c>
      <c r="C15446" s="2">
        <v>34018</v>
      </c>
      <c r="D15446">
        <v>26</v>
      </c>
      <c r="E15446">
        <v>154.94</v>
      </c>
      <c r="F15446">
        <v>72.099999999999994</v>
      </c>
      <c r="G15446" s="1" t="s">
        <v>143</v>
      </c>
      <c r="H15446" s="1" t="s">
        <v>163</v>
      </c>
      <c r="I15446">
        <v>72</v>
      </c>
      <c r="J15446">
        <v>75</v>
      </c>
      <c r="K15446">
        <v>3200000</v>
      </c>
      <c r="L15446">
        <v>8000</v>
      </c>
      <c r="M15446" s="1" t="s">
        <v>55</v>
      </c>
      <c r="N15446">
        <v>1</v>
      </c>
      <c r="O15446">
        <v>2</v>
      </c>
      <c r="P15446">
        <v>3</v>
      </c>
      <c r="Q15446" s="1" t="s">
        <v>63</v>
      </c>
      <c r="R15446">
        <v>6700000</v>
      </c>
      <c r="S15446" s="1" t="s">
        <v>188</v>
      </c>
      <c r="T15446">
        <v>78</v>
      </c>
      <c r="U15446" s="1" t="s">
        <v>143</v>
      </c>
      <c r="V15446">
        <v>26</v>
      </c>
      <c r="W15446">
        <v>72</v>
      </c>
      <c r="X15446">
        <v>48</v>
      </c>
      <c r="Y15446">
        <v>58</v>
      </c>
      <c r="Z15446">
        <v>68</v>
      </c>
      <c r="AA15446">
        <v>31</v>
      </c>
      <c r="AB15446">
        <v>69</v>
      </c>
      <c r="AC15446">
        <v>46</v>
      </c>
      <c r="AD15446">
        <v>42</v>
      </c>
      <c r="AE15446">
        <v>65</v>
      </c>
      <c r="AF15446">
        <v>71</v>
      </c>
      <c r="AG15446">
        <v>90</v>
      </c>
      <c r="AH15446">
        <v>85</v>
      </c>
      <c r="AI15446">
        <v>78</v>
      </c>
      <c r="AJ15446">
        <v>66</v>
      </c>
      <c r="AK15446">
        <v>65</v>
      </c>
      <c r="AL15446">
        <v>45</v>
      </c>
      <c r="AM15446">
        <v>71</v>
      </c>
      <c r="AN15446">
        <v>82</v>
      </c>
      <c r="AO15446">
        <v>65</v>
      </c>
      <c r="AP15446">
        <v>60</v>
      </c>
      <c r="AQ15446">
        <v>65</v>
      </c>
      <c r="AR15446">
        <v>68</v>
      </c>
      <c r="AS15446">
        <v>58</v>
      </c>
      <c r="AT15446">
        <v>62</v>
      </c>
      <c r="AU15446">
        <v>46</v>
      </c>
      <c r="AV15446">
        <v>55</v>
      </c>
      <c r="AW15446">
        <v>66</v>
      </c>
      <c r="AX15446">
        <v>68</v>
      </c>
      <c r="AY15446">
        <v>68</v>
      </c>
    </row>
    <row r="15447" spans="1:51" x14ac:dyDescent="0.45">
      <c r="A15447" s="1" t="s">
        <v>31169</v>
      </c>
      <c r="B15447" s="1" t="s">
        <v>31170</v>
      </c>
      <c r="C15447" s="2">
        <v>33174</v>
      </c>
      <c r="D15447">
        <v>28</v>
      </c>
      <c r="E15447">
        <v>175.26</v>
      </c>
      <c r="F15447">
        <v>73</v>
      </c>
      <c r="G15447" s="1" t="s">
        <v>1759</v>
      </c>
      <c r="H15447" s="1" t="s">
        <v>569</v>
      </c>
      <c r="I15447">
        <v>72</v>
      </c>
      <c r="J15447">
        <v>72</v>
      </c>
      <c r="K15447">
        <v>3300000</v>
      </c>
      <c r="L15447">
        <v>10000</v>
      </c>
      <c r="M15447" s="1" t="s">
        <v>62</v>
      </c>
      <c r="N15447">
        <v>1</v>
      </c>
      <c r="O15447">
        <v>4</v>
      </c>
      <c r="P15447">
        <v>4</v>
      </c>
      <c r="Q15447" s="1" t="s">
        <v>63</v>
      </c>
      <c r="R15447">
        <v>4700000</v>
      </c>
      <c r="S15447" s="1" t="s">
        <v>80</v>
      </c>
      <c r="U15447" s="1" t="s">
        <v>80</v>
      </c>
      <c r="W15447">
        <v>66</v>
      </c>
      <c r="X15447">
        <v>70</v>
      </c>
      <c r="Y15447">
        <v>48</v>
      </c>
      <c r="Z15447">
        <v>70</v>
      </c>
      <c r="AA15447">
        <v>61</v>
      </c>
      <c r="AB15447">
        <v>81</v>
      </c>
      <c r="AC15447">
        <v>68</v>
      </c>
      <c r="AD15447">
        <v>58</v>
      </c>
      <c r="AE15447">
        <v>63</v>
      </c>
      <c r="AF15447">
        <v>76</v>
      </c>
      <c r="AG15447">
        <v>77</v>
      </c>
      <c r="AH15447">
        <v>73</v>
      </c>
      <c r="AI15447">
        <v>74</v>
      </c>
      <c r="AJ15447">
        <v>65</v>
      </c>
      <c r="AK15447">
        <v>72</v>
      </c>
      <c r="AL15447">
        <v>72</v>
      </c>
      <c r="AM15447">
        <v>55</v>
      </c>
      <c r="AN15447">
        <v>58</v>
      </c>
      <c r="AO15447">
        <v>55</v>
      </c>
      <c r="AP15447">
        <v>66</v>
      </c>
      <c r="AQ15447">
        <v>43</v>
      </c>
      <c r="AR15447">
        <v>31</v>
      </c>
      <c r="AS15447">
        <v>67</v>
      </c>
      <c r="AT15447">
        <v>67</v>
      </c>
      <c r="AU15447">
        <v>62</v>
      </c>
      <c r="AV15447">
        <v>75</v>
      </c>
      <c r="AW15447">
        <v>26</v>
      </c>
      <c r="AX15447">
        <v>20</v>
      </c>
      <c r="AY15447">
        <v>21</v>
      </c>
    </row>
    <row r="15448" spans="1:51" x14ac:dyDescent="0.45">
      <c r="A15448" s="1" t="s">
        <v>31171</v>
      </c>
      <c r="B15448" s="1" t="s">
        <v>31172</v>
      </c>
      <c r="C15448" s="2">
        <v>34591</v>
      </c>
      <c r="D15448">
        <v>24</v>
      </c>
      <c r="E15448">
        <v>170.18</v>
      </c>
      <c r="F15448">
        <v>68</v>
      </c>
      <c r="G15448" s="1" t="s">
        <v>257</v>
      </c>
      <c r="H15448" s="1" t="s">
        <v>1831</v>
      </c>
      <c r="I15448">
        <v>72</v>
      </c>
      <c r="J15448">
        <v>77</v>
      </c>
      <c r="K15448">
        <v>4200000</v>
      </c>
      <c r="L15448">
        <v>23000</v>
      </c>
      <c r="M15448" s="1" t="s">
        <v>62</v>
      </c>
      <c r="N15448">
        <v>1</v>
      </c>
      <c r="O15448">
        <v>3</v>
      </c>
      <c r="P15448">
        <v>3</v>
      </c>
      <c r="Q15448" s="1" t="s">
        <v>63</v>
      </c>
      <c r="R15448">
        <v>7400000</v>
      </c>
      <c r="S15448" s="1" t="s">
        <v>80</v>
      </c>
      <c r="U15448" s="1" t="s">
        <v>80</v>
      </c>
      <c r="W15448">
        <v>67</v>
      </c>
      <c r="X15448">
        <v>61</v>
      </c>
      <c r="Y15448">
        <v>58</v>
      </c>
      <c r="Z15448">
        <v>67</v>
      </c>
      <c r="AA15448">
        <v>69</v>
      </c>
      <c r="AB15448">
        <v>71</v>
      </c>
      <c r="AC15448">
        <v>56</v>
      </c>
      <c r="AD15448">
        <v>48</v>
      </c>
      <c r="AE15448">
        <v>55</v>
      </c>
      <c r="AF15448">
        <v>68</v>
      </c>
      <c r="AG15448">
        <v>93</v>
      </c>
      <c r="AH15448">
        <v>93</v>
      </c>
      <c r="AI15448">
        <v>78</v>
      </c>
      <c r="AJ15448">
        <v>69</v>
      </c>
      <c r="AK15448">
        <v>70</v>
      </c>
      <c r="AL15448">
        <v>80</v>
      </c>
      <c r="AM15448">
        <v>82</v>
      </c>
      <c r="AN15448">
        <v>84</v>
      </c>
      <c r="AO15448">
        <v>61</v>
      </c>
      <c r="AP15448">
        <v>65</v>
      </c>
      <c r="AQ15448">
        <v>69</v>
      </c>
      <c r="AR15448">
        <v>45</v>
      </c>
      <c r="AS15448">
        <v>66</v>
      </c>
      <c r="AT15448">
        <v>65</v>
      </c>
      <c r="AU15448">
        <v>69</v>
      </c>
      <c r="AV15448">
        <v>69</v>
      </c>
      <c r="AW15448">
        <v>59</v>
      </c>
      <c r="AX15448">
        <v>30</v>
      </c>
      <c r="AY15448">
        <v>28</v>
      </c>
    </row>
    <row r="15449" spans="1:51" x14ac:dyDescent="0.45">
      <c r="A15449" s="1" t="s">
        <v>31173</v>
      </c>
      <c r="B15449" s="1" t="s">
        <v>31174</v>
      </c>
      <c r="C15449" s="2">
        <v>33340</v>
      </c>
      <c r="D15449">
        <v>27</v>
      </c>
      <c r="E15449">
        <v>182.88</v>
      </c>
      <c r="F15449">
        <v>78</v>
      </c>
      <c r="G15449" s="1" t="s">
        <v>1117</v>
      </c>
      <c r="H15449" s="1" t="s">
        <v>68</v>
      </c>
      <c r="I15449">
        <v>72</v>
      </c>
      <c r="J15449">
        <v>73</v>
      </c>
      <c r="K15449">
        <v>2900000</v>
      </c>
      <c r="L15449">
        <v>13000</v>
      </c>
      <c r="M15449" s="1" t="s">
        <v>55</v>
      </c>
      <c r="N15449">
        <v>1</v>
      </c>
      <c r="O15449">
        <v>2</v>
      </c>
      <c r="P15449">
        <v>3</v>
      </c>
      <c r="Q15449" s="1" t="s">
        <v>69</v>
      </c>
      <c r="R15449">
        <v>6000000</v>
      </c>
      <c r="S15449" s="1" t="s">
        <v>80</v>
      </c>
      <c r="U15449" s="1" t="s">
        <v>80</v>
      </c>
      <c r="W15449">
        <v>71</v>
      </c>
      <c r="X15449">
        <v>28</v>
      </c>
      <c r="Y15449">
        <v>72</v>
      </c>
      <c r="Z15449">
        <v>68</v>
      </c>
      <c r="AA15449">
        <v>35</v>
      </c>
      <c r="AB15449">
        <v>75</v>
      </c>
      <c r="AC15449">
        <v>52</v>
      </c>
      <c r="AD15449">
        <v>34</v>
      </c>
      <c r="AE15449">
        <v>63</v>
      </c>
      <c r="AF15449">
        <v>71</v>
      </c>
      <c r="AG15449">
        <v>76</v>
      </c>
      <c r="AH15449">
        <v>78</v>
      </c>
      <c r="AI15449">
        <v>74</v>
      </c>
      <c r="AJ15449">
        <v>66</v>
      </c>
      <c r="AK15449">
        <v>64</v>
      </c>
      <c r="AL15449">
        <v>53</v>
      </c>
      <c r="AM15449">
        <v>77</v>
      </c>
      <c r="AN15449">
        <v>67</v>
      </c>
      <c r="AO15449">
        <v>73</v>
      </c>
      <c r="AP15449">
        <v>44</v>
      </c>
      <c r="AQ15449">
        <v>68</v>
      </c>
      <c r="AR15449">
        <v>69</v>
      </c>
      <c r="AS15449">
        <v>70</v>
      </c>
      <c r="AT15449">
        <v>63</v>
      </c>
      <c r="AU15449">
        <v>49</v>
      </c>
      <c r="AV15449">
        <v>59</v>
      </c>
      <c r="AW15449">
        <v>71</v>
      </c>
      <c r="AX15449">
        <v>72</v>
      </c>
      <c r="AY15449">
        <v>72</v>
      </c>
    </row>
    <row r="15450" spans="1:51" x14ac:dyDescent="0.45">
      <c r="A15450" s="1" t="s">
        <v>31175</v>
      </c>
      <c r="B15450" s="1" t="s">
        <v>31176</v>
      </c>
      <c r="C15450" s="2">
        <v>33556</v>
      </c>
      <c r="D15450">
        <v>27</v>
      </c>
      <c r="E15450">
        <v>185.42</v>
      </c>
      <c r="F15450">
        <v>73</v>
      </c>
      <c r="G15450" s="1" t="s">
        <v>106</v>
      </c>
      <c r="H15450" s="1" t="s">
        <v>1102</v>
      </c>
      <c r="I15450">
        <v>72</v>
      </c>
      <c r="J15450">
        <v>73</v>
      </c>
      <c r="K15450">
        <v>3000000</v>
      </c>
      <c r="L15450">
        <v>7000</v>
      </c>
      <c r="M15450" s="1" t="s">
        <v>55</v>
      </c>
      <c r="N15450">
        <v>1</v>
      </c>
      <c r="O15450">
        <v>3</v>
      </c>
      <c r="P15450">
        <v>2</v>
      </c>
      <c r="Q15450" s="1" t="s">
        <v>69</v>
      </c>
      <c r="R15450">
        <v>4300000</v>
      </c>
      <c r="S15450" s="1" t="s">
        <v>80</v>
      </c>
      <c r="U15450" s="1" t="s">
        <v>80</v>
      </c>
      <c r="W15450">
        <v>60</v>
      </c>
      <c r="X15450">
        <v>65</v>
      </c>
      <c r="Y15450">
        <v>57</v>
      </c>
      <c r="Z15450">
        <v>70</v>
      </c>
      <c r="AA15450">
        <v>35</v>
      </c>
      <c r="AB15450">
        <v>61</v>
      </c>
      <c r="AC15450">
        <v>60</v>
      </c>
      <c r="AD15450">
        <v>60</v>
      </c>
      <c r="AE15450">
        <v>67</v>
      </c>
      <c r="AF15450">
        <v>60</v>
      </c>
      <c r="AG15450">
        <v>69</v>
      </c>
      <c r="AH15450">
        <v>60</v>
      </c>
      <c r="AI15450">
        <v>67</v>
      </c>
      <c r="AJ15450">
        <v>74</v>
      </c>
      <c r="AK15450">
        <v>62</v>
      </c>
      <c r="AL15450">
        <v>68</v>
      </c>
      <c r="AM15450">
        <v>73</v>
      </c>
      <c r="AN15450">
        <v>81</v>
      </c>
      <c r="AO15450">
        <v>69</v>
      </c>
      <c r="AP15450">
        <v>63</v>
      </c>
      <c r="AQ15450">
        <v>72</v>
      </c>
      <c r="AR15450">
        <v>77</v>
      </c>
      <c r="AS15450">
        <v>69</v>
      </c>
      <c r="AT15450">
        <v>66</v>
      </c>
      <c r="AU15450">
        <v>63</v>
      </c>
      <c r="AV15450">
        <v>64</v>
      </c>
      <c r="AW15450">
        <v>73</v>
      </c>
      <c r="AX15450">
        <v>70</v>
      </c>
      <c r="AY15450">
        <v>67</v>
      </c>
    </row>
    <row r="15451" spans="1:51" x14ac:dyDescent="0.45">
      <c r="A15451" s="1" t="s">
        <v>31177</v>
      </c>
      <c r="B15451" s="1" t="s">
        <v>31178</v>
      </c>
      <c r="C15451" s="2">
        <v>35130</v>
      </c>
      <c r="D15451">
        <v>23</v>
      </c>
      <c r="E15451">
        <v>185.42</v>
      </c>
      <c r="F15451">
        <v>82.1</v>
      </c>
      <c r="G15451" s="1" t="s">
        <v>91</v>
      </c>
      <c r="H15451" s="1" t="s">
        <v>688</v>
      </c>
      <c r="I15451">
        <v>72</v>
      </c>
      <c r="J15451">
        <v>78</v>
      </c>
      <c r="M15451" s="1" t="s">
        <v>62</v>
      </c>
      <c r="N15451">
        <v>1</v>
      </c>
      <c r="O15451">
        <v>3</v>
      </c>
      <c r="P15451">
        <v>3</v>
      </c>
      <c r="Q15451" s="1" t="s">
        <v>69</v>
      </c>
      <c r="S15451" s="1" t="s">
        <v>80</v>
      </c>
      <c r="U15451" s="1" t="s">
        <v>80</v>
      </c>
      <c r="W15451">
        <v>39</v>
      </c>
      <c r="X15451">
        <v>76</v>
      </c>
      <c r="Y15451">
        <v>74</v>
      </c>
      <c r="Z15451">
        <v>60</v>
      </c>
      <c r="AA15451">
        <v>68</v>
      </c>
      <c r="AB15451">
        <v>65</v>
      </c>
      <c r="AC15451">
        <v>52</v>
      </c>
      <c r="AD15451">
        <v>30</v>
      </c>
      <c r="AE15451">
        <v>58</v>
      </c>
      <c r="AF15451">
        <v>71</v>
      </c>
      <c r="AG15451">
        <v>69</v>
      </c>
      <c r="AH15451">
        <v>73</v>
      </c>
      <c r="AI15451">
        <v>65</v>
      </c>
      <c r="AJ15451">
        <v>68</v>
      </c>
      <c r="AK15451">
        <v>65</v>
      </c>
      <c r="AL15451">
        <v>70</v>
      </c>
      <c r="AM15451">
        <v>64</v>
      </c>
      <c r="AN15451">
        <v>66</v>
      </c>
      <c r="AO15451">
        <v>68</v>
      </c>
      <c r="AP15451">
        <v>66</v>
      </c>
      <c r="AQ15451">
        <v>30</v>
      </c>
      <c r="AR15451">
        <v>14</v>
      </c>
      <c r="AS15451">
        <v>76</v>
      </c>
      <c r="AT15451">
        <v>53</v>
      </c>
      <c r="AU15451">
        <v>54</v>
      </c>
      <c r="AV15451">
        <v>70</v>
      </c>
      <c r="AW15451">
        <v>38</v>
      </c>
      <c r="AX15451">
        <v>13</v>
      </c>
      <c r="AY15451">
        <v>18</v>
      </c>
    </row>
    <row r="15452" spans="1:51" x14ac:dyDescent="0.45">
      <c r="A15452" s="1" t="s">
        <v>31179</v>
      </c>
      <c r="B15452" s="1" t="s">
        <v>31180</v>
      </c>
      <c r="C15452" s="2">
        <v>32646</v>
      </c>
      <c r="D15452">
        <v>29</v>
      </c>
      <c r="E15452">
        <v>152.4</v>
      </c>
      <c r="F15452">
        <v>73</v>
      </c>
      <c r="G15452" s="1" t="s">
        <v>7200</v>
      </c>
      <c r="H15452" s="1" t="s">
        <v>452</v>
      </c>
      <c r="I15452">
        <v>72</v>
      </c>
      <c r="J15452">
        <v>72</v>
      </c>
      <c r="K15452">
        <v>3000000</v>
      </c>
      <c r="L15452">
        <v>1000</v>
      </c>
      <c r="M15452" s="1" t="s">
        <v>62</v>
      </c>
      <c r="N15452">
        <v>1</v>
      </c>
      <c r="O15452">
        <v>4</v>
      </c>
      <c r="P15452">
        <v>3</v>
      </c>
      <c r="Q15452" s="1" t="s">
        <v>69</v>
      </c>
      <c r="R15452">
        <v>6700000</v>
      </c>
      <c r="S15452" s="1" t="s">
        <v>452</v>
      </c>
      <c r="T15452">
        <v>72</v>
      </c>
      <c r="U15452" s="1" t="s">
        <v>88</v>
      </c>
      <c r="V15452">
        <v>7</v>
      </c>
      <c r="W15452">
        <v>73</v>
      </c>
      <c r="X15452">
        <v>68</v>
      </c>
      <c r="Y15452">
        <v>58</v>
      </c>
      <c r="Z15452">
        <v>68</v>
      </c>
      <c r="AA15452">
        <v>63</v>
      </c>
      <c r="AB15452">
        <v>72</v>
      </c>
      <c r="AC15452">
        <v>66</v>
      </c>
      <c r="AD15452">
        <v>65</v>
      </c>
      <c r="AE15452">
        <v>66</v>
      </c>
      <c r="AF15452">
        <v>72</v>
      </c>
      <c r="AG15452">
        <v>79</v>
      </c>
      <c r="AH15452">
        <v>77</v>
      </c>
      <c r="AI15452">
        <v>71</v>
      </c>
      <c r="AJ15452">
        <v>68</v>
      </c>
      <c r="AK15452">
        <v>71</v>
      </c>
      <c r="AL15452">
        <v>70</v>
      </c>
      <c r="AM15452">
        <v>73</v>
      </c>
      <c r="AN15452">
        <v>64</v>
      </c>
      <c r="AO15452">
        <v>66</v>
      </c>
      <c r="AP15452">
        <v>72</v>
      </c>
      <c r="AQ15452">
        <v>68</v>
      </c>
      <c r="AR15452">
        <v>58</v>
      </c>
      <c r="AS15452">
        <v>67</v>
      </c>
      <c r="AT15452">
        <v>70</v>
      </c>
      <c r="AU15452">
        <v>67</v>
      </c>
      <c r="AV15452">
        <v>68</v>
      </c>
      <c r="AW15452">
        <v>42</v>
      </c>
      <c r="AX15452">
        <v>56</v>
      </c>
      <c r="AY15452">
        <v>55</v>
      </c>
    </row>
    <row r="15453" spans="1:51" x14ac:dyDescent="0.45">
      <c r="A15453" s="1" t="s">
        <v>31181</v>
      </c>
      <c r="B15453" s="1" t="s">
        <v>31182</v>
      </c>
      <c r="C15453" s="2">
        <v>32984</v>
      </c>
      <c r="D15453">
        <v>28</v>
      </c>
      <c r="E15453">
        <v>175.26</v>
      </c>
      <c r="F15453">
        <v>72.099999999999994</v>
      </c>
      <c r="G15453" s="1" t="s">
        <v>544</v>
      </c>
      <c r="H15453" s="1" t="s">
        <v>581</v>
      </c>
      <c r="I15453">
        <v>72</v>
      </c>
      <c r="J15453">
        <v>72</v>
      </c>
      <c r="K15453">
        <v>3100000</v>
      </c>
      <c r="L15453">
        <v>18000</v>
      </c>
      <c r="M15453" s="1" t="s">
        <v>62</v>
      </c>
      <c r="N15453">
        <v>1</v>
      </c>
      <c r="O15453">
        <v>5</v>
      </c>
      <c r="P15453">
        <v>3</v>
      </c>
      <c r="Q15453" s="1" t="s">
        <v>69</v>
      </c>
      <c r="S15453" s="1" t="s">
        <v>80</v>
      </c>
      <c r="U15453" s="1" t="s">
        <v>80</v>
      </c>
      <c r="W15453">
        <v>71</v>
      </c>
      <c r="X15453">
        <v>66</v>
      </c>
      <c r="Y15453">
        <v>56</v>
      </c>
      <c r="Z15453">
        <v>71</v>
      </c>
      <c r="AA15453">
        <v>58</v>
      </c>
      <c r="AB15453">
        <v>73</v>
      </c>
      <c r="AC15453">
        <v>66</v>
      </c>
      <c r="AD15453">
        <v>73</v>
      </c>
      <c r="AE15453">
        <v>67</v>
      </c>
      <c r="AF15453">
        <v>72</v>
      </c>
      <c r="AG15453">
        <v>75</v>
      </c>
      <c r="AH15453">
        <v>76</v>
      </c>
      <c r="AI15453">
        <v>77</v>
      </c>
      <c r="AJ15453">
        <v>67</v>
      </c>
      <c r="AK15453">
        <v>76</v>
      </c>
      <c r="AL15453">
        <v>66</v>
      </c>
      <c r="AM15453">
        <v>72</v>
      </c>
      <c r="AN15453">
        <v>69</v>
      </c>
      <c r="AO15453">
        <v>62</v>
      </c>
      <c r="AP15453">
        <v>66</v>
      </c>
      <c r="AQ15453">
        <v>39</v>
      </c>
      <c r="AR15453">
        <v>31</v>
      </c>
      <c r="AS15453">
        <v>65</v>
      </c>
      <c r="AT15453">
        <v>70</v>
      </c>
      <c r="AU15453">
        <v>56</v>
      </c>
      <c r="AV15453">
        <v>62</v>
      </c>
      <c r="AW15453">
        <v>25</v>
      </c>
      <c r="AX15453">
        <v>20</v>
      </c>
      <c r="AY15453">
        <v>15</v>
      </c>
    </row>
    <row r="15454" spans="1:51" x14ac:dyDescent="0.45">
      <c r="A15454" s="1" t="s">
        <v>31183</v>
      </c>
      <c r="B15454" s="1" t="s">
        <v>31184</v>
      </c>
      <c r="C15454" s="2">
        <v>32202</v>
      </c>
      <c r="D15454">
        <v>31</v>
      </c>
      <c r="E15454">
        <v>175.26</v>
      </c>
      <c r="F15454">
        <v>73</v>
      </c>
      <c r="G15454" s="1" t="s">
        <v>996</v>
      </c>
      <c r="H15454" s="1" t="s">
        <v>130</v>
      </c>
      <c r="I15454">
        <v>72</v>
      </c>
      <c r="J15454">
        <v>72</v>
      </c>
      <c r="K15454">
        <v>2900000</v>
      </c>
      <c r="L15454">
        <v>20000</v>
      </c>
      <c r="M15454" s="1" t="s">
        <v>62</v>
      </c>
      <c r="N15454">
        <v>1</v>
      </c>
      <c r="O15454">
        <v>3</v>
      </c>
      <c r="P15454">
        <v>3</v>
      </c>
      <c r="Q15454" s="1" t="s">
        <v>69</v>
      </c>
      <c r="R15454">
        <v>5600000</v>
      </c>
      <c r="S15454" s="1" t="s">
        <v>80</v>
      </c>
      <c r="U15454" s="1" t="s">
        <v>80</v>
      </c>
      <c r="W15454">
        <v>72</v>
      </c>
      <c r="X15454">
        <v>64</v>
      </c>
      <c r="Y15454">
        <v>46</v>
      </c>
      <c r="Z15454">
        <v>73</v>
      </c>
      <c r="AA15454">
        <v>68</v>
      </c>
      <c r="AB15454">
        <v>71</v>
      </c>
      <c r="AC15454">
        <v>73</v>
      </c>
      <c r="AD15454">
        <v>71</v>
      </c>
      <c r="AE15454">
        <v>75</v>
      </c>
      <c r="AF15454">
        <v>73</v>
      </c>
      <c r="AG15454">
        <v>67</v>
      </c>
      <c r="AH15454">
        <v>71</v>
      </c>
      <c r="AI15454">
        <v>65</v>
      </c>
      <c r="AJ15454">
        <v>76</v>
      </c>
      <c r="AK15454">
        <v>81</v>
      </c>
      <c r="AL15454">
        <v>62</v>
      </c>
      <c r="AM15454">
        <v>72</v>
      </c>
      <c r="AN15454">
        <v>78</v>
      </c>
      <c r="AO15454">
        <v>47</v>
      </c>
      <c r="AP15454">
        <v>56</v>
      </c>
      <c r="AQ15454">
        <v>48</v>
      </c>
      <c r="AR15454">
        <v>52</v>
      </c>
      <c r="AS15454">
        <v>71</v>
      </c>
      <c r="AT15454">
        <v>75</v>
      </c>
      <c r="AU15454">
        <v>74</v>
      </c>
      <c r="AV15454">
        <v>81</v>
      </c>
      <c r="AW15454">
        <v>14</v>
      </c>
      <c r="AX15454">
        <v>46</v>
      </c>
      <c r="AY15454">
        <v>35</v>
      </c>
    </row>
    <row r="15455" spans="1:51" x14ac:dyDescent="0.45">
      <c r="A15455" s="1" t="s">
        <v>31185</v>
      </c>
      <c r="B15455" s="1" t="s">
        <v>31186</v>
      </c>
      <c r="C15455" s="2">
        <v>33703</v>
      </c>
      <c r="D15455">
        <v>26</v>
      </c>
      <c r="E15455">
        <v>187.96</v>
      </c>
      <c r="F15455">
        <v>79.8</v>
      </c>
      <c r="G15455" s="1" t="s">
        <v>96</v>
      </c>
      <c r="H15455" s="1" t="s">
        <v>83</v>
      </c>
      <c r="I15455">
        <v>72</v>
      </c>
      <c r="J15455">
        <v>74</v>
      </c>
      <c r="K15455">
        <v>2600000</v>
      </c>
      <c r="L15455">
        <v>9000</v>
      </c>
      <c r="M15455" s="1" t="s">
        <v>62</v>
      </c>
      <c r="N15455">
        <v>1</v>
      </c>
      <c r="O15455">
        <v>2</v>
      </c>
      <c r="P15455">
        <v>1</v>
      </c>
      <c r="Q15455" s="1" t="s">
        <v>69</v>
      </c>
      <c r="S15455" s="1" t="s">
        <v>80</v>
      </c>
      <c r="U15455" s="1" t="s">
        <v>80</v>
      </c>
      <c r="W15455">
        <v>12</v>
      </c>
      <c r="X15455">
        <v>12</v>
      </c>
      <c r="Y15455">
        <v>18</v>
      </c>
      <c r="Z15455">
        <v>34</v>
      </c>
      <c r="AA15455">
        <v>14</v>
      </c>
      <c r="AB15455">
        <v>11</v>
      </c>
      <c r="AC15455">
        <v>9</v>
      </c>
      <c r="AD15455">
        <v>12</v>
      </c>
      <c r="AE15455">
        <v>35</v>
      </c>
      <c r="AF15455">
        <v>23</v>
      </c>
      <c r="AG15455">
        <v>44</v>
      </c>
      <c r="AH15455">
        <v>42</v>
      </c>
      <c r="AI15455">
        <v>43</v>
      </c>
      <c r="AJ15455">
        <v>73</v>
      </c>
      <c r="AK15455">
        <v>57</v>
      </c>
      <c r="AL15455">
        <v>25</v>
      </c>
      <c r="AM15455">
        <v>69</v>
      </c>
      <c r="AN15455">
        <v>35</v>
      </c>
      <c r="AO15455">
        <v>55</v>
      </c>
      <c r="AP15455">
        <v>19</v>
      </c>
      <c r="AQ15455">
        <v>41</v>
      </c>
      <c r="AR15455">
        <v>13</v>
      </c>
      <c r="AS15455">
        <v>18</v>
      </c>
      <c r="AT15455">
        <v>45</v>
      </c>
      <c r="AU15455">
        <v>27</v>
      </c>
      <c r="AV15455">
        <v>62</v>
      </c>
      <c r="AW15455">
        <v>10</v>
      </c>
      <c r="AX15455">
        <v>15</v>
      </c>
      <c r="AY15455">
        <v>11</v>
      </c>
    </row>
    <row r="15456" spans="1:51" x14ac:dyDescent="0.45">
      <c r="A15456" s="1" t="s">
        <v>31187</v>
      </c>
      <c r="B15456" s="1" t="s">
        <v>31188</v>
      </c>
      <c r="C15456" s="2">
        <v>32400</v>
      </c>
      <c r="D15456">
        <v>30</v>
      </c>
      <c r="E15456">
        <v>175.26</v>
      </c>
      <c r="F15456">
        <v>68</v>
      </c>
      <c r="G15456" s="1" t="s">
        <v>444</v>
      </c>
      <c r="H15456" s="1" t="s">
        <v>187</v>
      </c>
      <c r="I15456">
        <v>72</v>
      </c>
      <c r="J15456">
        <v>72</v>
      </c>
      <c r="K15456">
        <v>3000000</v>
      </c>
      <c r="L15456">
        <v>11000</v>
      </c>
      <c r="M15456" s="1" t="s">
        <v>55</v>
      </c>
      <c r="N15456">
        <v>1</v>
      </c>
      <c r="O15456">
        <v>4</v>
      </c>
      <c r="P15456">
        <v>3</v>
      </c>
      <c r="Q15456" s="1" t="s">
        <v>63</v>
      </c>
      <c r="R15456">
        <v>5000000</v>
      </c>
      <c r="S15456" s="1" t="s">
        <v>80</v>
      </c>
      <c r="U15456" s="1" t="s">
        <v>80</v>
      </c>
      <c r="W15456">
        <v>72</v>
      </c>
      <c r="X15456">
        <v>69</v>
      </c>
      <c r="Y15456">
        <v>51</v>
      </c>
      <c r="Z15456">
        <v>72</v>
      </c>
      <c r="AA15456">
        <v>58</v>
      </c>
      <c r="AB15456">
        <v>74</v>
      </c>
      <c r="AC15456">
        <v>70</v>
      </c>
      <c r="AD15456">
        <v>65</v>
      </c>
      <c r="AE15456">
        <v>56</v>
      </c>
      <c r="AF15456">
        <v>73</v>
      </c>
      <c r="AG15456">
        <v>79</v>
      </c>
      <c r="AH15456">
        <v>73</v>
      </c>
      <c r="AI15456">
        <v>80</v>
      </c>
      <c r="AJ15456">
        <v>64</v>
      </c>
      <c r="AK15456">
        <v>71</v>
      </c>
      <c r="AL15456">
        <v>71</v>
      </c>
      <c r="AM15456">
        <v>62</v>
      </c>
      <c r="AN15456">
        <v>70</v>
      </c>
      <c r="AO15456">
        <v>56</v>
      </c>
      <c r="AP15456">
        <v>65</v>
      </c>
      <c r="AQ15456">
        <v>51</v>
      </c>
      <c r="AR15456">
        <v>42</v>
      </c>
      <c r="AS15456">
        <v>73</v>
      </c>
      <c r="AT15456">
        <v>69</v>
      </c>
      <c r="AU15456">
        <v>80</v>
      </c>
      <c r="AV15456">
        <v>56</v>
      </c>
      <c r="AW15456">
        <v>34</v>
      </c>
      <c r="AX15456">
        <v>42</v>
      </c>
      <c r="AY15456">
        <v>42</v>
      </c>
    </row>
    <row r="15457" spans="1:51" x14ac:dyDescent="0.45">
      <c r="A15457" s="1" t="s">
        <v>31189</v>
      </c>
      <c r="B15457" s="1" t="s">
        <v>31190</v>
      </c>
      <c r="C15457" s="2">
        <v>33892</v>
      </c>
      <c r="D15457">
        <v>26</v>
      </c>
      <c r="E15457">
        <v>154.94</v>
      </c>
      <c r="F15457">
        <v>68</v>
      </c>
      <c r="G15457" s="1" t="s">
        <v>5519</v>
      </c>
      <c r="H15457" s="1" t="s">
        <v>105</v>
      </c>
      <c r="I15457">
        <v>72</v>
      </c>
      <c r="J15457">
        <v>75</v>
      </c>
      <c r="K15457">
        <v>3900000</v>
      </c>
      <c r="L15457">
        <v>8000</v>
      </c>
      <c r="M15457" s="1" t="s">
        <v>62</v>
      </c>
      <c r="N15457">
        <v>1</v>
      </c>
      <c r="O15457">
        <v>3</v>
      </c>
      <c r="P15457">
        <v>3</v>
      </c>
      <c r="Q15457" s="1" t="s">
        <v>63</v>
      </c>
      <c r="R15457">
        <v>6500000</v>
      </c>
      <c r="S15457" s="1" t="s">
        <v>80</v>
      </c>
      <c r="U15457" s="1" t="s">
        <v>80</v>
      </c>
      <c r="W15457">
        <v>69</v>
      </c>
      <c r="X15457">
        <v>52</v>
      </c>
      <c r="Y15457">
        <v>39</v>
      </c>
      <c r="Z15457">
        <v>82</v>
      </c>
      <c r="AA15457">
        <v>45</v>
      </c>
      <c r="AB15457">
        <v>71</v>
      </c>
      <c r="AC15457">
        <v>71</v>
      </c>
      <c r="AD15457">
        <v>69</v>
      </c>
      <c r="AE15457">
        <v>75</v>
      </c>
      <c r="AF15457">
        <v>74</v>
      </c>
      <c r="AG15457">
        <v>64</v>
      </c>
      <c r="AH15457">
        <v>56</v>
      </c>
      <c r="AI15457">
        <v>68</v>
      </c>
      <c r="AJ15457">
        <v>68</v>
      </c>
      <c r="AK15457">
        <v>68</v>
      </c>
      <c r="AL15457">
        <v>67</v>
      </c>
      <c r="AM15457">
        <v>60</v>
      </c>
      <c r="AN15457">
        <v>75</v>
      </c>
      <c r="AO15457">
        <v>61</v>
      </c>
      <c r="AP15457">
        <v>70</v>
      </c>
      <c r="AQ15457">
        <v>64</v>
      </c>
      <c r="AR15457">
        <v>65</v>
      </c>
      <c r="AS15457">
        <v>65</v>
      </c>
      <c r="AT15457">
        <v>76</v>
      </c>
      <c r="AU15457">
        <v>69</v>
      </c>
      <c r="AV15457">
        <v>62</v>
      </c>
      <c r="AW15457">
        <v>66</v>
      </c>
      <c r="AX15457">
        <v>69</v>
      </c>
      <c r="AY15457">
        <v>66</v>
      </c>
    </row>
    <row r="15458" spans="1:51" x14ac:dyDescent="0.45">
      <c r="A15458" s="1" t="s">
        <v>31191</v>
      </c>
      <c r="B15458" s="1" t="s">
        <v>31192</v>
      </c>
      <c r="C15458" s="2">
        <v>31758</v>
      </c>
      <c r="D15458">
        <v>32</v>
      </c>
      <c r="E15458">
        <v>175.26</v>
      </c>
      <c r="F15458">
        <v>73.900000000000006</v>
      </c>
      <c r="G15458" s="1" t="s">
        <v>2509</v>
      </c>
      <c r="H15458" s="1" t="s">
        <v>105</v>
      </c>
      <c r="I15458">
        <v>72</v>
      </c>
      <c r="J15458">
        <v>72</v>
      </c>
      <c r="K15458">
        <v>2700000</v>
      </c>
      <c r="L15458">
        <v>8000</v>
      </c>
      <c r="M15458" s="1" t="s">
        <v>62</v>
      </c>
      <c r="N15458">
        <v>1</v>
      </c>
      <c r="O15458">
        <v>3</v>
      </c>
      <c r="P15458">
        <v>3</v>
      </c>
      <c r="Q15458" s="1" t="s">
        <v>69</v>
      </c>
      <c r="R15458">
        <v>4400000</v>
      </c>
      <c r="S15458" s="1" t="s">
        <v>80</v>
      </c>
      <c r="U15458" s="1" t="s">
        <v>80</v>
      </c>
      <c r="W15458">
        <v>69</v>
      </c>
      <c r="X15458">
        <v>70</v>
      </c>
      <c r="Y15458">
        <v>32</v>
      </c>
      <c r="Z15458">
        <v>68</v>
      </c>
      <c r="AA15458">
        <v>59</v>
      </c>
      <c r="AB15458">
        <v>73</v>
      </c>
      <c r="AC15458">
        <v>74</v>
      </c>
      <c r="AD15458">
        <v>75</v>
      </c>
      <c r="AE15458">
        <v>65</v>
      </c>
      <c r="AF15458">
        <v>72</v>
      </c>
      <c r="AG15458">
        <v>79</v>
      </c>
      <c r="AH15458">
        <v>81</v>
      </c>
      <c r="AI15458">
        <v>84</v>
      </c>
      <c r="AJ15458">
        <v>61</v>
      </c>
      <c r="AK15458">
        <v>74</v>
      </c>
      <c r="AL15458">
        <v>75</v>
      </c>
      <c r="AM15458">
        <v>74</v>
      </c>
      <c r="AN15458">
        <v>79</v>
      </c>
      <c r="AO15458">
        <v>67</v>
      </c>
      <c r="AP15458">
        <v>73</v>
      </c>
      <c r="AQ15458">
        <v>45</v>
      </c>
      <c r="AR15458">
        <v>33</v>
      </c>
      <c r="AS15458">
        <v>66</v>
      </c>
      <c r="AT15458">
        <v>67</v>
      </c>
      <c r="AU15458">
        <v>70</v>
      </c>
      <c r="AV15458">
        <v>69</v>
      </c>
      <c r="AW15458">
        <v>53</v>
      </c>
      <c r="AX15458">
        <v>34</v>
      </c>
      <c r="AY15458">
        <v>16</v>
      </c>
    </row>
    <row r="15459" spans="1:51" x14ac:dyDescent="0.45">
      <c r="A15459" s="1" t="s">
        <v>31193</v>
      </c>
      <c r="B15459" s="1" t="s">
        <v>31194</v>
      </c>
      <c r="C15459" s="2">
        <v>32202</v>
      </c>
      <c r="D15459">
        <v>31</v>
      </c>
      <c r="E15459">
        <v>170.18</v>
      </c>
      <c r="F15459">
        <v>62.1</v>
      </c>
      <c r="G15459" s="1" t="s">
        <v>186</v>
      </c>
      <c r="H15459" s="1" t="s">
        <v>130</v>
      </c>
      <c r="I15459">
        <v>72</v>
      </c>
      <c r="J15459">
        <v>72</v>
      </c>
      <c r="K15459">
        <v>2900000</v>
      </c>
      <c r="L15459">
        <v>12000</v>
      </c>
      <c r="M15459" s="1" t="s">
        <v>62</v>
      </c>
      <c r="N15459">
        <v>1</v>
      </c>
      <c r="O15459">
        <v>4</v>
      </c>
      <c r="P15459">
        <v>4</v>
      </c>
      <c r="Q15459" s="1" t="s">
        <v>63</v>
      </c>
      <c r="R15459">
        <v>5600000</v>
      </c>
      <c r="S15459" s="1" t="s">
        <v>80</v>
      </c>
      <c r="U15459" s="1" t="s">
        <v>80</v>
      </c>
      <c r="W15459">
        <v>74</v>
      </c>
      <c r="X15459">
        <v>62</v>
      </c>
      <c r="Y15459">
        <v>46</v>
      </c>
      <c r="Z15459">
        <v>76</v>
      </c>
      <c r="AA15459">
        <v>62</v>
      </c>
      <c r="AB15459">
        <v>76</v>
      </c>
      <c r="AC15459">
        <v>74</v>
      </c>
      <c r="AD15459">
        <v>75</v>
      </c>
      <c r="AE15459">
        <v>63</v>
      </c>
      <c r="AF15459">
        <v>77</v>
      </c>
      <c r="AG15459">
        <v>78</v>
      </c>
      <c r="AH15459">
        <v>75</v>
      </c>
      <c r="AI15459">
        <v>83</v>
      </c>
      <c r="AJ15459">
        <v>63</v>
      </c>
      <c r="AK15459">
        <v>91</v>
      </c>
      <c r="AL15459">
        <v>39</v>
      </c>
      <c r="AM15459">
        <v>54</v>
      </c>
      <c r="AN15459">
        <v>64</v>
      </c>
      <c r="AO15459">
        <v>38</v>
      </c>
      <c r="AP15459">
        <v>41</v>
      </c>
      <c r="AQ15459">
        <v>46</v>
      </c>
      <c r="AR15459">
        <v>42</v>
      </c>
      <c r="AS15459">
        <v>62</v>
      </c>
      <c r="AT15459">
        <v>75</v>
      </c>
      <c r="AU15459">
        <v>72</v>
      </c>
      <c r="AV15459">
        <v>71</v>
      </c>
      <c r="AW15459">
        <v>31</v>
      </c>
      <c r="AX15459">
        <v>51</v>
      </c>
      <c r="AY15459">
        <v>32</v>
      </c>
    </row>
    <row r="15460" spans="1:51" x14ac:dyDescent="0.45">
      <c r="A15460" s="1" t="s">
        <v>31195</v>
      </c>
      <c r="B15460" s="1" t="s">
        <v>31196</v>
      </c>
      <c r="C15460" s="2">
        <v>34887</v>
      </c>
      <c r="D15460">
        <v>23</v>
      </c>
      <c r="E15460">
        <v>193.04</v>
      </c>
      <c r="F15460">
        <v>79.8</v>
      </c>
      <c r="G15460" s="1" t="s">
        <v>91</v>
      </c>
      <c r="H15460" s="1" t="s">
        <v>136</v>
      </c>
      <c r="I15460">
        <v>72</v>
      </c>
      <c r="J15460">
        <v>77</v>
      </c>
      <c r="K15460">
        <v>4200000</v>
      </c>
      <c r="L15460">
        <v>18000</v>
      </c>
      <c r="M15460" s="1" t="s">
        <v>62</v>
      </c>
      <c r="N15460">
        <v>1</v>
      </c>
      <c r="O15460">
        <v>2</v>
      </c>
      <c r="P15460">
        <v>3</v>
      </c>
      <c r="Q15460" s="1" t="s">
        <v>63</v>
      </c>
      <c r="S15460" s="1" t="s">
        <v>80</v>
      </c>
      <c r="U15460" s="1" t="s">
        <v>80</v>
      </c>
      <c r="W15460">
        <v>44</v>
      </c>
      <c r="X15460">
        <v>72</v>
      </c>
      <c r="Y15460">
        <v>76</v>
      </c>
      <c r="Z15460">
        <v>58</v>
      </c>
      <c r="AA15460">
        <v>66</v>
      </c>
      <c r="AB15460">
        <v>66</v>
      </c>
      <c r="AC15460">
        <v>44</v>
      </c>
      <c r="AD15460">
        <v>44</v>
      </c>
      <c r="AE15460">
        <v>38</v>
      </c>
      <c r="AF15460">
        <v>68</v>
      </c>
      <c r="AG15460">
        <v>68</v>
      </c>
      <c r="AH15460">
        <v>67</v>
      </c>
      <c r="AI15460">
        <v>58</v>
      </c>
      <c r="AJ15460">
        <v>70</v>
      </c>
      <c r="AK15460">
        <v>44</v>
      </c>
      <c r="AL15460">
        <v>74</v>
      </c>
      <c r="AM15460">
        <v>72</v>
      </c>
      <c r="AN15460">
        <v>64</v>
      </c>
      <c r="AO15460">
        <v>76</v>
      </c>
      <c r="AP15460">
        <v>58</v>
      </c>
      <c r="AQ15460">
        <v>66</v>
      </c>
      <c r="AR15460">
        <v>26</v>
      </c>
      <c r="AS15460">
        <v>77</v>
      </c>
      <c r="AT15460">
        <v>50</v>
      </c>
      <c r="AU15460">
        <v>62</v>
      </c>
      <c r="AV15460">
        <v>68</v>
      </c>
      <c r="AW15460">
        <v>20</v>
      </c>
      <c r="AX15460">
        <v>22</v>
      </c>
      <c r="AY15460">
        <v>18</v>
      </c>
    </row>
    <row r="15461" spans="1:51" x14ac:dyDescent="0.45">
      <c r="A15461" s="1" t="s">
        <v>31197</v>
      </c>
      <c r="B15461" s="1" t="s">
        <v>31198</v>
      </c>
      <c r="C15461" s="2">
        <v>35090</v>
      </c>
      <c r="D15461">
        <v>23</v>
      </c>
      <c r="E15461">
        <v>152.4</v>
      </c>
      <c r="F15461">
        <v>77.099999999999994</v>
      </c>
      <c r="G15461" s="1" t="s">
        <v>705</v>
      </c>
      <c r="H15461" s="1" t="s">
        <v>1847</v>
      </c>
      <c r="I15461">
        <v>72</v>
      </c>
      <c r="J15461">
        <v>81</v>
      </c>
      <c r="K15461">
        <v>4900000</v>
      </c>
      <c r="L15461">
        <v>24000</v>
      </c>
      <c r="M15461" s="1" t="s">
        <v>62</v>
      </c>
      <c r="N15461">
        <v>1</v>
      </c>
      <c r="O15461">
        <v>3</v>
      </c>
      <c r="P15461">
        <v>3</v>
      </c>
      <c r="Q15461" s="1" t="s">
        <v>69</v>
      </c>
      <c r="S15461" s="1" t="s">
        <v>80</v>
      </c>
      <c r="U15461" s="1" t="s">
        <v>80</v>
      </c>
      <c r="W15461">
        <v>58</v>
      </c>
      <c r="X15461">
        <v>70</v>
      </c>
      <c r="Y15461">
        <v>60</v>
      </c>
      <c r="Z15461">
        <v>66</v>
      </c>
      <c r="AA15461">
        <v>61</v>
      </c>
      <c r="AB15461">
        <v>72</v>
      </c>
      <c r="AC15461">
        <v>58</v>
      </c>
      <c r="AD15461">
        <v>44</v>
      </c>
      <c r="AE15461">
        <v>55</v>
      </c>
      <c r="AF15461">
        <v>74</v>
      </c>
      <c r="AG15461">
        <v>92</v>
      </c>
      <c r="AH15461">
        <v>90</v>
      </c>
      <c r="AI15461">
        <v>87</v>
      </c>
      <c r="AJ15461">
        <v>73</v>
      </c>
      <c r="AK15461">
        <v>78</v>
      </c>
      <c r="AL15461">
        <v>70</v>
      </c>
      <c r="AM15461">
        <v>70</v>
      </c>
      <c r="AN15461">
        <v>72</v>
      </c>
      <c r="AO15461">
        <v>70</v>
      </c>
      <c r="AP15461">
        <v>59</v>
      </c>
      <c r="AQ15461">
        <v>57</v>
      </c>
      <c r="AR15461">
        <v>22</v>
      </c>
      <c r="AS15461">
        <v>72</v>
      </c>
      <c r="AT15461">
        <v>64</v>
      </c>
      <c r="AU15461">
        <v>60</v>
      </c>
      <c r="AV15461">
        <v>64</v>
      </c>
      <c r="AW15461">
        <v>28</v>
      </c>
      <c r="AX15461">
        <v>23</v>
      </c>
      <c r="AY15461">
        <v>24</v>
      </c>
    </row>
    <row r="15462" spans="1:51" x14ac:dyDescent="0.45">
      <c r="A15462" s="1" t="s">
        <v>31199</v>
      </c>
      <c r="B15462" s="1" t="s">
        <v>31200</v>
      </c>
      <c r="C15462" s="2">
        <v>33655</v>
      </c>
      <c r="D15462">
        <v>27</v>
      </c>
      <c r="E15462">
        <v>182.88</v>
      </c>
      <c r="F15462">
        <v>68.900000000000006</v>
      </c>
      <c r="G15462" s="1" t="s">
        <v>342</v>
      </c>
      <c r="H15462" s="1" t="s">
        <v>105</v>
      </c>
      <c r="I15462">
        <v>72</v>
      </c>
      <c r="J15462">
        <v>73</v>
      </c>
      <c r="K15462">
        <v>3000000</v>
      </c>
      <c r="L15462">
        <v>7000</v>
      </c>
      <c r="M15462" s="1" t="s">
        <v>55</v>
      </c>
      <c r="N15462">
        <v>1</v>
      </c>
      <c r="O15462">
        <v>2</v>
      </c>
      <c r="P15462">
        <v>3</v>
      </c>
      <c r="Q15462" s="1" t="s">
        <v>63</v>
      </c>
      <c r="R15462">
        <v>5000000</v>
      </c>
      <c r="S15462" s="1" t="s">
        <v>80</v>
      </c>
      <c r="U15462" s="1" t="s">
        <v>80</v>
      </c>
      <c r="W15462">
        <v>73</v>
      </c>
      <c r="X15462">
        <v>54</v>
      </c>
      <c r="Y15462">
        <v>57</v>
      </c>
      <c r="Z15462">
        <v>70</v>
      </c>
      <c r="AA15462">
        <v>40</v>
      </c>
      <c r="AB15462">
        <v>77</v>
      </c>
      <c r="AC15462">
        <v>65</v>
      </c>
      <c r="AD15462">
        <v>46</v>
      </c>
      <c r="AE15462">
        <v>56</v>
      </c>
      <c r="AF15462">
        <v>74</v>
      </c>
      <c r="AG15462">
        <v>77</v>
      </c>
      <c r="AH15462">
        <v>82</v>
      </c>
      <c r="AI15462">
        <v>76</v>
      </c>
      <c r="AJ15462">
        <v>67</v>
      </c>
      <c r="AK15462">
        <v>67</v>
      </c>
      <c r="AL15462">
        <v>59</v>
      </c>
      <c r="AM15462">
        <v>76</v>
      </c>
      <c r="AN15462">
        <v>90</v>
      </c>
      <c r="AO15462">
        <v>75</v>
      </c>
      <c r="AP15462">
        <v>49</v>
      </c>
      <c r="AQ15462">
        <v>58</v>
      </c>
      <c r="AR15462">
        <v>67</v>
      </c>
      <c r="AS15462">
        <v>64</v>
      </c>
      <c r="AT15462">
        <v>63</v>
      </c>
      <c r="AU15462">
        <v>44</v>
      </c>
      <c r="AV15462">
        <v>70</v>
      </c>
      <c r="AW15462">
        <v>63</v>
      </c>
      <c r="AX15462">
        <v>66</v>
      </c>
      <c r="AY15462">
        <v>68</v>
      </c>
    </row>
    <row r="15463" spans="1:51" x14ac:dyDescent="0.45">
      <c r="A15463" s="1" t="s">
        <v>31201</v>
      </c>
      <c r="B15463" s="1" t="s">
        <v>31202</v>
      </c>
      <c r="C15463" s="2">
        <v>31596</v>
      </c>
      <c r="D15463">
        <v>32</v>
      </c>
      <c r="E15463">
        <v>182.88</v>
      </c>
      <c r="F15463">
        <v>73</v>
      </c>
      <c r="G15463" s="1" t="s">
        <v>244</v>
      </c>
      <c r="H15463" s="1" t="s">
        <v>68</v>
      </c>
      <c r="I15463">
        <v>72</v>
      </c>
      <c r="J15463">
        <v>72</v>
      </c>
      <c r="K15463">
        <v>2000000</v>
      </c>
      <c r="L15463">
        <v>20000</v>
      </c>
      <c r="M15463" s="1" t="s">
        <v>62</v>
      </c>
      <c r="N15463">
        <v>2</v>
      </c>
      <c r="O15463">
        <v>3</v>
      </c>
      <c r="P15463">
        <v>3</v>
      </c>
      <c r="Q15463" s="1" t="s">
        <v>63</v>
      </c>
      <c r="R15463">
        <v>3900000</v>
      </c>
      <c r="S15463" s="1" t="s">
        <v>80</v>
      </c>
      <c r="U15463" s="1" t="s">
        <v>80</v>
      </c>
      <c r="W15463">
        <v>71</v>
      </c>
      <c r="X15463">
        <v>52</v>
      </c>
      <c r="Y15463">
        <v>66</v>
      </c>
      <c r="Z15463">
        <v>74</v>
      </c>
      <c r="AA15463">
        <v>58</v>
      </c>
      <c r="AB15463">
        <v>69</v>
      </c>
      <c r="AC15463">
        <v>61</v>
      </c>
      <c r="AD15463">
        <v>55</v>
      </c>
      <c r="AE15463">
        <v>72</v>
      </c>
      <c r="AF15463">
        <v>72</v>
      </c>
      <c r="AG15463">
        <v>64</v>
      </c>
      <c r="AH15463">
        <v>55</v>
      </c>
      <c r="AI15463">
        <v>64</v>
      </c>
      <c r="AJ15463">
        <v>70</v>
      </c>
      <c r="AK15463">
        <v>67</v>
      </c>
      <c r="AL15463">
        <v>69</v>
      </c>
      <c r="AM15463">
        <v>63</v>
      </c>
      <c r="AN15463">
        <v>65</v>
      </c>
      <c r="AO15463">
        <v>68</v>
      </c>
      <c r="AP15463">
        <v>71</v>
      </c>
      <c r="AQ15463">
        <v>75</v>
      </c>
      <c r="AR15463">
        <v>77</v>
      </c>
      <c r="AS15463">
        <v>59</v>
      </c>
      <c r="AT15463">
        <v>66</v>
      </c>
      <c r="AU15463">
        <v>42</v>
      </c>
      <c r="AV15463">
        <v>76</v>
      </c>
      <c r="AW15463">
        <v>73</v>
      </c>
      <c r="AX15463">
        <v>73</v>
      </c>
      <c r="AY15463">
        <v>74</v>
      </c>
    </row>
    <row r="15464" spans="1:51" x14ac:dyDescent="0.45">
      <c r="A15464" s="1" t="s">
        <v>31203</v>
      </c>
      <c r="B15464" s="1" t="s">
        <v>31204</v>
      </c>
      <c r="C15464" s="2">
        <v>34648</v>
      </c>
      <c r="D15464">
        <v>24</v>
      </c>
      <c r="E15464">
        <v>185.42</v>
      </c>
      <c r="F15464">
        <v>69.900000000000006</v>
      </c>
      <c r="G15464" s="1" t="s">
        <v>547</v>
      </c>
      <c r="H15464" s="1" t="s">
        <v>2819</v>
      </c>
      <c r="I15464">
        <v>72</v>
      </c>
      <c r="J15464">
        <v>78</v>
      </c>
      <c r="K15464">
        <v>4300000</v>
      </c>
      <c r="L15464">
        <v>22000</v>
      </c>
      <c r="M15464" s="1" t="s">
        <v>62</v>
      </c>
      <c r="N15464">
        <v>1</v>
      </c>
      <c r="O15464">
        <v>3</v>
      </c>
      <c r="P15464">
        <v>3</v>
      </c>
      <c r="Q15464" s="1" t="s">
        <v>63</v>
      </c>
      <c r="R15464">
        <v>8200000</v>
      </c>
      <c r="S15464" s="1" t="s">
        <v>80</v>
      </c>
      <c r="U15464" s="1" t="s">
        <v>80</v>
      </c>
      <c r="W15464">
        <v>48</v>
      </c>
      <c r="X15464">
        <v>76</v>
      </c>
      <c r="Y15464">
        <v>62</v>
      </c>
      <c r="Z15464">
        <v>70</v>
      </c>
      <c r="AA15464">
        <v>54</v>
      </c>
      <c r="AB15464">
        <v>74</v>
      </c>
      <c r="AC15464">
        <v>47</v>
      </c>
      <c r="AD15464">
        <v>68</v>
      </c>
      <c r="AE15464">
        <v>62</v>
      </c>
      <c r="AF15464">
        <v>72</v>
      </c>
      <c r="AG15464">
        <v>74</v>
      </c>
      <c r="AH15464">
        <v>79</v>
      </c>
      <c r="AI15464">
        <v>80</v>
      </c>
      <c r="AJ15464">
        <v>75</v>
      </c>
      <c r="AK15464">
        <v>66</v>
      </c>
      <c r="AL15464">
        <v>65</v>
      </c>
      <c r="AM15464">
        <v>69</v>
      </c>
      <c r="AN15464">
        <v>68</v>
      </c>
      <c r="AO15464">
        <v>52</v>
      </c>
      <c r="AP15464">
        <v>65</v>
      </c>
      <c r="AQ15464">
        <v>42</v>
      </c>
      <c r="AR15464">
        <v>27</v>
      </c>
      <c r="AS15464">
        <v>76</v>
      </c>
      <c r="AT15464">
        <v>55</v>
      </c>
      <c r="AU15464">
        <v>48</v>
      </c>
      <c r="AV15464">
        <v>60</v>
      </c>
      <c r="AW15464">
        <v>16</v>
      </c>
      <c r="AX15464">
        <v>35</v>
      </c>
      <c r="AY15464">
        <v>43</v>
      </c>
    </row>
    <row r="15465" spans="1:51" x14ac:dyDescent="0.45">
      <c r="A15465" s="1" t="s">
        <v>31205</v>
      </c>
      <c r="B15465" s="1" t="s">
        <v>31206</v>
      </c>
      <c r="C15465" s="2">
        <v>31642</v>
      </c>
      <c r="D15465">
        <v>32</v>
      </c>
      <c r="E15465">
        <v>175.26</v>
      </c>
      <c r="F15465">
        <v>73.900000000000006</v>
      </c>
      <c r="G15465" s="1" t="s">
        <v>91</v>
      </c>
      <c r="H15465" s="1" t="s">
        <v>926</v>
      </c>
      <c r="I15465">
        <v>72</v>
      </c>
      <c r="J15465">
        <v>72</v>
      </c>
      <c r="K15465">
        <v>2800000</v>
      </c>
      <c r="L15465">
        <v>16000</v>
      </c>
      <c r="M15465" s="1" t="s">
        <v>62</v>
      </c>
      <c r="N15465">
        <v>1</v>
      </c>
      <c r="O15465">
        <v>4</v>
      </c>
      <c r="P15465">
        <v>3</v>
      </c>
      <c r="Q15465" s="1" t="s">
        <v>92</v>
      </c>
      <c r="S15465" s="1" t="s">
        <v>80</v>
      </c>
      <c r="U15465" s="1" t="s">
        <v>80</v>
      </c>
      <c r="W15465">
        <v>71</v>
      </c>
      <c r="X15465">
        <v>70</v>
      </c>
      <c r="Y15465">
        <v>62</v>
      </c>
      <c r="Z15465">
        <v>68</v>
      </c>
      <c r="AA15465">
        <v>70</v>
      </c>
      <c r="AB15465">
        <v>70</v>
      </c>
      <c r="AC15465">
        <v>79</v>
      </c>
      <c r="AD15465">
        <v>80</v>
      </c>
      <c r="AE15465">
        <v>66</v>
      </c>
      <c r="AF15465">
        <v>74</v>
      </c>
      <c r="AG15465">
        <v>66</v>
      </c>
      <c r="AH15465">
        <v>67</v>
      </c>
      <c r="AI15465">
        <v>75</v>
      </c>
      <c r="AJ15465">
        <v>70</v>
      </c>
      <c r="AK15465">
        <v>82</v>
      </c>
      <c r="AL15465">
        <v>79</v>
      </c>
      <c r="AM15465">
        <v>59</v>
      </c>
      <c r="AN15465">
        <v>50</v>
      </c>
      <c r="AO15465">
        <v>78</v>
      </c>
      <c r="AP15465">
        <v>72</v>
      </c>
      <c r="AQ15465">
        <v>71</v>
      </c>
      <c r="AR15465">
        <v>30</v>
      </c>
      <c r="AS15465">
        <v>73</v>
      </c>
      <c r="AT15465">
        <v>71</v>
      </c>
      <c r="AU15465">
        <v>80</v>
      </c>
      <c r="AV15465">
        <v>71</v>
      </c>
      <c r="AW15465">
        <v>29</v>
      </c>
      <c r="AX15465">
        <v>25</v>
      </c>
      <c r="AY15465">
        <v>22</v>
      </c>
    </row>
    <row r="15466" spans="1:51" x14ac:dyDescent="0.45">
      <c r="A15466" s="1" t="s">
        <v>31207</v>
      </c>
      <c r="B15466" s="1" t="s">
        <v>31208</v>
      </c>
      <c r="C15466" s="2">
        <v>30517</v>
      </c>
      <c r="D15466">
        <v>35</v>
      </c>
      <c r="E15466">
        <v>170.18</v>
      </c>
      <c r="F15466">
        <v>68.900000000000006</v>
      </c>
      <c r="G15466" s="1" t="s">
        <v>143</v>
      </c>
      <c r="H15466" s="1" t="s">
        <v>163</v>
      </c>
      <c r="I15466">
        <v>72</v>
      </c>
      <c r="J15466">
        <v>72</v>
      </c>
      <c r="K15466">
        <v>875000</v>
      </c>
      <c r="L15466">
        <v>3000</v>
      </c>
      <c r="M15466" s="1" t="s">
        <v>55</v>
      </c>
      <c r="N15466">
        <v>1</v>
      </c>
      <c r="O15466">
        <v>2</v>
      </c>
      <c r="P15466">
        <v>3</v>
      </c>
      <c r="Q15466" s="1" t="s">
        <v>69</v>
      </c>
      <c r="R15466">
        <v>1200000</v>
      </c>
      <c r="S15466" s="1" t="s">
        <v>80</v>
      </c>
      <c r="U15466" s="1" t="s">
        <v>80</v>
      </c>
      <c r="W15466">
        <v>69</v>
      </c>
      <c r="X15466">
        <v>37</v>
      </c>
      <c r="Y15466">
        <v>64</v>
      </c>
      <c r="Z15466">
        <v>70</v>
      </c>
      <c r="AA15466">
        <v>48</v>
      </c>
      <c r="AB15466">
        <v>64</v>
      </c>
      <c r="AC15466">
        <v>55</v>
      </c>
      <c r="AD15466">
        <v>57</v>
      </c>
      <c r="AE15466">
        <v>61</v>
      </c>
      <c r="AF15466">
        <v>72</v>
      </c>
      <c r="AG15466">
        <v>71</v>
      </c>
      <c r="AH15466">
        <v>77</v>
      </c>
      <c r="AI15466">
        <v>78</v>
      </c>
      <c r="AJ15466">
        <v>76</v>
      </c>
      <c r="AK15466">
        <v>79</v>
      </c>
      <c r="AL15466">
        <v>77</v>
      </c>
      <c r="AM15466">
        <v>88</v>
      </c>
      <c r="AN15466">
        <v>72</v>
      </c>
      <c r="AO15466">
        <v>59</v>
      </c>
      <c r="AP15466">
        <v>49</v>
      </c>
      <c r="AQ15466">
        <v>77</v>
      </c>
      <c r="AR15466">
        <v>62</v>
      </c>
      <c r="AS15466">
        <v>62</v>
      </c>
      <c r="AT15466">
        <v>62</v>
      </c>
      <c r="AU15466">
        <v>61</v>
      </c>
      <c r="AV15466">
        <v>73</v>
      </c>
      <c r="AW15466">
        <v>73</v>
      </c>
      <c r="AX15466">
        <v>69</v>
      </c>
      <c r="AY15466">
        <v>75</v>
      </c>
    </row>
    <row r="15467" spans="1:51" x14ac:dyDescent="0.45">
      <c r="A15467" s="1" t="s">
        <v>31209</v>
      </c>
      <c r="B15467" s="1" t="s">
        <v>31210</v>
      </c>
      <c r="C15467" s="2">
        <v>33638</v>
      </c>
      <c r="D15467">
        <v>27</v>
      </c>
      <c r="E15467">
        <v>187.96</v>
      </c>
      <c r="F15467">
        <v>82.1</v>
      </c>
      <c r="G15467" s="1" t="s">
        <v>78</v>
      </c>
      <c r="H15467" s="1" t="s">
        <v>536</v>
      </c>
      <c r="I15467">
        <v>72</v>
      </c>
      <c r="J15467">
        <v>74</v>
      </c>
      <c r="K15467">
        <v>3100000</v>
      </c>
      <c r="L15467">
        <v>15000</v>
      </c>
      <c r="M15467" s="1" t="s">
        <v>62</v>
      </c>
      <c r="N15467">
        <v>1</v>
      </c>
      <c r="O15467">
        <v>2</v>
      </c>
      <c r="P15467">
        <v>2</v>
      </c>
      <c r="Q15467" s="1" t="s">
        <v>63</v>
      </c>
      <c r="R15467">
        <v>4600000</v>
      </c>
      <c r="S15467" s="1" t="s">
        <v>80</v>
      </c>
      <c r="U15467" s="1" t="s">
        <v>80</v>
      </c>
      <c r="W15467">
        <v>38</v>
      </c>
      <c r="X15467">
        <v>32</v>
      </c>
      <c r="Y15467">
        <v>73</v>
      </c>
      <c r="Z15467">
        <v>60</v>
      </c>
      <c r="AA15467">
        <v>37</v>
      </c>
      <c r="AB15467">
        <v>49</v>
      </c>
      <c r="AC15467">
        <v>39</v>
      </c>
      <c r="AD15467">
        <v>51</v>
      </c>
      <c r="AE15467">
        <v>55</v>
      </c>
      <c r="AF15467">
        <v>62</v>
      </c>
      <c r="AG15467">
        <v>65</v>
      </c>
      <c r="AH15467">
        <v>68</v>
      </c>
      <c r="AI15467">
        <v>58</v>
      </c>
      <c r="AJ15467">
        <v>65</v>
      </c>
      <c r="AK15467">
        <v>55</v>
      </c>
      <c r="AL15467">
        <v>41</v>
      </c>
      <c r="AM15467">
        <v>67</v>
      </c>
      <c r="AN15467">
        <v>65</v>
      </c>
      <c r="AO15467">
        <v>78</v>
      </c>
      <c r="AP15467">
        <v>22</v>
      </c>
      <c r="AQ15467">
        <v>68</v>
      </c>
      <c r="AR15467">
        <v>74</v>
      </c>
      <c r="AS15467">
        <v>35</v>
      </c>
      <c r="AT15467">
        <v>43</v>
      </c>
      <c r="AU15467">
        <v>39</v>
      </c>
      <c r="AV15467">
        <v>66</v>
      </c>
      <c r="AW15467">
        <v>72</v>
      </c>
      <c r="AX15467">
        <v>73</v>
      </c>
      <c r="AY15467">
        <v>74</v>
      </c>
    </row>
    <row r="15468" spans="1:51" x14ac:dyDescent="0.45">
      <c r="A15468" s="1" t="s">
        <v>31211</v>
      </c>
      <c r="B15468" s="1" t="s">
        <v>31212</v>
      </c>
      <c r="C15468" s="2">
        <v>31587</v>
      </c>
      <c r="D15468">
        <v>32</v>
      </c>
      <c r="E15468">
        <v>167.64</v>
      </c>
      <c r="F15468">
        <v>60.8</v>
      </c>
      <c r="G15468" s="1" t="s">
        <v>322</v>
      </c>
      <c r="H15468" s="1" t="s">
        <v>1042</v>
      </c>
      <c r="I15468">
        <v>72</v>
      </c>
      <c r="J15468">
        <v>72</v>
      </c>
      <c r="K15468">
        <v>1700000</v>
      </c>
      <c r="L15468">
        <v>6000</v>
      </c>
      <c r="M15468" s="1" t="s">
        <v>62</v>
      </c>
      <c r="N15468">
        <v>1</v>
      </c>
      <c r="O15468">
        <v>3</v>
      </c>
      <c r="P15468">
        <v>3</v>
      </c>
      <c r="Q15468" s="1" t="s">
        <v>63</v>
      </c>
      <c r="R15468">
        <v>2600000</v>
      </c>
      <c r="S15468" s="1" t="s">
        <v>80</v>
      </c>
      <c r="U15468" s="1" t="s">
        <v>80</v>
      </c>
      <c r="W15468">
        <v>69</v>
      </c>
      <c r="X15468">
        <v>47</v>
      </c>
      <c r="Y15468">
        <v>55</v>
      </c>
      <c r="Z15468">
        <v>69</v>
      </c>
      <c r="AA15468">
        <v>58</v>
      </c>
      <c r="AB15468">
        <v>70</v>
      </c>
      <c r="AC15468">
        <v>70</v>
      </c>
      <c r="AD15468">
        <v>54</v>
      </c>
      <c r="AE15468">
        <v>68</v>
      </c>
      <c r="AF15468">
        <v>71</v>
      </c>
      <c r="AG15468">
        <v>79</v>
      </c>
      <c r="AH15468">
        <v>81</v>
      </c>
      <c r="AI15468">
        <v>77</v>
      </c>
      <c r="AJ15468">
        <v>75</v>
      </c>
      <c r="AK15468">
        <v>79</v>
      </c>
      <c r="AL15468">
        <v>76</v>
      </c>
      <c r="AM15468">
        <v>74</v>
      </c>
      <c r="AN15468">
        <v>80</v>
      </c>
      <c r="AO15468">
        <v>64</v>
      </c>
      <c r="AP15468">
        <v>64</v>
      </c>
      <c r="AQ15468">
        <v>69</v>
      </c>
      <c r="AR15468">
        <v>72</v>
      </c>
      <c r="AS15468">
        <v>71</v>
      </c>
      <c r="AT15468">
        <v>70</v>
      </c>
      <c r="AU15468">
        <v>53</v>
      </c>
      <c r="AV15468">
        <v>72</v>
      </c>
      <c r="AW15468">
        <v>72</v>
      </c>
      <c r="AX15468">
        <v>68</v>
      </c>
      <c r="AY15468">
        <v>66</v>
      </c>
    </row>
    <row r="15469" spans="1:51" x14ac:dyDescent="0.45">
      <c r="A15469" s="1" t="s">
        <v>31213</v>
      </c>
      <c r="B15469" s="1" t="s">
        <v>31214</v>
      </c>
      <c r="C15469" s="2">
        <v>33639</v>
      </c>
      <c r="D15469">
        <v>27</v>
      </c>
      <c r="E15469">
        <v>187.96</v>
      </c>
      <c r="F15469">
        <v>88.9</v>
      </c>
      <c r="G15469" s="1" t="s">
        <v>1546</v>
      </c>
      <c r="H15469" s="1" t="s">
        <v>305</v>
      </c>
      <c r="I15469">
        <v>72</v>
      </c>
      <c r="J15469">
        <v>73</v>
      </c>
      <c r="K15469">
        <v>3700000</v>
      </c>
      <c r="L15469">
        <v>25000</v>
      </c>
      <c r="M15469" s="1" t="s">
        <v>62</v>
      </c>
      <c r="N15469">
        <v>1</v>
      </c>
      <c r="O15469">
        <v>3</v>
      </c>
      <c r="P15469">
        <v>3</v>
      </c>
      <c r="Q15469" s="1" t="s">
        <v>63</v>
      </c>
      <c r="S15469" s="1" t="s">
        <v>80</v>
      </c>
      <c r="U15469" s="1" t="s">
        <v>80</v>
      </c>
      <c r="W15469">
        <v>65</v>
      </c>
      <c r="X15469">
        <v>71</v>
      </c>
      <c r="Y15469">
        <v>66</v>
      </c>
      <c r="Z15469">
        <v>75</v>
      </c>
      <c r="AA15469">
        <v>70</v>
      </c>
      <c r="AB15469">
        <v>76</v>
      </c>
      <c r="AC15469">
        <v>68</v>
      </c>
      <c r="AD15469">
        <v>70</v>
      </c>
      <c r="AE15469">
        <v>71</v>
      </c>
      <c r="AF15469">
        <v>77</v>
      </c>
      <c r="AG15469">
        <v>53</v>
      </c>
      <c r="AH15469">
        <v>53</v>
      </c>
      <c r="AI15469">
        <v>55</v>
      </c>
      <c r="AJ15469">
        <v>70</v>
      </c>
      <c r="AK15469">
        <v>61</v>
      </c>
      <c r="AL15469">
        <v>76</v>
      </c>
      <c r="AM15469">
        <v>79</v>
      </c>
      <c r="AN15469">
        <v>65</v>
      </c>
      <c r="AO15469">
        <v>77</v>
      </c>
      <c r="AP15469">
        <v>72</v>
      </c>
      <c r="AQ15469">
        <v>46</v>
      </c>
      <c r="AR15469">
        <v>28</v>
      </c>
      <c r="AS15469">
        <v>74</v>
      </c>
      <c r="AT15469">
        <v>72</v>
      </c>
      <c r="AU15469">
        <v>55</v>
      </c>
      <c r="AV15469">
        <v>71</v>
      </c>
      <c r="AW15469">
        <v>47</v>
      </c>
      <c r="AX15469">
        <v>19</v>
      </c>
      <c r="AY15469">
        <v>27</v>
      </c>
    </row>
    <row r="15470" spans="1:51" x14ac:dyDescent="0.45">
      <c r="A15470" s="1" t="s">
        <v>31215</v>
      </c>
      <c r="B15470" s="1" t="s">
        <v>31216</v>
      </c>
      <c r="C15470" s="2">
        <v>33083</v>
      </c>
      <c r="D15470">
        <v>28</v>
      </c>
      <c r="E15470">
        <v>154.94</v>
      </c>
      <c r="F15470">
        <v>68.900000000000006</v>
      </c>
      <c r="G15470" s="1" t="s">
        <v>286</v>
      </c>
      <c r="H15470" s="1" t="s">
        <v>105</v>
      </c>
      <c r="I15470">
        <v>72</v>
      </c>
      <c r="J15470">
        <v>74</v>
      </c>
      <c r="K15470">
        <v>3000000</v>
      </c>
      <c r="L15470">
        <v>7000</v>
      </c>
      <c r="M15470" s="1" t="s">
        <v>62</v>
      </c>
      <c r="N15470">
        <v>1</v>
      </c>
      <c r="O15470">
        <v>3</v>
      </c>
      <c r="P15470">
        <v>2</v>
      </c>
      <c r="Q15470" s="1" t="s">
        <v>69</v>
      </c>
      <c r="R15470">
        <v>5100000</v>
      </c>
      <c r="S15470" s="1" t="s">
        <v>80</v>
      </c>
      <c r="U15470" s="1" t="s">
        <v>80</v>
      </c>
      <c r="W15470">
        <v>35</v>
      </c>
      <c r="X15470">
        <v>36</v>
      </c>
      <c r="Y15470">
        <v>72</v>
      </c>
      <c r="Z15470">
        <v>70</v>
      </c>
      <c r="AA15470">
        <v>31</v>
      </c>
      <c r="AB15470">
        <v>58</v>
      </c>
      <c r="AC15470">
        <v>44</v>
      </c>
      <c r="AD15470">
        <v>34</v>
      </c>
      <c r="AE15470">
        <v>64</v>
      </c>
      <c r="AF15470">
        <v>63</v>
      </c>
      <c r="AG15470">
        <v>64</v>
      </c>
      <c r="AH15470">
        <v>66</v>
      </c>
      <c r="AI15470">
        <v>65</v>
      </c>
      <c r="AJ15470">
        <v>66</v>
      </c>
      <c r="AK15470">
        <v>63</v>
      </c>
      <c r="AL15470">
        <v>59</v>
      </c>
      <c r="AM15470">
        <v>87</v>
      </c>
      <c r="AN15470">
        <v>70</v>
      </c>
      <c r="AO15470">
        <v>77</v>
      </c>
      <c r="AP15470">
        <v>37</v>
      </c>
      <c r="AQ15470">
        <v>71</v>
      </c>
      <c r="AR15470">
        <v>73</v>
      </c>
      <c r="AS15470">
        <v>52</v>
      </c>
      <c r="AT15470">
        <v>58</v>
      </c>
      <c r="AU15470">
        <v>30</v>
      </c>
      <c r="AV15470">
        <v>67</v>
      </c>
      <c r="AW15470">
        <v>70</v>
      </c>
      <c r="AX15470">
        <v>69</v>
      </c>
      <c r="AY15470">
        <v>70</v>
      </c>
    </row>
    <row r="15471" spans="1:51" x14ac:dyDescent="0.45">
      <c r="A15471" s="1" t="s">
        <v>31217</v>
      </c>
      <c r="B15471" s="1" t="s">
        <v>31218</v>
      </c>
      <c r="C15471" s="2">
        <v>36391</v>
      </c>
      <c r="D15471">
        <v>19</v>
      </c>
      <c r="E15471">
        <v>182.88</v>
      </c>
      <c r="F15471">
        <v>73</v>
      </c>
      <c r="G15471" s="1" t="s">
        <v>106</v>
      </c>
      <c r="H15471" s="1" t="s">
        <v>187</v>
      </c>
      <c r="I15471">
        <v>72</v>
      </c>
      <c r="J15471">
        <v>87</v>
      </c>
      <c r="K15471">
        <v>6000000</v>
      </c>
      <c r="L15471">
        <v>3000</v>
      </c>
      <c r="M15471" s="1" t="s">
        <v>62</v>
      </c>
      <c r="N15471">
        <v>1</v>
      </c>
      <c r="O15471">
        <v>2</v>
      </c>
      <c r="P15471">
        <v>3</v>
      </c>
      <c r="Q15471" s="1" t="s">
        <v>63</v>
      </c>
      <c r="R15471">
        <v>15800000</v>
      </c>
      <c r="S15471" s="1" t="s">
        <v>80</v>
      </c>
      <c r="U15471" s="1" t="s">
        <v>80</v>
      </c>
      <c r="W15471">
        <v>41</v>
      </c>
      <c r="X15471">
        <v>35</v>
      </c>
      <c r="Y15471">
        <v>57</v>
      </c>
      <c r="Z15471">
        <v>70</v>
      </c>
      <c r="AA15471">
        <v>36</v>
      </c>
      <c r="AB15471">
        <v>64</v>
      </c>
      <c r="AC15471">
        <v>44</v>
      </c>
      <c r="AD15471">
        <v>32</v>
      </c>
      <c r="AE15471">
        <v>72</v>
      </c>
      <c r="AF15471">
        <v>68</v>
      </c>
      <c r="AG15471">
        <v>64</v>
      </c>
      <c r="AH15471">
        <v>68</v>
      </c>
      <c r="AI15471">
        <v>72</v>
      </c>
      <c r="AJ15471">
        <v>72</v>
      </c>
      <c r="AK15471">
        <v>66</v>
      </c>
      <c r="AL15471">
        <v>65</v>
      </c>
      <c r="AM15471">
        <v>58</v>
      </c>
      <c r="AN15471">
        <v>76</v>
      </c>
      <c r="AO15471">
        <v>74</v>
      </c>
      <c r="AP15471">
        <v>34</v>
      </c>
      <c r="AQ15471">
        <v>71</v>
      </c>
      <c r="AR15471">
        <v>73</v>
      </c>
      <c r="AS15471">
        <v>47</v>
      </c>
      <c r="AT15471">
        <v>59</v>
      </c>
      <c r="AU15471">
        <v>38</v>
      </c>
      <c r="AV15471">
        <v>66</v>
      </c>
      <c r="AW15471">
        <v>68</v>
      </c>
      <c r="AX15471">
        <v>71</v>
      </c>
      <c r="AY15471">
        <v>72</v>
      </c>
    </row>
    <row r="15472" spans="1:51" x14ac:dyDescent="0.45">
      <c r="A15472" s="1" t="s">
        <v>31219</v>
      </c>
      <c r="B15472" s="1" t="s">
        <v>31220</v>
      </c>
      <c r="C15472" s="2">
        <v>35344</v>
      </c>
      <c r="D15472">
        <v>22</v>
      </c>
      <c r="E15472">
        <v>185.42</v>
      </c>
      <c r="F15472">
        <v>69.900000000000006</v>
      </c>
      <c r="G15472" s="1" t="s">
        <v>244</v>
      </c>
      <c r="H15472" s="1" t="s">
        <v>83</v>
      </c>
      <c r="I15472">
        <v>72</v>
      </c>
      <c r="J15472">
        <v>79</v>
      </c>
      <c r="K15472">
        <v>3700000</v>
      </c>
      <c r="L15472">
        <v>23000</v>
      </c>
      <c r="M15472" s="1" t="s">
        <v>62</v>
      </c>
      <c r="N15472">
        <v>1</v>
      </c>
      <c r="O15472">
        <v>3</v>
      </c>
      <c r="P15472">
        <v>3</v>
      </c>
      <c r="Q15472" s="1" t="s">
        <v>63</v>
      </c>
      <c r="S15472" s="1" t="s">
        <v>80</v>
      </c>
      <c r="U15472" s="1" t="s">
        <v>80</v>
      </c>
      <c r="W15472">
        <v>62</v>
      </c>
      <c r="X15472">
        <v>23</v>
      </c>
      <c r="Y15472">
        <v>65</v>
      </c>
      <c r="Z15472">
        <v>70</v>
      </c>
      <c r="AA15472">
        <v>36</v>
      </c>
      <c r="AB15472">
        <v>66</v>
      </c>
      <c r="AC15472">
        <v>42</v>
      </c>
      <c r="AD15472">
        <v>30</v>
      </c>
      <c r="AE15472">
        <v>63</v>
      </c>
      <c r="AF15472">
        <v>73</v>
      </c>
      <c r="AG15472">
        <v>75</v>
      </c>
      <c r="AH15472">
        <v>69</v>
      </c>
      <c r="AI15472">
        <v>71</v>
      </c>
      <c r="AJ15472">
        <v>65</v>
      </c>
      <c r="AK15472">
        <v>66</v>
      </c>
      <c r="AL15472">
        <v>58</v>
      </c>
      <c r="AM15472">
        <v>73</v>
      </c>
      <c r="AN15472">
        <v>76</v>
      </c>
      <c r="AO15472">
        <v>69</v>
      </c>
      <c r="AP15472">
        <v>57</v>
      </c>
      <c r="AQ15472">
        <v>77</v>
      </c>
      <c r="AR15472">
        <v>74</v>
      </c>
      <c r="AS15472">
        <v>54</v>
      </c>
      <c r="AT15472">
        <v>31</v>
      </c>
      <c r="AU15472">
        <v>42</v>
      </c>
      <c r="AV15472">
        <v>62</v>
      </c>
      <c r="AW15472">
        <v>70</v>
      </c>
      <c r="AX15472">
        <v>73</v>
      </c>
      <c r="AY15472">
        <v>71</v>
      </c>
    </row>
    <row r="15473" spans="1:51" x14ac:dyDescent="0.45">
      <c r="A15473" s="1" t="s">
        <v>31221</v>
      </c>
      <c r="B15473" s="1" t="s">
        <v>31222</v>
      </c>
      <c r="C15473" s="2">
        <v>33769</v>
      </c>
      <c r="D15473">
        <v>26</v>
      </c>
      <c r="E15473">
        <v>154.94</v>
      </c>
      <c r="F15473">
        <v>68.900000000000006</v>
      </c>
      <c r="G15473" s="1" t="s">
        <v>1021</v>
      </c>
      <c r="H15473" s="1" t="s">
        <v>163</v>
      </c>
      <c r="I15473">
        <v>72</v>
      </c>
      <c r="J15473">
        <v>74</v>
      </c>
      <c r="K15473">
        <v>3100000</v>
      </c>
      <c r="L15473">
        <v>28000</v>
      </c>
      <c r="M15473" s="1" t="s">
        <v>62</v>
      </c>
      <c r="N15473">
        <v>1</v>
      </c>
      <c r="O15473">
        <v>3</v>
      </c>
      <c r="P15473">
        <v>3</v>
      </c>
      <c r="Q15473" s="1" t="s">
        <v>69</v>
      </c>
      <c r="R15473">
        <v>5100000</v>
      </c>
      <c r="S15473" s="1" t="s">
        <v>80</v>
      </c>
      <c r="U15473" s="1" t="s">
        <v>80</v>
      </c>
      <c r="W15473">
        <v>60</v>
      </c>
      <c r="X15473">
        <v>49</v>
      </c>
      <c r="Y15473">
        <v>72</v>
      </c>
      <c r="Z15473">
        <v>68</v>
      </c>
      <c r="AA15473">
        <v>50</v>
      </c>
      <c r="AB15473">
        <v>65</v>
      </c>
      <c r="AC15473">
        <v>57</v>
      </c>
      <c r="AD15473">
        <v>40</v>
      </c>
      <c r="AE15473">
        <v>64</v>
      </c>
      <c r="AF15473">
        <v>69</v>
      </c>
      <c r="AG15473">
        <v>74</v>
      </c>
      <c r="AH15473">
        <v>75</v>
      </c>
      <c r="AI15473">
        <v>73</v>
      </c>
      <c r="AJ15473">
        <v>69</v>
      </c>
      <c r="AK15473">
        <v>65</v>
      </c>
      <c r="AL15473">
        <v>50</v>
      </c>
      <c r="AM15473">
        <v>80</v>
      </c>
      <c r="AN15473">
        <v>77</v>
      </c>
      <c r="AO15473">
        <v>80</v>
      </c>
      <c r="AP15473">
        <v>40</v>
      </c>
      <c r="AQ15473">
        <v>70</v>
      </c>
      <c r="AR15473">
        <v>72</v>
      </c>
      <c r="AS15473">
        <v>68</v>
      </c>
      <c r="AT15473">
        <v>66</v>
      </c>
      <c r="AU15473">
        <v>56</v>
      </c>
      <c r="AV15473">
        <v>68</v>
      </c>
      <c r="AW15473">
        <v>69</v>
      </c>
      <c r="AX15473">
        <v>72</v>
      </c>
      <c r="AY15473">
        <v>75</v>
      </c>
    </row>
    <row r="15474" spans="1:51" x14ac:dyDescent="0.45">
      <c r="A15474" s="1" t="s">
        <v>31223</v>
      </c>
      <c r="B15474" s="1" t="s">
        <v>31224</v>
      </c>
      <c r="C15474" s="2">
        <v>32289</v>
      </c>
      <c r="D15474">
        <v>30</v>
      </c>
      <c r="E15474">
        <v>187.96</v>
      </c>
      <c r="F15474">
        <v>84.8</v>
      </c>
      <c r="G15474" s="1" t="s">
        <v>91</v>
      </c>
      <c r="H15474" s="1" t="s">
        <v>187</v>
      </c>
      <c r="I15474">
        <v>72</v>
      </c>
      <c r="J15474">
        <v>72</v>
      </c>
      <c r="K15474">
        <v>3000000</v>
      </c>
      <c r="L15474">
        <v>13000</v>
      </c>
      <c r="M15474" s="1" t="s">
        <v>62</v>
      </c>
      <c r="N15474">
        <v>1</v>
      </c>
      <c r="O15474">
        <v>3</v>
      </c>
      <c r="P15474">
        <v>3</v>
      </c>
      <c r="Q15474" s="1" t="s">
        <v>69</v>
      </c>
      <c r="R15474">
        <v>4500000</v>
      </c>
      <c r="S15474" s="1" t="s">
        <v>80</v>
      </c>
      <c r="U15474" s="1" t="s">
        <v>80</v>
      </c>
      <c r="W15474">
        <v>49</v>
      </c>
      <c r="X15474">
        <v>74</v>
      </c>
      <c r="Y15474">
        <v>76</v>
      </c>
      <c r="Z15474">
        <v>65</v>
      </c>
      <c r="AA15474">
        <v>64</v>
      </c>
      <c r="AB15474">
        <v>68</v>
      </c>
      <c r="AC15474">
        <v>49</v>
      </c>
      <c r="AD15474">
        <v>41</v>
      </c>
      <c r="AE15474">
        <v>49</v>
      </c>
      <c r="AF15474">
        <v>72</v>
      </c>
      <c r="AG15474">
        <v>63</v>
      </c>
      <c r="AH15474">
        <v>58</v>
      </c>
      <c r="AI15474">
        <v>63</v>
      </c>
      <c r="AJ15474">
        <v>67</v>
      </c>
      <c r="AK15474">
        <v>56</v>
      </c>
      <c r="AL15474">
        <v>73</v>
      </c>
      <c r="AM15474">
        <v>71</v>
      </c>
      <c r="AN15474">
        <v>71</v>
      </c>
      <c r="AO15474">
        <v>80</v>
      </c>
      <c r="AP15474">
        <v>59</v>
      </c>
      <c r="AQ15474">
        <v>73</v>
      </c>
      <c r="AR15474">
        <v>22</v>
      </c>
      <c r="AS15474">
        <v>76</v>
      </c>
      <c r="AT15474">
        <v>67</v>
      </c>
      <c r="AU15474">
        <v>71</v>
      </c>
      <c r="AV15474">
        <v>74</v>
      </c>
      <c r="AW15474">
        <v>48</v>
      </c>
      <c r="AX15474">
        <v>43</v>
      </c>
      <c r="AY15474">
        <v>25</v>
      </c>
    </row>
    <row r="15475" spans="1:51" x14ac:dyDescent="0.45">
      <c r="A15475" s="1" t="s">
        <v>31225</v>
      </c>
      <c r="B15475" s="1" t="s">
        <v>31226</v>
      </c>
      <c r="C15475" s="2">
        <v>30527</v>
      </c>
      <c r="D15475">
        <v>35</v>
      </c>
      <c r="E15475">
        <v>182.88</v>
      </c>
      <c r="F15475">
        <v>82.1</v>
      </c>
      <c r="G15475" s="1" t="s">
        <v>399</v>
      </c>
      <c r="H15475" s="1" t="s">
        <v>74</v>
      </c>
      <c r="I15475">
        <v>72</v>
      </c>
      <c r="J15475">
        <v>72</v>
      </c>
      <c r="K15475">
        <v>875000</v>
      </c>
      <c r="L15475">
        <v>11000</v>
      </c>
      <c r="M15475" s="1" t="s">
        <v>55</v>
      </c>
      <c r="N15475">
        <v>2</v>
      </c>
      <c r="O15475">
        <v>2</v>
      </c>
      <c r="P15475">
        <v>3</v>
      </c>
      <c r="Q15475" s="1" t="s">
        <v>69</v>
      </c>
      <c r="R15475">
        <v>1600000</v>
      </c>
      <c r="S15475" s="1" t="s">
        <v>80</v>
      </c>
      <c r="U15475" s="1" t="s">
        <v>80</v>
      </c>
      <c r="W15475">
        <v>74</v>
      </c>
      <c r="X15475">
        <v>33</v>
      </c>
      <c r="Y15475">
        <v>63</v>
      </c>
      <c r="Z15475">
        <v>70</v>
      </c>
      <c r="AA15475">
        <v>53</v>
      </c>
      <c r="AB15475">
        <v>69</v>
      </c>
      <c r="AC15475">
        <v>67</v>
      </c>
      <c r="AD15475">
        <v>44</v>
      </c>
      <c r="AE15475">
        <v>61</v>
      </c>
      <c r="AF15475">
        <v>64</v>
      </c>
      <c r="AG15475">
        <v>66</v>
      </c>
      <c r="AH15475">
        <v>69</v>
      </c>
      <c r="AI15475">
        <v>65</v>
      </c>
      <c r="AJ15475">
        <v>71</v>
      </c>
      <c r="AK15475">
        <v>68</v>
      </c>
      <c r="AL15475">
        <v>69</v>
      </c>
      <c r="AM15475">
        <v>74</v>
      </c>
      <c r="AN15475">
        <v>65</v>
      </c>
      <c r="AO15475">
        <v>68</v>
      </c>
      <c r="AP15475">
        <v>56</v>
      </c>
      <c r="AQ15475">
        <v>76</v>
      </c>
      <c r="AR15475">
        <v>74</v>
      </c>
      <c r="AS15475">
        <v>62</v>
      </c>
      <c r="AT15475">
        <v>54</v>
      </c>
      <c r="AU15475">
        <v>63</v>
      </c>
      <c r="AV15475">
        <v>75</v>
      </c>
      <c r="AW15475">
        <v>72</v>
      </c>
      <c r="AX15475">
        <v>74</v>
      </c>
      <c r="AY15475">
        <v>74</v>
      </c>
    </row>
    <row r="15476" spans="1:51" x14ac:dyDescent="0.45">
      <c r="A15476" s="1" t="s">
        <v>31227</v>
      </c>
      <c r="B15476" s="1" t="s">
        <v>31228</v>
      </c>
      <c r="C15476" s="2">
        <v>34004</v>
      </c>
      <c r="D15476">
        <v>26</v>
      </c>
      <c r="E15476">
        <v>182.88</v>
      </c>
      <c r="F15476">
        <v>76.2</v>
      </c>
      <c r="G15476" s="1" t="s">
        <v>91</v>
      </c>
      <c r="H15476" s="1" t="s">
        <v>389</v>
      </c>
      <c r="I15476">
        <v>72</v>
      </c>
      <c r="J15476">
        <v>75</v>
      </c>
      <c r="K15476">
        <v>4000000</v>
      </c>
      <c r="L15476">
        <v>16000</v>
      </c>
      <c r="M15476" s="1" t="s">
        <v>55</v>
      </c>
      <c r="N15476">
        <v>1</v>
      </c>
      <c r="O15476">
        <v>3</v>
      </c>
      <c r="P15476">
        <v>3</v>
      </c>
      <c r="Q15476" s="1" t="s">
        <v>69</v>
      </c>
      <c r="R15476">
        <v>7000000</v>
      </c>
      <c r="S15476" s="1" t="s">
        <v>80</v>
      </c>
      <c r="U15476" s="1" t="s">
        <v>80</v>
      </c>
      <c r="W15476">
        <v>39</v>
      </c>
      <c r="X15476">
        <v>76</v>
      </c>
      <c r="Y15476">
        <v>79</v>
      </c>
      <c r="Z15476">
        <v>64</v>
      </c>
      <c r="AA15476">
        <v>58</v>
      </c>
      <c r="AB15476">
        <v>64</v>
      </c>
      <c r="AC15476">
        <v>28</v>
      </c>
      <c r="AD15476">
        <v>32</v>
      </c>
      <c r="AE15476">
        <v>51</v>
      </c>
      <c r="AF15476">
        <v>65</v>
      </c>
      <c r="AG15476">
        <v>64</v>
      </c>
      <c r="AH15476">
        <v>62</v>
      </c>
      <c r="AI15476">
        <v>64</v>
      </c>
      <c r="AJ15476">
        <v>65</v>
      </c>
      <c r="AK15476">
        <v>67</v>
      </c>
      <c r="AL15476">
        <v>78</v>
      </c>
      <c r="AM15476">
        <v>78</v>
      </c>
      <c r="AN15476">
        <v>69</v>
      </c>
      <c r="AO15476">
        <v>79</v>
      </c>
      <c r="AP15476">
        <v>66</v>
      </c>
      <c r="AQ15476">
        <v>53</v>
      </c>
      <c r="AR15476">
        <v>28</v>
      </c>
      <c r="AS15476">
        <v>72</v>
      </c>
      <c r="AT15476">
        <v>56</v>
      </c>
      <c r="AU15476">
        <v>65</v>
      </c>
      <c r="AV15476">
        <v>60</v>
      </c>
      <c r="AW15476">
        <v>30</v>
      </c>
      <c r="AX15476">
        <v>32</v>
      </c>
      <c r="AY15476">
        <v>23</v>
      </c>
    </row>
    <row r="15477" spans="1:51" x14ac:dyDescent="0.45">
      <c r="A15477" s="1" t="s">
        <v>31229</v>
      </c>
      <c r="B15477" s="1" t="s">
        <v>31230</v>
      </c>
      <c r="C15477" s="2">
        <v>33971</v>
      </c>
      <c r="D15477">
        <v>26</v>
      </c>
      <c r="E15477">
        <v>172.72</v>
      </c>
      <c r="F15477">
        <v>63</v>
      </c>
      <c r="G15477" s="1" t="s">
        <v>104</v>
      </c>
      <c r="H15477" s="1" t="s">
        <v>54</v>
      </c>
      <c r="I15477">
        <v>72</v>
      </c>
      <c r="J15477">
        <v>75</v>
      </c>
      <c r="K15477">
        <v>3300000</v>
      </c>
      <c r="L15477">
        <v>6000</v>
      </c>
      <c r="M15477" s="1" t="s">
        <v>62</v>
      </c>
      <c r="N15477">
        <v>1</v>
      </c>
      <c r="O15477">
        <v>3</v>
      </c>
      <c r="P15477">
        <v>2</v>
      </c>
      <c r="Q15477" s="1" t="s">
        <v>69</v>
      </c>
      <c r="S15477" s="1" t="s">
        <v>80</v>
      </c>
      <c r="U15477" s="1" t="s">
        <v>80</v>
      </c>
      <c r="W15477">
        <v>52</v>
      </c>
      <c r="X15477">
        <v>47</v>
      </c>
      <c r="Y15477">
        <v>50</v>
      </c>
      <c r="Z15477">
        <v>74</v>
      </c>
      <c r="AA15477">
        <v>41</v>
      </c>
      <c r="AB15477">
        <v>72</v>
      </c>
      <c r="AC15477">
        <v>55</v>
      </c>
      <c r="AD15477">
        <v>40</v>
      </c>
      <c r="AE15477">
        <v>72</v>
      </c>
      <c r="AF15477">
        <v>72</v>
      </c>
      <c r="AG15477">
        <v>66</v>
      </c>
      <c r="AH15477">
        <v>67</v>
      </c>
      <c r="AI15477">
        <v>74</v>
      </c>
      <c r="AJ15477">
        <v>66</v>
      </c>
      <c r="AK15477">
        <v>85</v>
      </c>
      <c r="AL15477">
        <v>60</v>
      </c>
      <c r="AM15477">
        <v>74</v>
      </c>
      <c r="AN15477">
        <v>83</v>
      </c>
      <c r="AO15477">
        <v>63</v>
      </c>
      <c r="AP15477">
        <v>55</v>
      </c>
      <c r="AQ15477">
        <v>74</v>
      </c>
      <c r="AR15477">
        <v>71</v>
      </c>
      <c r="AS15477">
        <v>43</v>
      </c>
      <c r="AT15477">
        <v>64</v>
      </c>
      <c r="AU15477">
        <v>54</v>
      </c>
      <c r="AV15477">
        <v>66</v>
      </c>
      <c r="AW15477">
        <v>69</v>
      </c>
      <c r="AX15477">
        <v>72</v>
      </c>
      <c r="AY15477">
        <v>66</v>
      </c>
    </row>
    <row r="15478" spans="1:51" x14ac:dyDescent="0.45">
      <c r="A15478" s="1" t="s">
        <v>31231</v>
      </c>
      <c r="B15478" s="1" t="s">
        <v>31232</v>
      </c>
      <c r="C15478" s="2">
        <v>30707</v>
      </c>
      <c r="D15478">
        <v>35</v>
      </c>
      <c r="E15478">
        <v>154.94</v>
      </c>
      <c r="F15478">
        <v>77.099999999999994</v>
      </c>
      <c r="G15478" s="1" t="s">
        <v>91</v>
      </c>
      <c r="H15478" s="1" t="s">
        <v>105</v>
      </c>
      <c r="I15478">
        <v>72</v>
      </c>
      <c r="J15478">
        <v>72</v>
      </c>
      <c r="K15478">
        <v>1600000</v>
      </c>
      <c r="L15478">
        <v>6000</v>
      </c>
      <c r="M15478" s="1" t="s">
        <v>55</v>
      </c>
      <c r="N15478">
        <v>1</v>
      </c>
      <c r="O15478">
        <v>3</v>
      </c>
      <c r="P15478">
        <v>3</v>
      </c>
      <c r="Q15478" s="1" t="s">
        <v>69</v>
      </c>
      <c r="R15478">
        <v>2200000</v>
      </c>
      <c r="S15478" s="1" t="s">
        <v>80</v>
      </c>
      <c r="U15478" s="1" t="s">
        <v>80</v>
      </c>
      <c r="W15478">
        <v>58</v>
      </c>
      <c r="X15478">
        <v>73</v>
      </c>
      <c r="Y15478">
        <v>69</v>
      </c>
      <c r="Z15478">
        <v>65</v>
      </c>
      <c r="AA15478">
        <v>62</v>
      </c>
      <c r="AB15478">
        <v>69</v>
      </c>
      <c r="AC15478">
        <v>69</v>
      </c>
      <c r="AD15478">
        <v>50</v>
      </c>
      <c r="AE15478">
        <v>54</v>
      </c>
      <c r="AF15478">
        <v>69</v>
      </c>
      <c r="AG15478">
        <v>77</v>
      </c>
      <c r="AH15478">
        <v>81</v>
      </c>
      <c r="AI15478">
        <v>74</v>
      </c>
      <c r="AJ15478">
        <v>73</v>
      </c>
      <c r="AK15478">
        <v>71</v>
      </c>
      <c r="AL15478">
        <v>64</v>
      </c>
      <c r="AM15478">
        <v>71</v>
      </c>
      <c r="AN15478">
        <v>71</v>
      </c>
      <c r="AO15478">
        <v>71</v>
      </c>
      <c r="AP15478">
        <v>63</v>
      </c>
      <c r="AQ15478">
        <v>47</v>
      </c>
      <c r="AR15478">
        <v>40</v>
      </c>
      <c r="AS15478">
        <v>75</v>
      </c>
      <c r="AT15478">
        <v>61</v>
      </c>
      <c r="AU15478">
        <v>71</v>
      </c>
      <c r="AV15478">
        <v>71</v>
      </c>
      <c r="AW15478">
        <v>38</v>
      </c>
      <c r="AX15478">
        <v>29</v>
      </c>
      <c r="AY15478">
        <v>20</v>
      </c>
    </row>
    <row r="15479" spans="1:51" x14ac:dyDescent="0.45">
      <c r="A15479" s="1" t="s">
        <v>31233</v>
      </c>
      <c r="B15479" s="1" t="s">
        <v>31234</v>
      </c>
      <c r="C15479" s="2">
        <v>33300</v>
      </c>
      <c r="D15479">
        <v>28</v>
      </c>
      <c r="E15479">
        <v>175.26</v>
      </c>
      <c r="F15479">
        <v>73</v>
      </c>
      <c r="G15479" s="1" t="s">
        <v>91</v>
      </c>
      <c r="H15479" s="1" t="s">
        <v>105</v>
      </c>
      <c r="I15479">
        <v>72</v>
      </c>
      <c r="J15479">
        <v>72</v>
      </c>
      <c r="K15479">
        <v>3300000</v>
      </c>
      <c r="L15479">
        <v>10000</v>
      </c>
      <c r="M15479" s="1" t="s">
        <v>62</v>
      </c>
      <c r="N15479">
        <v>1</v>
      </c>
      <c r="O15479">
        <v>3</v>
      </c>
      <c r="P15479">
        <v>3</v>
      </c>
      <c r="Q15479" s="1" t="s">
        <v>92</v>
      </c>
      <c r="R15479">
        <v>5300000</v>
      </c>
      <c r="S15479" s="1" t="s">
        <v>80</v>
      </c>
      <c r="U15479" s="1" t="s">
        <v>80</v>
      </c>
      <c r="W15479">
        <v>54</v>
      </c>
      <c r="X15479">
        <v>75</v>
      </c>
      <c r="Y15479">
        <v>68</v>
      </c>
      <c r="Z15479">
        <v>72</v>
      </c>
      <c r="AA15479">
        <v>69</v>
      </c>
      <c r="AB15479">
        <v>64</v>
      </c>
      <c r="AC15479">
        <v>55</v>
      </c>
      <c r="AD15479">
        <v>54</v>
      </c>
      <c r="AE15479">
        <v>45</v>
      </c>
      <c r="AF15479">
        <v>66</v>
      </c>
      <c r="AG15479">
        <v>78</v>
      </c>
      <c r="AH15479">
        <v>73</v>
      </c>
      <c r="AI15479">
        <v>69</v>
      </c>
      <c r="AJ15479">
        <v>65</v>
      </c>
      <c r="AK15479">
        <v>71</v>
      </c>
      <c r="AL15479">
        <v>78</v>
      </c>
      <c r="AM15479">
        <v>70</v>
      </c>
      <c r="AN15479">
        <v>87</v>
      </c>
      <c r="AO15479">
        <v>76</v>
      </c>
      <c r="AP15479">
        <v>73</v>
      </c>
      <c r="AQ15479">
        <v>74</v>
      </c>
      <c r="AR15479">
        <v>65</v>
      </c>
      <c r="AS15479">
        <v>68</v>
      </c>
      <c r="AT15479">
        <v>48</v>
      </c>
      <c r="AU15479">
        <v>75</v>
      </c>
      <c r="AV15479">
        <v>66</v>
      </c>
      <c r="AW15479">
        <v>29</v>
      </c>
      <c r="AX15479">
        <v>45</v>
      </c>
      <c r="AY15479">
        <v>39</v>
      </c>
    </row>
    <row r="15480" spans="1:51" x14ac:dyDescent="0.45">
      <c r="A15480" s="1" t="s">
        <v>31235</v>
      </c>
      <c r="B15480" s="1" t="s">
        <v>31236</v>
      </c>
      <c r="C15480" s="2">
        <v>34815</v>
      </c>
      <c r="D15480">
        <v>23</v>
      </c>
      <c r="E15480">
        <v>175.26</v>
      </c>
      <c r="F15480">
        <v>73</v>
      </c>
      <c r="G15480" s="1" t="s">
        <v>135</v>
      </c>
      <c r="H15480" s="1" t="s">
        <v>68</v>
      </c>
      <c r="I15480">
        <v>72</v>
      </c>
      <c r="J15480">
        <v>78</v>
      </c>
      <c r="K15480">
        <v>4200000</v>
      </c>
      <c r="L15480">
        <v>19000</v>
      </c>
      <c r="M15480" s="1" t="s">
        <v>55</v>
      </c>
      <c r="N15480">
        <v>1</v>
      </c>
      <c r="O15480">
        <v>4</v>
      </c>
      <c r="P15480">
        <v>3</v>
      </c>
      <c r="Q15480" s="1" t="s">
        <v>69</v>
      </c>
      <c r="R15480">
        <v>8800000</v>
      </c>
      <c r="S15480" s="1" t="s">
        <v>80</v>
      </c>
      <c r="U15480" s="1" t="s">
        <v>80</v>
      </c>
      <c r="W15480">
        <v>69</v>
      </c>
      <c r="X15480">
        <v>57</v>
      </c>
      <c r="Y15480">
        <v>50</v>
      </c>
      <c r="Z15480">
        <v>75</v>
      </c>
      <c r="AA15480">
        <v>51</v>
      </c>
      <c r="AB15480">
        <v>71</v>
      </c>
      <c r="AC15480">
        <v>60</v>
      </c>
      <c r="AD15480">
        <v>50</v>
      </c>
      <c r="AE15480">
        <v>71</v>
      </c>
      <c r="AF15480">
        <v>73</v>
      </c>
      <c r="AG15480">
        <v>66</v>
      </c>
      <c r="AH15480">
        <v>68</v>
      </c>
      <c r="AI15480">
        <v>74</v>
      </c>
      <c r="AJ15480">
        <v>71</v>
      </c>
      <c r="AK15480">
        <v>75</v>
      </c>
      <c r="AL15480">
        <v>67</v>
      </c>
      <c r="AM15480">
        <v>69</v>
      </c>
      <c r="AN15480">
        <v>75</v>
      </c>
      <c r="AO15480">
        <v>62</v>
      </c>
      <c r="AP15480">
        <v>64</v>
      </c>
      <c r="AQ15480">
        <v>68</v>
      </c>
      <c r="AR15480">
        <v>72</v>
      </c>
      <c r="AS15480">
        <v>58</v>
      </c>
      <c r="AT15480">
        <v>76</v>
      </c>
      <c r="AU15480">
        <v>54</v>
      </c>
      <c r="AV15480">
        <v>75</v>
      </c>
      <c r="AW15480">
        <v>65</v>
      </c>
      <c r="AX15480">
        <v>69</v>
      </c>
      <c r="AY15480">
        <v>67</v>
      </c>
    </row>
    <row r="15481" spans="1:51" x14ac:dyDescent="0.45">
      <c r="A15481" s="1" t="s">
        <v>31237</v>
      </c>
      <c r="B15481" s="1" t="s">
        <v>31238</v>
      </c>
      <c r="C15481" s="2">
        <v>34471</v>
      </c>
      <c r="D15481">
        <v>24</v>
      </c>
      <c r="E15481">
        <v>175.26</v>
      </c>
      <c r="F15481">
        <v>69.900000000000006</v>
      </c>
      <c r="G15481" s="1" t="s">
        <v>151</v>
      </c>
      <c r="H15481" s="1" t="s">
        <v>1444</v>
      </c>
      <c r="I15481">
        <v>72</v>
      </c>
      <c r="J15481">
        <v>78</v>
      </c>
      <c r="M15481" s="1" t="s">
        <v>62</v>
      </c>
      <c r="N15481">
        <v>1</v>
      </c>
      <c r="O15481">
        <v>3</v>
      </c>
      <c r="P15481">
        <v>4</v>
      </c>
      <c r="Q15481" s="1" t="s">
        <v>63</v>
      </c>
      <c r="S15481" s="1" t="s">
        <v>80</v>
      </c>
      <c r="U15481" s="1" t="s">
        <v>80</v>
      </c>
      <c r="W15481">
        <v>67</v>
      </c>
      <c r="X15481">
        <v>59</v>
      </c>
      <c r="Y15481">
        <v>54</v>
      </c>
      <c r="Z15481">
        <v>74</v>
      </c>
      <c r="AA15481">
        <v>52</v>
      </c>
      <c r="AB15481">
        <v>75</v>
      </c>
      <c r="AC15481">
        <v>72</v>
      </c>
      <c r="AD15481">
        <v>66</v>
      </c>
      <c r="AE15481">
        <v>68</v>
      </c>
      <c r="AF15481">
        <v>76</v>
      </c>
      <c r="AG15481">
        <v>68</v>
      </c>
      <c r="AH15481">
        <v>64</v>
      </c>
      <c r="AI15481">
        <v>73</v>
      </c>
      <c r="AJ15481">
        <v>66</v>
      </c>
      <c r="AK15481">
        <v>74</v>
      </c>
      <c r="AL15481">
        <v>74</v>
      </c>
      <c r="AM15481">
        <v>60</v>
      </c>
      <c r="AN15481">
        <v>76</v>
      </c>
      <c r="AO15481">
        <v>60</v>
      </c>
      <c r="AP15481">
        <v>69</v>
      </c>
      <c r="AQ15481">
        <v>62</v>
      </c>
      <c r="AR15481">
        <v>61</v>
      </c>
      <c r="AS15481">
        <v>61</v>
      </c>
      <c r="AT15481">
        <v>74</v>
      </c>
      <c r="AU15481">
        <v>65</v>
      </c>
      <c r="AV15481">
        <v>71</v>
      </c>
      <c r="AW15481">
        <v>57</v>
      </c>
      <c r="AX15481">
        <v>63</v>
      </c>
      <c r="AY15481">
        <v>58</v>
      </c>
    </row>
    <row r="15482" spans="1:51" x14ac:dyDescent="0.45">
      <c r="A15482" s="1" t="s">
        <v>31239</v>
      </c>
      <c r="B15482" s="1" t="s">
        <v>31240</v>
      </c>
      <c r="C15482" s="2">
        <v>34083</v>
      </c>
      <c r="D15482">
        <v>25</v>
      </c>
      <c r="E15482">
        <v>190.5</v>
      </c>
      <c r="F15482">
        <v>87.1</v>
      </c>
      <c r="G15482" s="1" t="s">
        <v>78</v>
      </c>
      <c r="H15482" s="1" t="s">
        <v>109</v>
      </c>
      <c r="I15482">
        <v>72</v>
      </c>
      <c r="J15482">
        <v>76</v>
      </c>
      <c r="K15482">
        <v>3400000</v>
      </c>
      <c r="L15482">
        <v>8000</v>
      </c>
      <c r="M15482" s="1" t="s">
        <v>62</v>
      </c>
      <c r="N15482">
        <v>1</v>
      </c>
      <c r="O15482">
        <v>3</v>
      </c>
      <c r="P15482">
        <v>2</v>
      </c>
      <c r="Q15482" s="1" t="s">
        <v>69</v>
      </c>
      <c r="R15482">
        <v>5300000</v>
      </c>
      <c r="S15482" s="1" t="s">
        <v>80</v>
      </c>
      <c r="U15482" s="1" t="s">
        <v>80</v>
      </c>
      <c r="W15482">
        <v>28</v>
      </c>
      <c r="X15482">
        <v>24</v>
      </c>
      <c r="Y15482">
        <v>71</v>
      </c>
      <c r="Z15482">
        <v>67</v>
      </c>
      <c r="AA15482">
        <v>27</v>
      </c>
      <c r="AB15482">
        <v>42</v>
      </c>
      <c r="AC15482">
        <v>19</v>
      </c>
      <c r="AD15482">
        <v>16</v>
      </c>
      <c r="AE15482">
        <v>63</v>
      </c>
      <c r="AF15482">
        <v>63</v>
      </c>
      <c r="AG15482">
        <v>42</v>
      </c>
      <c r="AH15482">
        <v>45</v>
      </c>
      <c r="AI15482">
        <v>41</v>
      </c>
      <c r="AJ15482">
        <v>64</v>
      </c>
      <c r="AK15482">
        <v>49</v>
      </c>
      <c r="AL15482">
        <v>63</v>
      </c>
      <c r="AM15482">
        <v>50</v>
      </c>
      <c r="AN15482">
        <v>66</v>
      </c>
      <c r="AO15482">
        <v>84</v>
      </c>
      <c r="AP15482">
        <v>26</v>
      </c>
      <c r="AQ15482">
        <v>78</v>
      </c>
      <c r="AR15482">
        <v>68</v>
      </c>
      <c r="AS15482">
        <v>22</v>
      </c>
      <c r="AT15482">
        <v>43</v>
      </c>
      <c r="AU15482">
        <v>34</v>
      </c>
      <c r="AV15482">
        <v>68</v>
      </c>
      <c r="AW15482">
        <v>71</v>
      </c>
      <c r="AX15482">
        <v>72</v>
      </c>
      <c r="AY15482">
        <v>72</v>
      </c>
    </row>
    <row r="15483" spans="1:51" x14ac:dyDescent="0.45">
      <c r="A15483" s="1" t="s">
        <v>31241</v>
      </c>
      <c r="B15483" s="1" t="s">
        <v>31242</v>
      </c>
      <c r="C15483" s="2">
        <v>35507</v>
      </c>
      <c r="D15483">
        <v>21</v>
      </c>
      <c r="E15483">
        <v>152.4</v>
      </c>
      <c r="F15483">
        <v>68.900000000000006</v>
      </c>
      <c r="G15483" s="1" t="s">
        <v>15314</v>
      </c>
      <c r="H15483" s="1" t="s">
        <v>97</v>
      </c>
      <c r="I15483">
        <v>72</v>
      </c>
      <c r="J15483">
        <v>82</v>
      </c>
      <c r="K15483">
        <v>5000000</v>
      </c>
      <c r="L15483">
        <v>14000</v>
      </c>
      <c r="M15483" s="1" t="s">
        <v>55</v>
      </c>
      <c r="N15483">
        <v>1</v>
      </c>
      <c r="O15483">
        <v>3</v>
      </c>
      <c r="P15483">
        <v>3</v>
      </c>
      <c r="Q15483" s="1" t="s">
        <v>63</v>
      </c>
      <c r="R15483">
        <v>9500000</v>
      </c>
      <c r="S15483" s="1" t="s">
        <v>80</v>
      </c>
      <c r="U15483" s="1" t="s">
        <v>80</v>
      </c>
      <c r="W15483">
        <v>77</v>
      </c>
      <c r="X15483">
        <v>59</v>
      </c>
      <c r="Y15483">
        <v>69</v>
      </c>
      <c r="Z15483">
        <v>73</v>
      </c>
      <c r="AA15483">
        <v>41</v>
      </c>
      <c r="AB15483">
        <v>76</v>
      </c>
      <c r="AC15483">
        <v>69</v>
      </c>
      <c r="AD15483">
        <v>35</v>
      </c>
      <c r="AE15483">
        <v>71</v>
      </c>
      <c r="AF15483">
        <v>74</v>
      </c>
      <c r="AG15483">
        <v>79</v>
      </c>
      <c r="AH15483">
        <v>77</v>
      </c>
      <c r="AI15483">
        <v>75</v>
      </c>
      <c r="AJ15483">
        <v>66</v>
      </c>
      <c r="AK15483">
        <v>76</v>
      </c>
      <c r="AL15483">
        <v>60</v>
      </c>
      <c r="AM15483">
        <v>72</v>
      </c>
      <c r="AN15483">
        <v>67</v>
      </c>
      <c r="AO15483">
        <v>53</v>
      </c>
      <c r="AP15483">
        <v>55</v>
      </c>
      <c r="AQ15483">
        <v>62</v>
      </c>
      <c r="AR15483">
        <v>69</v>
      </c>
      <c r="AS15483">
        <v>58</v>
      </c>
      <c r="AT15483">
        <v>57</v>
      </c>
      <c r="AU15483">
        <v>37</v>
      </c>
      <c r="AV15483">
        <v>59</v>
      </c>
      <c r="AW15483">
        <v>62</v>
      </c>
      <c r="AX15483">
        <v>72</v>
      </c>
      <c r="AY15483">
        <v>66</v>
      </c>
    </row>
    <row r="15484" spans="1:51" x14ac:dyDescent="0.45">
      <c r="A15484" s="1" t="s">
        <v>16254</v>
      </c>
      <c r="B15484" s="1" t="s">
        <v>31243</v>
      </c>
      <c r="C15484" s="2">
        <v>33316</v>
      </c>
      <c r="D15484">
        <v>27</v>
      </c>
      <c r="E15484">
        <v>167.64</v>
      </c>
      <c r="F15484">
        <v>73</v>
      </c>
      <c r="G15484" s="1" t="s">
        <v>1759</v>
      </c>
      <c r="H15484" s="1" t="s">
        <v>765</v>
      </c>
      <c r="I15484">
        <v>72</v>
      </c>
      <c r="J15484">
        <v>72</v>
      </c>
      <c r="K15484">
        <v>3300000</v>
      </c>
      <c r="L15484">
        <v>8000</v>
      </c>
      <c r="M15484" s="1" t="s">
        <v>62</v>
      </c>
      <c r="N15484">
        <v>1</v>
      </c>
      <c r="O15484">
        <v>4</v>
      </c>
      <c r="P15484">
        <v>3</v>
      </c>
      <c r="Q15484" s="1" t="s">
        <v>69</v>
      </c>
      <c r="R15484">
        <v>5500000</v>
      </c>
      <c r="S15484" s="1" t="s">
        <v>80</v>
      </c>
      <c r="U15484" s="1" t="s">
        <v>80</v>
      </c>
      <c r="W15484">
        <v>67</v>
      </c>
      <c r="X15484">
        <v>61</v>
      </c>
      <c r="Y15484">
        <v>55</v>
      </c>
      <c r="Z15484">
        <v>69</v>
      </c>
      <c r="AA15484">
        <v>54</v>
      </c>
      <c r="AB15484">
        <v>76</v>
      </c>
      <c r="AC15484">
        <v>53</v>
      </c>
      <c r="AD15484">
        <v>55</v>
      </c>
      <c r="AE15484">
        <v>60</v>
      </c>
      <c r="AF15484">
        <v>74</v>
      </c>
      <c r="AG15484">
        <v>79</v>
      </c>
      <c r="AH15484">
        <v>74</v>
      </c>
      <c r="AI15484">
        <v>93</v>
      </c>
      <c r="AJ15484">
        <v>69</v>
      </c>
      <c r="AK15484">
        <v>93</v>
      </c>
      <c r="AL15484">
        <v>69</v>
      </c>
      <c r="AM15484">
        <v>83</v>
      </c>
      <c r="AN15484">
        <v>54</v>
      </c>
      <c r="AO15484">
        <v>30</v>
      </c>
      <c r="AP15484">
        <v>66</v>
      </c>
      <c r="AQ15484">
        <v>39</v>
      </c>
      <c r="AR15484">
        <v>29</v>
      </c>
      <c r="AS15484">
        <v>70</v>
      </c>
      <c r="AT15484">
        <v>72</v>
      </c>
      <c r="AU15484">
        <v>43</v>
      </c>
      <c r="AV15484">
        <v>58</v>
      </c>
      <c r="AW15484">
        <v>55</v>
      </c>
      <c r="AX15484">
        <v>25</v>
      </c>
      <c r="AY15484">
        <v>27</v>
      </c>
    </row>
    <row r="15485" spans="1:51" x14ac:dyDescent="0.45">
      <c r="A15485" s="1" t="s">
        <v>31244</v>
      </c>
      <c r="B15485" s="1" t="s">
        <v>31245</v>
      </c>
      <c r="C15485" s="2">
        <v>34344</v>
      </c>
      <c r="D15485">
        <v>25</v>
      </c>
      <c r="E15485">
        <v>187.96</v>
      </c>
      <c r="F15485">
        <v>79.8</v>
      </c>
      <c r="G15485" s="1" t="s">
        <v>96</v>
      </c>
      <c r="H15485" s="1" t="s">
        <v>536</v>
      </c>
      <c r="I15485">
        <v>72</v>
      </c>
      <c r="J15485">
        <v>78</v>
      </c>
      <c r="K15485">
        <v>3100000</v>
      </c>
      <c r="L15485">
        <v>11000</v>
      </c>
      <c r="M15485" s="1" t="s">
        <v>62</v>
      </c>
      <c r="N15485">
        <v>1</v>
      </c>
      <c r="O15485">
        <v>3</v>
      </c>
      <c r="P15485">
        <v>1</v>
      </c>
      <c r="Q15485" s="1" t="s">
        <v>63</v>
      </c>
      <c r="R15485">
        <v>5300000</v>
      </c>
      <c r="S15485" s="1" t="s">
        <v>31246</v>
      </c>
      <c r="T15485">
        <v>73</v>
      </c>
      <c r="U15485" s="1" t="s">
        <v>96</v>
      </c>
      <c r="V15485">
        <v>1</v>
      </c>
      <c r="W15485">
        <v>24</v>
      </c>
      <c r="X15485">
        <v>17</v>
      </c>
      <c r="Y15485">
        <v>24</v>
      </c>
      <c r="Z15485">
        <v>45</v>
      </c>
      <c r="AA15485">
        <v>15</v>
      </c>
      <c r="AB15485">
        <v>27</v>
      </c>
      <c r="AC15485">
        <v>21</v>
      </c>
      <c r="AD15485">
        <v>16</v>
      </c>
      <c r="AE15485">
        <v>35</v>
      </c>
      <c r="AF15485">
        <v>31</v>
      </c>
      <c r="AG15485">
        <v>49</v>
      </c>
      <c r="AH15485">
        <v>51</v>
      </c>
      <c r="AI15485">
        <v>32</v>
      </c>
      <c r="AJ15485">
        <v>68</v>
      </c>
      <c r="AK15485">
        <v>51</v>
      </c>
      <c r="AL15485">
        <v>26</v>
      </c>
      <c r="AM15485">
        <v>70</v>
      </c>
      <c r="AN15485">
        <v>35</v>
      </c>
      <c r="AO15485">
        <v>72</v>
      </c>
      <c r="AP15485">
        <v>18</v>
      </c>
      <c r="AQ15485">
        <v>19</v>
      </c>
      <c r="AR15485">
        <v>25</v>
      </c>
      <c r="AS15485">
        <v>17</v>
      </c>
      <c r="AT15485">
        <v>36</v>
      </c>
      <c r="AU15485">
        <v>27</v>
      </c>
      <c r="AV15485">
        <v>57</v>
      </c>
      <c r="AW15485">
        <v>20</v>
      </c>
      <c r="AX15485">
        <v>21</v>
      </c>
      <c r="AY15485">
        <v>24</v>
      </c>
    </row>
    <row r="15486" spans="1:51" x14ac:dyDescent="0.45">
      <c r="A15486" s="1" t="s">
        <v>9158</v>
      </c>
      <c r="B15486" s="1" t="s">
        <v>31247</v>
      </c>
      <c r="C15486" s="2">
        <v>33775</v>
      </c>
      <c r="D15486">
        <v>26</v>
      </c>
      <c r="E15486">
        <v>152.4</v>
      </c>
      <c r="F15486">
        <v>69.900000000000006</v>
      </c>
      <c r="G15486" s="1" t="s">
        <v>427</v>
      </c>
      <c r="H15486" s="1" t="s">
        <v>54</v>
      </c>
      <c r="I15486">
        <v>72</v>
      </c>
      <c r="J15486">
        <v>75</v>
      </c>
      <c r="K15486">
        <v>3800000</v>
      </c>
      <c r="L15486">
        <v>15000</v>
      </c>
      <c r="M15486" s="1" t="s">
        <v>62</v>
      </c>
      <c r="N15486">
        <v>1</v>
      </c>
      <c r="O15486">
        <v>3</v>
      </c>
      <c r="P15486">
        <v>3</v>
      </c>
      <c r="Q15486" s="1" t="s">
        <v>69</v>
      </c>
      <c r="S15486" s="1" t="s">
        <v>80</v>
      </c>
      <c r="U15486" s="1" t="s">
        <v>80</v>
      </c>
      <c r="W15486">
        <v>59</v>
      </c>
      <c r="X15486">
        <v>58</v>
      </c>
      <c r="Y15486">
        <v>64</v>
      </c>
      <c r="Z15486">
        <v>73</v>
      </c>
      <c r="AA15486">
        <v>55</v>
      </c>
      <c r="AB15486">
        <v>66</v>
      </c>
      <c r="AC15486">
        <v>62</v>
      </c>
      <c r="AD15486">
        <v>40</v>
      </c>
      <c r="AE15486">
        <v>66</v>
      </c>
      <c r="AF15486">
        <v>70</v>
      </c>
      <c r="AG15486">
        <v>81</v>
      </c>
      <c r="AH15486">
        <v>84</v>
      </c>
      <c r="AI15486">
        <v>80</v>
      </c>
      <c r="AJ15486">
        <v>74</v>
      </c>
      <c r="AK15486">
        <v>75</v>
      </c>
      <c r="AL15486">
        <v>71</v>
      </c>
      <c r="AM15486">
        <v>79</v>
      </c>
      <c r="AN15486">
        <v>93</v>
      </c>
      <c r="AO15486">
        <v>68</v>
      </c>
      <c r="AP15486">
        <v>61</v>
      </c>
      <c r="AQ15486">
        <v>77</v>
      </c>
      <c r="AR15486">
        <v>71</v>
      </c>
      <c r="AS15486">
        <v>66</v>
      </c>
      <c r="AT15486">
        <v>70</v>
      </c>
      <c r="AU15486">
        <v>49</v>
      </c>
      <c r="AV15486">
        <v>65</v>
      </c>
      <c r="AW15486">
        <v>62</v>
      </c>
      <c r="AX15486">
        <v>68</v>
      </c>
      <c r="AY15486">
        <v>66</v>
      </c>
    </row>
    <row r="15487" spans="1:51" x14ac:dyDescent="0.45">
      <c r="A15487" s="1" t="s">
        <v>31248</v>
      </c>
      <c r="B15487" s="1" t="s">
        <v>31249</v>
      </c>
      <c r="C15487" s="2">
        <v>34212</v>
      </c>
      <c r="D15487">
        <v>25</v>
      </c>
      <c r="E15487">
        <v>190.5</v>
      </c>
      <c r="F15487">
        <v>87.1</v>
      </c>
      <c r="G15487" s="1" t="s">
        <v>78</v>
      </c>
      <c r="H15487" s="1" t="s">
        <v>105</v>
      </c>
      <c r="I15487">
        <v>72</v>
      </c>
      <c r="J15487">
        <v>78</v>
      </c>
      <c r="K15487">
        <v>3600000</v>
      </c>
      <c r="L15487">
        <v>51000</v>
      </c>
      <c r="M15487" s="1" t="s">
        <v>55</v>
      </c>
      <c r="N15487">
        <v>1</v>
      </c>
      <c r="O15487">
        <v>3</v>
      </c>
      <c r="P15487">
        <v>2</v>
      </c>
      <c r="Q15487" s="1" t="s">
        <v>63</v>
      </c>
      <c r="S15487" s="1" t="s">
        <v>80</v>
      </c>
      <c r="U15487" s="1" t="s">
        <v>80</v>
      </c>
      <c r="W15487">
        <v>32</v>
      </c>
      <c r="X15487">
        <v>38</v>
      </c>
      <c r="Y15487">
        <v>73</v>
      </c>
      <c r="Z15487">
        <v>66</v>
      </c>
      <c r="AA15487">
        <v>28</v>
      </c>
      <c r="AB15487">
        <v>41</v>
      </c>
      <c r="AC15487">
        <v>27</v>
      </c>
      <c r="AD15487">
        <v>30</v>
      </c>
      <c r="AE15487">
        <v>63</v>
      </c>
      <c r="AF15487">
        <v>62</v>
      </c>
      <c r="AG15487">
        <v>54</v>
      </c>
      <c r="AH15487">
        <v>50</v>
      </c>
      <c r="AI15487">
        <v>51</v>
      </c>
      <c r="AJ15487">
        <v>70</v>
      </c>
      <c r="AK15487">
        <v>37</v>
      </c>
      <c r="AL15487">
        <v>53</v>
      </c>
      <c r="AM15487">
        <v>64</v>
      </c>
      <c r="AN15487">
        <v>66</v>
      </c>
      <c r="AO15487">
        <v>85</v>
      </c>
      <c r="AP15487">
        <v>40</v>
      </c>
      <c r="AQ15487">
        <v>59</v>
      </c>
      <c r="AR15487">
        <v>71</v>
      </c>
      <c r="AS15487">
        <v>34</v>
      </c>
      <c r="AT15487">
        <v>37</v>
      </c>
      <c r="AU15487">
        <v>31</v>
      </c>
      <c r="AV15487">
        <v>62</v>
      </c>
      <c r="AW15487">
        <v>72</v>
      </c>
      <c r="AX15487">
        <v>74</v>
      </c>
      <c r="AY15487">
        <v>66</v>
      </c>
    </row>
    <row r="15488" spans="1:51" x14ac:dyDescent="0.45">
      <c r="A15488" s="1" t="s">
        <v>31250</v>
      </c>
      <c r="B15488" s="1" t="s">
        <v>31251</v>
      </c>
      <c r="C15488" s="2">
        <v>33028</v>
      </c>
      <c r="D15488">
        <v>28</v>
      </c>
      <c r="E15488">
        <v>175.26</v>
      </c>
      <c r="F15488">
        <v>73</v>
      </c>
      <c r="G15488" s="1" t="s">
        <v>244</v>
      </c>
      <c r="H15488" s="1" t="s">
        <v>54</v>
      </c>
      <c r="I15488">
        <v>72</v>
      </c>
      <c r="J15488">
        <v>72</v>
      </c>
      <c r="K15488">
        <v>2500000</v>
      </c>
      <c r="L15488">
        <v>11000</v>
      </c>
      <c r="M15488" s="1" t="s">
        <v>62</v>
      </c>
      <c r="N15488">
        <v>1</v>
      </c>
      <c r="O15488">
        <v>3</v>
      </c>
      <c r="P15488">
        <v>3</v>
      </c>
      <c r="Q15488" s="1" t="s">
        <v>69</v>
      </c>
      <c r="R15488">
        <v>3700000</v>
      </c>
      <c r="S15488" s="1" t="s">
        <v>80</v>
      </c>
      <c r="U15488" s="1" t="s">
        <v>80</v>
      </c>
      <c r="W15488">
        <v>74</v>
      </c>
      <c r="X15488">
        <v>37</v>
      </c>
      <c r="Y15488">
        <v>58</v>
      </c>
      <c r="Z15488">
        <v>64</v>
      </c>
      <c r="AA15488">
        <v>48</v>
      </c>
      <c r="AB15488">
        <v>73</v>
      </c>
      <c r="AC15488">
        <v>73</v>
      </c>
      <c r="AD15488">
        <v>41</v>
      </c>
      <c r="AE15488">
        <v>59</v>
      </c>
      <c r="AF15488">
        <v>68</v>
      </c>
      <c r="AG15488">
        <v>89</v>
      </c>
      <c r="AH15488">
        <v>80</v>
      </c>
      <c r="AI15488">
        <v>75</v>
      </c>
      <c r="AJ15488">
        <v>75</v>
      </c>
      <c r="AK15488">
        <v>73</v>
      </c>
      <c r="AL15488">
        <v>75</v>
      </c>
      <c r="AM15488">
        <v>63</v>
      </c>
      <c r="AN15488">
        <v>79</v>
      </c>
      <c r="AO15488">
        <v>65</v>
      </c>
      <c r="AP15488">
        <v>45</v>
      </c>
      <c r="AQ15488">
        <v>78</v>
      </c>
      <c r="AR15488">
        <v>68</v>
      </c>
      <c r="AS15488">
        <v>67</v>
      </c>
      <c r="AT15488">
        <v>69</v>
      </c>
      <c r="AU15488">
        <v>48</v>
      </c>
      <c r="AV15488">
        <v>69</v>
      </c>
      <c r="AW15488">
        <v>66</v>
      </c>
      <c r="AX15488">
        <v>68</v>
      </c>
      <c r="AY15488">
        <v>71</v>
      </c>
    </row>
    <row r="15489" spans="1:51" x14ac:dyDescent="0.45">
      <c r="A15489" s="1" t="s">
        <v>31252</v>
      </c>
      <c r="B15489" s="1" t="s">
        <v>31253</v>
      </c>
      <c r="C15489" s="2">
        <v>33492</v>
      </c>
      <c r="D15489">
        <v>27</v>
      </c>
      <c r="E15489">
        <v>175.26</v>
      </c>
      <c r="F15489">
        <v>69.900000000000006</v>
      </c>
      <c r="G15489" s="1" t="s">
        <v>186</v>
      </c>
      <c r="H15489" s="1" t="s">
        <v>100</v>
      </c>
      <c r="I15489">
        <v>72</v>
      </c>
      <c r="J15489">
        <v>73</v>
      </c>
      <c r="K15489">
        <v>3700000</v>
      </c>
      <c r="L15489">
        <v>5000</v>
      </c>
      <c r="M15489" s="1" t="s">
        <v>62</v>
      </c>
      <c r="N15489">
        <v>1</v>
      </c>
      <c r="O15489">
        <v>3</v>
      </c>
      <c r="P15489">
        <v>3</v>
      </c>
      <c r="Q15489" s="1" t="s">
        <v>63</v>
      </c>
      <c r="R15489">
        <v>5400000</v>
      </c>
      <c r="S15489" s="1" t="s">
        <v>80</v>
      </c>
      <c r="U15489" s="1" t="s">
        <v>80</v>
      </c>
      <c r="W15489">
        <v>71</v>
      </c>
      <c r="X15489">
        <v>40</v>
      </c>
      <c r="Y15489">
        <v>42</v>
      </c>
      <c r="Z15489">
        <v>77</v>
      </c>
      <c r="AA15489">
        <v>67</v>
      </c>
      <c r="AB15489">
        <v>77</v>
      </c>
      <c r="AC15489">
        <v>74</v>
      </c>
      <c r="AD15489">
        <v>61</v>
      </c>
      <c r="AE15489">
        <v>69</v>
      </c>
      <c r="AF15489">
        <v>79</v>
      </c>
      <c r="AG15489">
        <v>77</v>
      </c>
      <c r="AH15489">
        <v>69</v>
      </c>
      <c r="AI15489">
        <v>75</v>
      </c>
      <c r="AJ15489">
        <v>60</v>
      </c>
      <c r="AK15489">
        <v>80</v>
      </c>
      <c r="AL15489">
        <v>60</v>
      </c>
      <c r="AM15489">
        <v>65</v>
      </c>
      <c r="AN15489">
        <v>65</v>
      </c>
      <c r="AO15489">
        <v>59</v>
      </c>
      <c r="AP15489">
        <v>73</v>
      </c>
      <c r="AQ15489">
        <v>50</v>
      </c>
      <c r="AR15489">
        <v>34</v>
      </c>
      <c r="AS15489">
        <v>60</v>
      </c>
      <c r="AT15489">
        <v>74</v>
      </c>
      <c r="AU15489">
        <v>64</v>
      </c>
      <c r="AV15489">
        <v>69</v>
      </c>
      <c r="AW15489">
        <v>42</v>
      </c>
      <c r="AX15489">
        <v>52</v>
      </c>
      <c r="AY15489">
        <v>28</v>
      </c>
    </row>
    <row r="15490" spans="1:51" x14ac:dyDescent="0.45">
      <c r="A15490" s="1" t="s">
        <v>31254</v>
      </c>
      <c r="B15490" s="1" t="s">
        <v>31255</v>
      </c>
      <c r="C15490" s="2">
        <v>32300</v>
      </c>
      <c r="D15490">
        <v>30</v>
      </c>
      <c r="E15490">
        <v>190.5</v>
      </c>
      <c r="F15490">
        <v>86.2</v>
      </c>
      <c r="G15490" s="1" t="s">
        <v>96</v>
      </c>
      <c r="H15490" s="1" t="s">
        <v>97</v>
      </c>
      <c r="I15490">
        <v>72</v>
      </c>
      <c r="J15490">
        <v>72</v>
      </c>
      <c r="K15490">
        <v>2000000</v>
      </c>
      <c r="L15490">
        <v>15000</v>
      </c>
      <c r="M15490" s="1" t="s">
        <v>62</v>
      </c>
      <c r="N15490">
        <v>1</v>
      </c>
      <c r="O15490">
        <v>2</v>
      </c>
      <c r="P15490">
        <v>1</v>
      </c>
      <c r="Q15490" s="1" t="s">
        <v>69</v>
      </c>
      <c r="R15490">
        <v>3600000</v>
      </c>
      <c r="S15490" s="1" t="s">
        <v>80</v>
      </c>
      <c r="U15490" s="1" t="s">
        <v>80</v>
      </c>
      <c r="W15490">
        <v>11</v>
      </c>
      <c r="X15490">
        <v>11</v>
      </c>
      <c r="Y15490">
        <v>16</v>
      </c>
      <c r="Z15490">
        <v>19</v>
      </c>
      <c r="AA15490">
        <v>11</v>
      </c>
      <c r="AB15490">
        <v>14</v>
      </c>
      <c r="AC15490">
        <v>13</v>
      </c>
      <c r="AD15490">
        <v>11</v>
      </c>
      <c r="AE15490">
        <v>18</v>
      </c>
      <c r="AF15490">
        <v>20</v>
      </c>
      <c r="AG15490">
        <v>34</v>
      </c>
      <c r="AH15490">
        <v>33</v>
      </c>
      <c r="AI15490">
        <v>43</v>
      </c>
      <c r="AJ15490">
        <v>68</v>
      </c>
      <c r="AK15490">
        <v>31</v>
      </c>
      <c r="AL15490">
        <v>24</v>
      </c>
      <c r="AM15490">
        <v>64</v>
      </c>
      <c r="AN15490">
        <v>27</v>
      </c>
      <c r="AO15490">
        <v>75</v>
      </c>
      <c r="AP15490">
        <v>13</v>
      </c>
      <c r="AQ15490">
        <v>28</v>
      </c>
      <c r="AR15490">
        <v>14</v>
      </c>
      <c r="AS15490">
        <v>10</v>
      </c>
      <c r="AT15490">
        <v>35</v>
      </c>
      <c r="AU15490">
        <v>23</v>
      </c>
      <c r="AV15490">
        <v>36</v>
      </c>
      <c r="AW15490">
        <v>12</v>
      </c>
      <c r="AX15490">
        <v>13</v>
      </c>
      <c r="AY15490">
        <v>14</v>
      </c>
    </row>
    <row r="15491" spans="1:51" x14ac:dyDescent="0.45">
      <c r="A15491" s="1" t="s">
        <v>31256</v>
      </c>
      <c r="B15491" s="1" t="s">
        <v>31257</v>
      </c>
      <c r="C15491" s="2">
        <v>31188</v>
      </c>
      <c r="D15491">
        <v>33</v>
      </c>
      <c r="E15491">
        <v>193.04</v>
      </c>
      <c r="F15491">
        <v>87.1</v>
      </c>
      <c r="G15491" s="1" t="s">
        <v>96</v>
      </c>
      <c r="H15491" s="1" t="s">
        <v>127</v>
      </c>
      <c r="I15491">
        <v>72</v>
      </c>
      <c r="J15491">
        <v>72</v>
      </c>
      <c r="K15491">
        <v>1600000</v>
      </c>
      <c r="L15491">
        <v>5000</v>
      </c>
      <c r="M15491" s="1" t="s">
        <v>62</v>
      </c>
      <c r="N15491">
        <v>1</v>
      </c>
      <c r="O15491">
        <v>2</v>
      </c>
      <c r="P15491">
        <v>1</v>
      </c>
      <c r="Q15491" s="1" t="s">
        <v>69</v>
      </c>
      <c r="R15491">
        <v>2100000</v>
      </c>
      <c r="S15491" s="1" t="s">
        <v>80</v>
      </c>
      <c r="U15491" s="1" t="s">
        <v>80</v>
      </c>
      <c r="W15491">
        <v>11</v>
      </c>
      <c r="X15491">
        <v>11</v>
      </c>
      <c r="Y15491">
        <v>11</v>
      </c>
      <c r="Z15491">
        <v>21</v>
      </c>
      <c r="AA15491">
        <v>11</v>
      </c>
      <c r="AB15491">
        <v>11</v>
      </c>
      <c r="AC15491">
        <v>11</v>
      </c>
      <c r="AD15491">
        <v>11</v>
      </c>
      <c r="AE15491">
        <v>14</v>
      </c>
      <c r="AF15491">
        <v>24</v>
      </c>
      <c r="AG15491">
        <v>41</v>
      </c>
      <c r="AH15491">
        <v>32</v>
      </c>
      <c r="AI15491">
        <v>39</v>
      </c>
      <c r="AJ15491">
        <v>64</v>
      </c>
      <c r="AK15491">
        <v>44</v>
      </c>
      <c r="AL15491">
        <v>22</v>
      </c>
      <c r="AM15491">
        <v>70</v>
      </c>
      <c r="AN15491">
        <v>36</v>
      </c>
      <c r="AO15491">
        <v>70</v>
      </c>
      <c r="AP15491">
        <v>11</v>
      </c>
      <c r="AQ15491">
        <v>34</v>
      </c>
      <c r="AR15491">
        <v>17</v>
      </c>
      <c r="AS15491">
        <v>13</v>
      </c>
      <c r="AT15491">
        <v>44</v>
      </c>
      <c r="AU15491">
        <v>13</v>
      </c>
      <c r="AV15491">
        <v>59</v>
      </c>
      <c r="AW15491">
        <v>15</v>
      </c>
      <c r="AX15491">
        <v>11</v>
      </c>
      <c r="AY15491">
        <v>11</v>
      </c>
    </row>
    <row r="15492" spans="1:51" x14ac:dyDescent="0.45">
      <c r="A15492" s="1" t="s">
        <v>31258</v>
      </c>
      <c r="B15492" s="1" t="s">
        <v>31259</v>
      </c>
      <c r="C15492" s="2">
        <v>35748</v>
      </c>
      <c r="D15492">
        <v>21</v>
      </c>
      <c r="E15492">
        <v>185.42</v>
      </c>
      <c r="F15492">
        <v>72.099999999999994</v>
      </c>
      <c r="G15492" s="1" t="s">
        <v>438</v>
      </c>
      <c r="H15492" s="1" t="s">
        <v>300</v>
      </c>
      <c r="I15492">
        <v>72</v>
      </c>
      <c r="J15492">
        <v>83</v>
      </c>
      <c r="K15492">
        <v>4700000</v>
      </c>
      <c r="L15492">
        <v>43000</v>
      </c>
      <c r="M15492" s="1" t="s">
        <v>62</v>
      </c>
      <c r="N15492">
        <v>1</v>
      </c>
      <c r="O15492">
        <v>3</v>
      </c>
      <c r="P15492">
        <v>3</v>
      </c>
      <c r="Q15492" s="1" t="s">
        <v>69</v>
      </c>
      <c r="S15492" s="1" t="s">
        <v>80</v>
      </c>
      <c r="U15492" s="1" t="s">
        <v>80</v>
      </c>
      <c r="W15492">
        <v>52</v>
      </c>
      <c r="X15492">
        <v>26</v>
      </c>
      <c r="Y15492">
        <v>66</v>
      </c>
      <c r="Z15492">
        <v>72</v>
      </c>
      <c r="AA15492">
        <v>41</v>
      </c>
      <c r="AB15492">
        <v>68</v>
      </c>
      <c r="AC15492">
        <v>45</v>
      </c>
      <c r="AD15492">
        <v>37</v>
      </c>
      <c r="AE15492">
        <v>68</v>
      </c>
      <c r="AF15492">
        <v>69</v>
      </c>
      <c r="AG15492">
        <v>78</v>
      </c>
      <c r="AH15492">
        <v>79</v>
      </c>
      <c r="AI15492">
        <v>70</v>
      </c>
      <c r="AJ15492">
        <v>70</v>
      </c>
      <c r="AK15492">
        <v>64</v>
      </c>
      <c r="AL15492">
        <v>46</v>
      </c>
      <c r="AM15492">
        <v>73</v>
      </c>
      <c r="AN15492">
        <v>75</v>
      </c>
      <c r="AO15492">
        <v>75</v>
      </c>
      <c r="AP15492">
        <v>34</v>
      </c>
      <c r="AQ15492">
        <v>72</v>
      </c>
      <c r="AR15492">
        <v>68</v>
      </c>
      <c r="AS15492">
        <v>41</v>
      </c>
      <c r="AT15492">
        <v>55</v>
      </c>
      <c r="AU15492">
        <v>50</v>
      </c>
      <c r="AV15492">
        <v>70</v>
      </c>
      <c r="AW15492">
        <v>71</v>
      </c>
      <c r="AX15492">
        <v>72</v>
      </c>
      <c r="AY15492">
        <v>73</v>
      </c>
    </row>
    <row r="15493" spans="1:51" x14ac:dyDescent="0.45">
      <c r="A15493" s="1" t="s">
        <v>31260</v>
      </c>
      <c r="B15493" s="1" t="s">
        <v>31261</v>
      </c>
      <c r="C15493" s="2">
        <v>32202</v>
      </c>
      <c r="D15493">
        <v>31</v>
      </c>
      <c r="E15493">
        <v>154.94</v>
      </c>
      <c r="F15493">
        <v>68.900000000000006</v>
      </c>
      <c r="G15493" s="1" t="s">
        <v>2077</v>
      </c>
      <c r="H15493" s="1" t="s">
        <v>130</v>
      </c>
      <c r="I15493">
        <v>72</v>
      </c>
      <c r="J15493">
        <v>72</v>
      </c>
      <c r="K15493">
        <v>2900000</v>
      </c>
      <c r="L15493">
        <v>14000</v>
      </c>
      <c r="M15493" s="1" t="s">
        <v>55</v>
      </c>
      <c r="N15493">
        <v>1</v>
      </c>
      <c r="O15493">
        <v>3</v>
      </c>
      <c r="P15493">
        <v>3</v>
      </c>
      <c r="Q15493" s="1" t="s">
        <v>63</v>
      </c>
      <c r="R15493">
        <v>5600000</v>
      </c>
      <c r="S15493" s="1" t="s">
        <v>80</v>
      </c>
      <c r="U15493" s="1" t="s">
        <v>80</v>
      </c>
      <c r="W15493">
        <v>71</v>
      </c>
      <c r="X15493">
        <v>67</v>
      </c>
      <c r="Y15493">
        <v>51</v>
      </c>
      <c r="Z15493">
        <v>73</v>
      </c>
      <c r="AA15493">
        <v>62</v>
      </c>
      <c r="AB15493">
        <v>73</v>
      </c>
      <c r="AC15493">
        <v>72</v>
      </c>
      <c r="AD15493">
        <v>67</v>
      </c>
      <c r="AE15493">
        <v>68</v>
      </c>
      <c r="AF15493">
        <v>76</v>
      </c>
      <c r="AG15493">
        <v>68</v>
      </c>
      <c r="AH15493">
        <v>72</v>
      </c>
      <c r="AI15493">
        <v>71</v>
      </c>
      <c r="AJ15493">
        <v>65</v>
      </c>
      <c r="AK15493">
        <v>67</v>
      </c>
      <c r="AL15493">
        <v>55</v>
      </c>
      <c r="AM15493">
        <v>59</v>
      </c>
      <c r="AN15493">
        <v>64</v>
      </c>
      <c r="AO15493">
        <v>59</v>
      </c>
      <c r="AP15493">
        <v>56</v>
      </c>
      <c r="AQ15493">
        <v>37</v>
      </c>
      <c r="AR15493">
        <v>46</v>
      </c>
      <c r="AS15493">
        <v>71</v>
      </c>
      <c r="AT15493">
        <v>75</v>
      </c>
      <c r="AU15493">
        <v>64</v>
      </c>
      <c r="AV15493">
        <v>66</v>
      </c>
      <c r="AW15493">
        <v>26</v>
      </c>
      <c r="AX15493">
        <v>54</v>
      </c>
      <c r="AY15493">
        <v>42</v>
      </c>
    </row>
    <row r="15494" spans="1:51" x14ac:dyDescent="0.45">
      <c r="A15494" s="1" t="s">
        <v>31262</v>
      </c>
      <c r="B15494" s="1" t="s">
        <v>31263</v>
      </c>
      <c r="C15494" s="2">
        <v>32376</v>
      </c>
      <c r="D15494">
        <v>30</v>
      </c>
      <c r="E15494">
        <v>187.96</v>
      </c>
      <c r="F15494">
        <v>83</v>
      </c>
      <c r="G15494" s="1" t="s">
        <v>78</v>
      </c>
      <c r="H15494" s="1" t="s">
        <v>105</v>
      </c>
      <c r="I15494">
        <v>72</v>
      </c>
      <c r="J15494">
        <v>72</v>
      </c>
      <c r="K15494">
        <v>2400000</v>
      </c>
      <c r="L15494">
        <v>14000</v>
      </c>
      <c r="M15494" s="1" t="s">
        <v>62</v>
      </c>
      <c r="N15494">
        <v>1</v>
      </c>
      <c r="O15494">
        <v>3</v>
      </c>
      <c r="P15494">
        <v>2</v>
      </c>
      <c r="Q15494" s="1" t="s">
        <v>69</v>
      </c>
      <c r="R15494">
        <v>5300000</v>
      </c>
      <c r="S15494" s="1" t="s">
        <v>80</v>
      </c>
      <c r="U15494" s="1" t="s">
        <v>80</v>
      </c>
      <c r="W15494">
        <v>44</v>
      </c>
      <c r="X15494">
        <v>56</v>
      </c>
      <c r="Y15494">
        <v>71</v>
      </c>
      <c r="Z15494">
        <v>64</v>
      </c>
      <c r="AA15494">
        <v>53</v>
      </c>
      <c r="AB15494">
        <v>49</v>
      </c>
      <c r="AC15494">
        <v>30</v>
      </c>
      <c r="AD15494">
        <v>36</v>
      </c>
      <c r="AE15494">
        <v>56</v>
      </c>
      <c r="AF15494">
        <v>65</v>
      </c>
      <c r="AG15494">
        <v>36</v>
      </c>
      <c r="AH15494">
        <v>39</v>
      </c>
      <c r="AI15494">
        <v>53</v>
      </c>
      <c r="AJ15494">
        <v>71</v>
      </c>
      <c r="AK15494">
        <v>40</v>
      </c>
      <c r="AL15494">
        <v>62</v>
      </c>
      <c r="AM15494">
        <v>62</v>
      </c>
      <c r="AN15494">
        <v>88</v>
      </c>
      <c r="AO15494">
        <v>90</v>
      </c>
      <c r="AP15494">
        <v>36</v>
      </c>
      <c r="AQ15494">
        <v>71</v>
      </c>
      <c r="AR15494">
        <v>72</v>
      </c>
      <c r="AS15494">
        <v>57</v>
      </c>
      <c r="AT15494">
        <v>49</v>
      </c>
      <c r="AU15494">
        <v>38</v>
      </c>
      <c r="AV15494">
        <v>66</v>
      </c>
      <c r="AW15494">
        <v>68</v>
      </c>
      <c r="AX15494">
        <v>75</v>
      </c>
      <c r="AY15494">
        <v>67</v>
      </c>
    </row>
    <row r="15495" spans="1:51" x14ac:dyDescent="0.45">
      <c r="A15495" s="1" t="s">
        <v>31264</v>
      </c>
      <c r="B15495" s="1" t="s">
        <v>31265</v>
      </c>
      <c r="C15495" s="2">
        <v>32475</v>
      </c>
      <c r="D15495">
        <v>30</v>
      </c>
      <c r="E15495">
        <v>185.42</v>
      </c>
      <c r="F15495">
        <v>77.099999999999994</v>
      </c>
      <c r="G15495" s="1" t="s">
        <v>31266</v>
      </c>
      <c r="H15495" s="1" t="s">
        <v>109</v>
      </c>
      <c r="I15495">
        <v>72</v>
      </c>
      <c r="J15495">
        <v>72</v>
      </c>
      <c r="K15495">
        <v>2400000</v>
      </c>
      <c r="L15495">
        <v>14000</v>
      </c>
      <c r="M15495" s="1" t="s">
        <v>62</v>
      </c>
      <c r="N15495">
        <v>1</v>
      </c>
      <c r="O15495">
        <v>4</v>
      </c>
      <c r="P15495">
        <v>3</v>
      </c>
      <c r="Q15495" s="1" t="s">
        <v>69</v>
      </c>
      <c r="S15495" s="1" t="s">
        <v>80</v>
      </c>
      <c r="U15495" s="1" t="s">
        <v>80</v>
      </c>
      <c r="W15495">
        <v>68</v>
      </c>
      <c r="X15495">
        <v>60</v>
      </c>
      <c r="Y15495">
        <v>68</v>
      </c>
      <c r="Z15495">
        <v>63</v>
      </c>
      <c r="AA15495">
        <v>24</v>
      </c>
      <c r="AB15495">
        <v>69</v>
      </c>
      <c r="AC15495">
        <v>28</v>
      </c>
      <c r="AD15495">
        <v>33</v>
      </c>
      <c r="AE15495">
        <v>60</v>
      </c>
      <c r="AF15495">
        <v>68</v>
      </c>
      <c r="AG15495">
        <v>79</v>
      </c>
      <c r="AH15495">
        <v>86</v>
      </c>
      <c r="AI15495">
        <v>62</v>
      </c>
      <c r="AJ15495">
        <v>69</v>
      </c>
      <c r="AK15495">
        <v>57</v>
      </c>
      <c r="AL15495">
        <v>61</v>
      </c>
      <c r="AM15495">
        <v>75</v>
      </c>
      <c r="AN15495">
        <v>76</v>
      </c>
      <c r="AO15495">
        <v>76</v>
      </c>
      <c r="AP15495">
        <v>49</v>
      </c>
      <c r="AQ15495">
        <v>75</v>
      </c>
      <c r="AR15495">
        <v>66</v>
      </c>
      <c r="AS15495">
        <v>56</v>
      </c>
      <c r="AT15495">
        <v>54</v>
      </c>
      <c r="AU15495">
        <v>40</v>
      </c>
      <c r="AV15495">
        <v>54</v>
      </c>
      <c r="AW15495">
        <v>64</v>
      </c>
      <c r="AX15495">
        <v>75</v>
      </c>
      <c r="AY15495">
        <v>73</v>
      </c>
    </row>
    <row r="15496" spans="1:51" x14ac:dyDescent="0.45">
      <c r="A15496" s="1" t="s">
        <v>31267</v>
      </c>
      <c r="B15496" s="1" t="s">
        <v>31268</v>
      </c>
      <c r="C15496" s="2">
        <v>35576</v>
      </c>
      <c r="D15496">
        <v>21</v>
      </c>
      <c r="E15496">
        <v>185.42</v>
      </c>
      <c r="F15496">
        <v>74.8</v>
      </c>
      <c r="G15496" s="1" t="s">
        <v>78</v>
      </c>
      <c r="H15496" s="1" t="s">
        <v>74</v>
      </c>
      <c r="I15496">
        <v>72</v>
      </c>
      <c r="J15496">
        <v>86</v>
      </c>
      <c r="K15496">
        <v>6000000</v>
      </c>
      <c r="L15496">
        <v>14000</v>
      </c>
      <c r="M15496" s="1" t="s">
        <v>62</v>
      </c>
      <c r="N15496">
        <v>1</v>
      </c>
      <c r="O15496">
        <v>3</v>
      </c>
      <c r="P15496">
        <v>2</v>
      </c>
      <c r="Q15496" s="1" t="s">
        <v>69</v>
      </c>
      <c r="R15496">
        <v>14000000</v>
      </c>
      <c r="S15496" s="1" t="s">
        <v>80</v>
      </c>
      <c r="U15496" s="1" t="s">
        <v>80</v>
      </c>
      <c r="W15496">
        <v>38</v>
      </c>
      <c r="X15496">
        <v>23</v>
      </c>
      <c r="Y15496">
        <v>65</v>
      </c>
      <c r="Z15496">
        <v>66</v>
      </c>
      <c r="AA15496">
        <v>34</v>
      </c>
      <c r="AB15496">
        <v>51</v>
      </c>
      <c r="AC15496">
        <v>32</v>
      </c>
      <c r="AD15496">
        <v>32</v>
      </c>
      <c r="AE15496">
        <v>65</v>
      </c>
      <c r="AF15496">
        <v>62</v>
      </c>
      <c r="AG15496">
        <v>65</v>
      </c>
      <c r="AH15496">
        <v>68</v>
      </c>
      <c r="AI15496">
        <v>65</v>
      </c>
      <c r="AJ15496">
        <v>68</v>
      </c>
      <c r="AK15496">
        <v>59</v>
      </c>
      <c r="AL15496">
        <v>48</v>
      </c>
      <c r="AM15496">
        <v>69</v>
      </c>
      <c r="AN15496">
        <v>54</v>
      </c>
      <c r="AO15496">
        <v>68</v>
      </c>
      <c r="AP15496">
        <v>30</v>
      </c>
      <c r="AQ15496">
        <v>71</v>
      </c>
      <c r="AR15496">
        <v>72</v>
      </c>
      <c r="AS15496">
        <v>36</v>
      </c>
      <c r="AT15496">
        <v>36</v>
      </c>
      <c r="AU15496">
        <v>43</v>
      </c>
      <c r="AV15496">
        <v>63</v>
      </c>
      <c r="AW15496">
        <v>75</v>
      </c>
      <c r="AX15496">
        <v>75</v>
      </c>
      <c r="AY15496">
        <v>72</v>
      </c>
    </row>
    <row r="15497" spans="1:51" x14ac:dyDescent="0.45">
      <c r="A15497" s="1" t="s">
        <v>31269</v>
      </c>
      <c r="B15497" s="1" t="s">
        <v>31270</v>
      </c>
      <c r="C15497" s="2">
        <v>31182</v>
      </c>
      <c r="D15497">
        <v>33</v>
      </c>
      <c r="E15497">
        <v>182.88</v>
      </c>
      <c r="F15497">
        <v>77.099999999999994</v>
      </c>
      <c r="G15497" s="1" t="s">
        <v>286</v>
      </c>
      <c r="H15497" s="1" t="s">
        <v>449</v>
      </c>
      <c r="I15497">
        <v>72</v>
      </c>
      <c r="J15497">
        <v>72</v>
      </c>
      <c r="K15497">
        <v>1300000</v>
      </c>
      <c r="L15497">
        <v>14000</v>
      </c>
      <c r="M15497" s="1" t="s">
        <v>62</v>
      </c>
      <c r="N15497">
        <v>1</v>
      </c>
      <c r="O15497">
        <v>3</v>
      </c>
      <c r="P15497">
        <v>2</v>
      </c>
      <c r="Q15497" s="1" t="s">
        <v>69</v>
      </c>
      <c r="R15497">
        <v>2100000</v>
      </c>
      <c r="S15497" s="1" t="s">
        <v>80</v>
      </c>
      <c r="U15497" s="1" t="s">
        <v>80</v>
      </c>
      <c r="W15497">
        <v>46</v>
      </c>
      <c r="X15497">
        <v>53</v>
      </c>
      <c r="Y15497">
        <v>74</v>
      </c>
      <c r="Z15497">
        <v>68</v>
      </c>
      <c r="AA15497">
        <v>40</v>
      </c>
      <c r="AB15497">
        <v>59</v>
      </c>
      <c r="AC15497">
        <v>49</v>
      </c>
      <c r="AD15497">
        <v>45</v>
      </c>
      <c r="AE15497">
        <v>68</v>
      </c>
      <c r="AF15497">
        <v>59</v>
      </c>
      <c r="AG15497">
        <v>56</v>
      </c>
      <c r="AH15497">
        <v>64</v>
      </c>
      <c r="AI15497">
        <v>51</v>
      </c>
      <c r="AJ15497">
        <v>67</v>
      </c>
      <c r="AK15497">
        <v>64</v>
      </c>
      <c r="AL15497">
        <v>60</v>
      </c>
      <c r="AM15497">
        <v>86</v>
      </c>
      <c r="AN15497">
        <v>77</v>
      </c>
      <c r="AO15497">
        <v>75</v>
      </c>
      <c r="AP15497">
        <v>59</v>
      </c>
      <c r="AQ15497">
        <v>78</v>
      </c>
      <c r="AR15497">
        <v>68</v>
      </c>
      <c r="AS15497">
        <v>55</v>
      </c>
      <c r="AT15497">
        <v>55</v>
      </c>
      <c r="AU15497">
        <v>45</v>
      </c>
      <c r="AV15497">
        <v>70</v>
      </c>
      <c r="AW15497">
        <v>70</v>
      </c>
      <c r="AX15497">
        <v>70</v>
      </c>
      <c r="AY15497">
        <v>76</v>
      </c>
    </row>
    <row r="15498" spans="1:51" x14ac:dyDescent="0.45">
      <c r="A15498" s="1" t="s">
        <v>31271</v>
      </c>
      <c r="B15498" s="1" t="s">
        <v>31272</v>
      </c>
      <c r="C15498" s="2">
        <v>31624</v>
      </c>
      <c r="D15498">
        <v>32</v>
      </c>
      <c r="E15498">
        <v>175.26</v>
      </c>
      <c r="F15498">
        <v>72.099999999999994</v>
      </c>
      <c r="G15498" s="1" t="s">
        <v>91</v>
      </c>
      <c r="H15498" s="1" t="s">
        <v>1235</v>
      </c>
      <c r="I15498">
        <v>72</v>
      </c>
      <c r="J15498">
        <v>72</v>
      </c>
      <c r="K15498">
        <v>2800000</v>
      </c>
      <c r="L15498">
        <v>11000</v>
      </c>
      <c r="M15498" s="1" t="s">
        <v>62</v>
      </c>
      <c r="N15498">
        <v>1</v>
      </c>
      <c r="O15498">
        <v>4</v>
      </c>
      <c r="P15498">
        <v>3</v>
      </c>
      <c r="Q15498" s="1" t="s">
        <v>63</v>
      </c>
      <c r="R15498">
        <v>3600000</v>
      </c>
      <c r="S15498" s="1" t="s">
        <v>80</v>
      </c>
      <c r="U15498" s="1" t="s">
        <v>80</v>
      </c>
      <c r="W15498">
        <v>49</v>
      </c>
      <c r="X15498">
        <v>69</v>
      </c>
      <c r="Y15498">
        <v>76</v>
      </c>
      <c r="Z15498">
        <v>68</v>
      </c>
      <c r="AA15498">
        <v>70</v>
      </c>
      <c r="AB15498">
        <v>67</v>
      </c>
      <c r="AC15498">
        <v>46</v>
      </c>
      <c r="AD15498">
        <v>55</v>
      </c>
      <c r="AE15498">
        <v>55</v>
      </c>
      <c r="AF15498">
        <v>77</v>
      </c>
      <c r="AG15498">
        <v>75</v>
      </c>
      <c r="AH15498">
        <v>69</v>
      </c>
      <c r="AI15498">
        <v>80</v>
      </c>
      <c r="AJ15498">
        <v>68</v>
      </c>
      <c r="AK15498">
        <v>75</v>
      </c>
      <c r="AL15498">
        <v>69</v>
      </c>
      <c r="AM15498">
        <v>68</v>
      </c>
      <c r="AN15498">
        <v>69</v>
      </c>
      <c r="AO15498">
        <v>66</v>
      </c>
      <c r="AP15498">
        <v>70</v>
      </c>
      <c r="AQ15498">
        <v>74</v>
      </c>
      <c r="AR15498">
        <v>34</v>
      </c>
      <c r="AS15498">
        <v>77</v>
      </c>
      <c r="AT15498">
        <v>76</v>
      </c>
      <c r="AU15498">
        <v>71</v>
      </c>
      <c r="AV15498">
        <v>73</v>
      </c>
      <c r="AW15498">
        <v>26</v>
      </c>
      <c r="AX15498">
        <v>21</v>
      </c>
      <c r="AY15498">
        <v>23</v>
      </c>
    </row>
    <row r="15499" spans="1:51" x14ac:dyDescent="0.45">
      <c r="A15499" s="1" t="s">
        <v>31273</v>
      </c>
      <c r="B15499" s="1" t="s">
        <v>31274</v>
      </c>
      <c r="C15499" s="2">
        <v>35583</v>
      </c>
      <c r="D15499">
        <v>21</v>
      </c>
      <c r="E15499">
        <v>190.5</v>
      </c>
      <c r="F15499">
        <v>68.900000000000006</v>
      </c>
      <c r="G15499" s="1" t="s">
        <v>541</v>
      </c>
      <c r="H15499" s="1" t="s">
        <v>83</v>
      </c>
      <c r="I15499">
        <v>72</v>
      </c>
      <c r="J15499">
        <v>79</v>
      </c>
      <c r="K15499">
        <v>4400000</v>
      </c>
      <c r="L15499">
        <v>6000</v>
      </c>
      <c r="M15499" s="1" t="s">
        <v>62</v>
      </c>
      <c r="N15499">
        <v>1</v>
      </c>
      <c r="O15499">
        <v>4</v>
      </c>
      <c r="P15499">
        <v>3</v>
      </c>
      <c r="Q15499" s="1" t="s">
        <v>63</v>
      </c>
      <c r="R15499">
        <v>7500000</v>
      </c>
      <c r="S15499" s="1" t="s">
        <v>80</v>
      </c>
      <c r="U15499" s="1" t="s">
        <v>80</v>
      </c>
      <c r="W15499">
        <v>52</v>
      </c>
      <c r="X15499">
        <v>70</v>
      </c>
      <c r="Y15499">
        <v>67</v>
      </c>
      <c r="Z15499">
        <v>70</v>
      </c>
      <c r="AA15499">
        <v>58</v>
      </c>
      <c r="AB15499">
        <v>73</v>
      </c>
      <c r="AC15499">
        <v>60</v>
      </c>
      <c r="AD15499">
        <v>47</v>
      </c>
      <c r="AE15499">
        <v>61</v>
      </c>
      <c r="AF15499">
        <v>73</v>
      </c>
      <c r="AG15499">
        <v>78</v>
      </c>
      <c r="AH15499">
        <v>72</v>
      </c>
      <c r="AI15499">
        <v>67</v>
      </c>
      <c r="AJ15499">
        <v>71</v>
      </c>
      <c r="AK15499">
        <v>64</v>
      </c>
      <c r="AL15499">
        <v>65</v>
      </c>
      <c r="AM15499">
        <v>70</v>
      </c>
      <c r="AN15499">
        <v>76</v>
      </c>
      <c r="AO15499">
        <v>73</v>
      </c>
      <c r="AP15499">
        <v>64</v>
      </c>
      <c r="AQ15499">
        <v>42</v>
      </c>
      <c r="AR15499">
        <v>30</v>
      </c>
      <c r="AS15499">
        <v>69</v>
      </c>
      <c r="AT15499">
        <v>72</v>
      </c>
      <c r="AU15499">
        <v>48</v>
      </c>
      <c r="AV15499">
        <v>73</v>
      </c>
      <c r="AW15499">
        <v>59</v>
      </c>
      <c r="AX15499">
        <v>38</v>
      </c>
      <c r="AY15499">
        <v>36</v>
      </c>
    </row>
    <row r="15500" spans="1:51" x14ac:dyDescent="0.45">
      <c r="A15500" s="1" t="s">
        <v>31275</v>
      </c>
      <c r="B15500" s="1" t="s">
        <v>31276</v>
      </c>
      <c r="C15500" s="2">
        <v>33849</v>
      </c>
      <c r="D15500">
        <v>26</v>
      </c>
      <c r="E15500">
        <v>193.04</v>
      </c>
      <c r="F15500">
        <v>84.8</v>
      </c>
      <c r="G15500" s="1" t="s">
        <v>96</v>
      </c>
      <c r="H15500" s="1" t="s">
        <v>54</v>
      </c>
      <c r="I15500">
        <v>72</v>
      </c>
      <c r="J15500">
        <v>77</v>
      </c>
      <c r="K15500">
        <v>3000000</v>
      </c>
      <c r="L15500">
        <v>40000</v>
      </c>
      <c r="M15500" s="1" t="s">
        <v>62</v>
      </c>
      <c r="N15500">
        <v>1</v>
      </c>
      <c r="O15500">
        <v>3</v>
      </c>
      <c r="P15500">
        <v>1</v>
      </c>
      <c r="Q15500" s="1" t="s">
        <v>69</v>
      </c>
      <c r="S15500" s="1" t="s">
        <v>80</v>
      </c>
      <c r="U15500" s="1" t="s">
        <v>80</v>
      </c>
      <c r="W15500">
        <v>22</v>
      </c>
      <c r="X15500">
        <v>16</v>
      </c>
      <c r="Y15500">
        <v>26</v>
      </c>
      <c r="Z15500">
        <v>27</v>
      </c>
      <c r="AA15500">
        <v>13</v>
      </c>
      <c r="AB15500">
        <v>13</v>
      </c>
      <c r="AC15500">
        <v>22</v>
      </c>
      <c r="AD15500">
        <v>20</v>
      </c>
      <c r="AE15500">
        <v>46</v>
      </c>
      <c r="AF15500">
        <v>26</v>
      </c>
      <c r="AG15500">
        <v>59</v>
      </c>
      <c r="AH15500">
        <v>57</v>
      </c>
      <c r="AI15500">
        <v>49</v>
      </c>
      <c r="AJ15500">
        <v>64</v>
      </c>
      <c r="AK15500">
        <v>49</v>
      </c>
      <c r="AL15500">
        <v>18</v>
      </c>
      <c r="AM15500">
        <v>60</v>
      </c>
      <c r="AN15500">
        <v>14</v>
      </c>
      <c r="AO15500">
        <v>70</v>
      </c>
      <c r="AP15500">
        <v>16</v>
      </c>
      <c r="AQ15500">
        <v>37</v>
      </c>
      <c r="AR15500">
        <v>13</v>
      </c>
      <c r="AS15500">
        <v>12</v>
      </c>
      <c r="AT15500">
        <v>50</v>
      </c>
      <c r="AU15500">
        <v>42</v>
      </c>
      <c r="AV15500">
        <v>53</v>
      </c>
      <c r="AW15500">
        <v>11</v>
      </c>
      <c r="AX15500">
        <v>20</v>
      </c>
      <c r="AY15500">
        <v>20</v>
      </c>
    </row>
    <row r="15501" spans="1:51" x14ac:dyDescent="0.45">
      <c r="A15501" s="1" t="s">
        <v>7449</v>
      </c>
      <c r="B15501" s="1" t="s">
        <v>31277</v>
      </c>
      <c r="C15501" s="2">
        <v>32319</v>
      </c>
      <c r="D15501">
        <v>30</v>
      </c>
      <c r="E15501">
        <v>154.94</v>
      </c>
      <c r="F15501">
        <v>72.099999999999994</v>
      </c>
      <c r="G15501" s="1" t="s">
        <v>106</v>
      </c>
      <c r="H15501" s="1" t="s">
        <v>105</v>
      </c>
      <c r="I15501">
        <v>72</v>
      </c>
      <c r="J15501">
        <v>72</v>
      </c>
      <c r="K15501">
        <v>2300000</v>
      </c>
      <c r="L15501">
        <v>7000</v>
      </c>
      <c r="M15501" s="1" t="s">
        <v>62</v>
      </c>
      <c r="N15501">
        <v>1</v>
      </c>
      <c r="O15501">
        <v>3</v>
      </c>
      <c r="P15501">
        <v>3</v>
      </c>
      <c r="Q15501" s="1" t="s">
        <v>69</v>
      </c>
      <c r="R15501">
        <v>3700000</v>
      </c>
      <c r="S15501" s="1" t="s">
        <v>80</v>
      </c>
      <c r="U15501" s="1" t="s">
        <v>80</v>
      </c>
      <c r="W15501">
        <v>50</v>
      </c>
      <c r="X15501">
        <v>54</v>
      </c>
      <c r="Y15501">
        <v>57</v>
      </c>
      <c r="Z15501">
        <v>73</v>
      </c>
      <c r="AA15501">
        <v>67</v>
      </c>
      <c r="AB15501">
        <v>64</v>
      </c>
      <c r="AC15501">
        <v>50</v>
      </c>
      <c r="AD15501">
        <v>70</v>
      </c>
      <c r="AE15501">
        <v>76</v>
      </c>
      <c r="AF15501">
        <v>73</v>
      </c>
      <c r="AG15501">
        <v>48</v>
      </c>
      <c r="AH15501">
        <v>40</v>
      </c>
      <c r="AI15501">
        <v>65</v>
      </c>
      <c r="AJ15501">
        <v>68</v>
      </c>
      <c r="AK15501">
        <v>60</v>
      </c>
      <c r="AL15501">
        <v>72</v>
      </c>
      <c r="AM15501">
        <v>63</v>
      </c>
      <c r="AN15501">
        <v>74</v>
      </c>
      <c r="AO15501">
        <v>76</v>
      </c>
      <c r="AP15501">
        <v>74</v>
      </c>
      <c r="AQ15501">
        <v>62</v>
      </c>
      <c r="AR15501">
        <v>71</v>
      </c>
      <c r="AS15501">
        <v>62</v>
      </c>
      <c r="AT15501">
        <v>72</v>
      </c>
      <c r="AU15501">
        <v>62</v>
      </c>
      <c r="AV15501">
        <v>64</v>
      </c>
      <c r="AW15501">
        <v>68</v>
      </c>
      <c r="AX15501">
        <v>70</v>
      </c>
      <c r="AY15501">
        <v>69</v>
      </c>
    </row>
    <row r="15502" spans="1:51" x14ac:dyDescent="0.45">
      <c r="A15502" s="1" t="s">
        <v>31278</v>
      </c>
      <c r="B15502" s="1" t="s">
        <v>31279</v>
      </c>
      <c r="C15502" s="2">
        <v>35036</v>
      </c>
      <c r="D15502">
        <v>23</v>
      </c>
      <c r="E15502">
        <v>152.4</v>
      </c>
      <c r="F15502">
        <v>74.8</v>
      </c>
      <c r="G15502" s="1" t="s">
        <v>6003</v>
      </c>
      <c r="H15502" s="1" t="s">
        <v>614</v>
      </c>
      <c r="I15502">
        <v>72</v>
      </c>
      <c r="J15502">
        <v>80</v>
      </c>
      <c r="K15502">
        <v>4600000</v>
      </c>
      <c r="L15502">
        <v>6000</v>
      </c>
      <c r="M15502" s="1" t="s">
        <v>62</v>
      </c>
      <c r="N15502">
        <v>1</v>
      </c>
      <c r="O15502">
        <v>4</v>
      </c>
      <c r="P15502">
        <v>3</v>
      </c>
      <c r="Q15502" s="1" t="s">
        <v>69</v>
      </c>
      <c r="R15502">
        <v>6900000</v>
      </c>
      <c r="S15502" s="1" t="s">
        <v>80</v>
      </c>
      <c r="U15502" s="1" t="s">
        <v>80</v>
      </c>
      <c r="W15502">
        <v>63</v>
      </c>
      <c r="X15502">
        <v>67</v>
      </c>
      <c r="Y15502">
        <v>63</v>
      </c>
      <c r="Z15502">
        <v>60</v>
      </c>
      <c r="AA15502">
        <v>59</v>
      </c>
      <c r="AB15502">
        <v>75</v>
      </c>
      <c r="AC15502">
        <v>61</v>
      </c>
      <c r="AD15502">
        <v>63</v>
      </c>
      <c r="AE15502">
        <v>51</v>
      </c>
      <c r="AF15502">
        <v>72</v>
      </c>
      <c r="AG15502">
        <v>90</v>
      </c>
      <c r="AH15502">
        <v>89</v>
      </c>
      <c r="AI15502">
        <v>91</v>
      </c>
      <c r="AJ15502">
        <v>65</v>
      </c>
      <c r="AK15502">
        <v>92</v>
      </c>
      <c r="AL15502">
        <v>67</v>
      </c>
      <c r="AM15502">
        <v>76</v>
      </c>
      <c r="AN15502">
        <v>75</v>
      </c>
      <c r="AO15502">
        <v>71</v>
      </c>
      <c r="AP15502">
        <v>66</v>
      </c>
      <c r="AQ15502">
        <v>64</v>
      </c>
      <c r="AR15502">
        <v>26</v>
      </c>
      <c r="AS15502">
        <v>70</v>
      </c>
      <c r="AT15502">
        <v>66</v>
      </c>
      <c r="AU15502">
        <v>59</v>
      </c>
      <c r="AV15502">
        <v>71</v>
      </c>
      <c r="AW15502">
        <v>48</v>
      </c>
      <c r="AX15502">
        <v>44</v>
      </c>
      <c r="AY15502">
        <v>23</v>
      </c>
    </row>
    <row r="15503" spans="1:51" x14ac:dyDescent="0.45">
      <c r="A15503" s="1" t="s">
        <v>3523</v>
      </c>
      <c r="B15503" s="1" t="s">
        <v>31280</v>
      </c>
      <c r="C15503" s="2">
        <v>34335</v>
      </c>
      <c r="D15503">
        <v>25</v>
      </c>
      <c r="E15503">
        <v>154.94</v>
      </c>
      <c r="F15503">
        <v>74.8</v>
      </c>
      <c r="G15503" s="1" t="s">
        <v>1117</v>
      </c>
      <c r="H15503" s="1" t="s">
        <v>1099</v>
      </c>
      <c r="I15503">
        <v>72</v>
      </c>
      <c r="J15503">
        <v>76</v>
      </c>
      <c r="K15503">
        <v>3400000</v>
      </c>
      <c r="L15503">
        <v>16000</v>
      </c>
      <c r="M15503" s="1" t="s">
        <v>55</v>
      </c>
      <c r="N15503">
        <v>1</v>
      </c>
      <c r="O15503">
        <v>2</v>
      </c>
      <c r="P15503">
        <v>3</v>
      </c>
      <c r="Q15503" s="1" t="s">
        <v>63</v>
      </c>
      <c r="R15503">
        <v>7000000</v>
      </c>
      <c r="S15503" s="1" t="s">
        <v>80</v>
      </c>
      <c r="U15503" s="1" t="s">
        <v>80</v>
      </c>
      <c r="W15503">
        <v>72</v>
      </c>
      <c r="X15503">
        <v>64</v>
      </c>
      <c r="Y15503">
        <v>60</v>
      </c>
      <c r="Z15503">
        <v>75</v>
      </c>
      <c r="AA15503">
        <v>65</v>
      </c>
      <c r="AB15503">
        <v>70</v>
      </c>
      <c r="AC15503">
        <v>68</v>
      </c>
      <c r="AD15503">
        <v>56</v>
      </c>
      <c r="AE15503">
        <v>67</v>
      </c>
      <c r="AF15503">
        <v>71</v>
      </c>
      <c r="AG15503">
        <v>70</v>
      </c>
      <c r="AH15503">
        <v>72</v>
      </c>
      <c r="AI15503">
        <v>67</v>
      </c>
      <c r="AJ15503">
        <v>70</v>
      </c>
      <c r="AK15503">
        <v>67</v>
      </c>
      <c r="AL15503">
        <v>65</v>
      </c>
      <c r="AM15503">
        <v>73</v>
      </c>
      <c r="AN15503">
        <v>80</v>
      </c>
      <c r="AO15503">
        <v>72</v>
      </c>
      <c r="AP15503">
        <v>49</v>
      </c>
      <c r="AQ15503">
        <v>73</v>
      </c>
      <c r="AR15503">
        <v>70</v>
      </c>
      <c r="AS15503">
        <v>71</v>
      </c>
      <c r="AT15503">
        <v>68</v>
      </c>
      <c r="AU15503">
        <v>49</v>
      </c>
      <c r="AV15503">
        <v>69</v>
      </c>
      <c r="AW15503">
        <v>56</v>
      </c>
      <c r="AX15503">
        <v>68</v>
      </c>
      <c r="AY15503">
        <v>68</v>
      </c>
    </row>
    <row r="15504" spans="1:51" x14ac:dyDescent="0.45">
      <c r="A15504" s="1" t="s">
        <v>3616</v>
      </c>
      <c r="B15504" s="1" t="s">
        <v>31281</v>
      </c>
      <c r="C15504" s="2">
        <v>31087</v>
      </c>
      <c r="D15504">
        <v>34</v>
      </c>
      <c r="E15504">
        <v>182.88</v>
      </c>
      <c r="F15504">
        <v>77.099999999999994</v>
      </c>
      <c r="G15504" s="1" t="s">
        <v>96</v>
      </c>
      <c r="H15504" s="1" t="s">
        <v>105</v>
      </c>
      <c r="I15504">
        <v>72</v>
      </c>
      <c r="J15504">
        <v>72</v>
      </c>
      <c r="K15504">
        <v>1600000</v>
      </c>
      <c r="L15504">
        <v>11000</v>
      </c>
      <c r="M15504" s="1" t="s">
        <v>62</v>
      </c>
      <c r="N15504">
        <v>1</v>
      </c>
      <c r="O15504">
        <v>3</v>
      </c>
      <c r="P15504">
        <v>1</v>
      </c>
      <c r="Q15504" s="1" t="s">
        <v>92</v>
      </c>
      <c r="R15504">
        <v>3500000</v>
      </c>
      <c r="S15504" s="1" t="s">
        <v>80</v>
      </c>
      <c r="U15504" s="1" t="s">
        <v>80</v>
      </c>
      <c r="W15504">
        <v>25</v>
      </c>
      <c r="X15504">
        <v>15</v>
      </c>
      <c r="Y15504">
        <v>14</v>
      </c>
      <c r="Z15504">
        <v>29</v>
      </c>
      <c r="AA15504">
        <v>14</v>
      </c>
      <c r="AB15504">
        <v>12</v>
      </c>
      <c r="AC15504">
        <v>22</v>
      </c>
      <c r="AD15504">
        <v>20</v>
      </c>
      <c r="AE15504">
        <v>27</v>
      </c>
      <c r="AF15504">
        <v>30</v>
      </c>
      <c r="AG15504">
        <v>62</v>
      </c>
      <c r="AH15504">
        <v>63</v>
      </c>
      <c r="AI15504">
        <v>66</v>
      </c>
      <c r="AJ15504">
        <v>71</v>
      </c>
      <c r="AK15504">
        <v>50</v>
      </c>
      <c r="AL15504">
        <v>37</v>
      </c>
      <c r="AM15504">
        <v>75</v>
      </c>
      <c r="AN15504">
        <v>40</v>
      </c>
      <c r="AO15504">
        <v>60</v>
      </c>
      <c r="AP15504">
        <v>11</v>
      </c>
      <c r="AQ15504">
        <v>34</v>
      </c>
      <c r="AR15504">
        <v>20</v>
      </c>
      <c r="AS15504">
        <v>13</v>
      </c>
      <c r="AT15504">
        <v>31</v>
      </c>
      <c r="AU15504">
        <v>21</v>
      </c>
      <c r="AV15504">
        <v>54</v>
      </c>
      <c r="AW15504">
        <v>19</v>
      </c>
      <c r="AX15504">
        <v>11</v>
      </c>
      <c r="AY15504">
        <v>10</v>
      </c>
    </row>
    <row r="15505" spans="1:51" x14ac:dyDescent="0.45">
      <c r="A15505" s="1" t="s">
        <v>31282</v>
      </c>
      <c r="B15505" s="1" t="s">
        <v>31283</v>
      </c>
      <c r="C15505" s="2">
        <v>29616</v>
      </c>
      <c r="D15505">
        <v>38</v>
      </c>
      <c r="E15505">
        <v>200.66</v>
      </c>
      <c r="F15505">
        <v>74.8</v>
      </c>
      <c r="G15505" s="1" t="s">
        <v>91</v>
      </c>
      <c r="H15505" s="1" t="s">
        <v>300</v>
      </c>
      <c r="I15505">
        <v>72</v>
      </c>
      <c r="J15505">
        <v>72</v>
      </c>
      <c r="K15505">
        <v>1100000</v>
      </c>
      <c r="L15505">
        <v>29000</v>
      </c>
      <c r="M15505" s="1" t="s">
        <v>62</v>
      </c>
      <c r="N15505">
        <v>2</v>
      </c>
      <c r="O15505">
        <v>3</v>
      </c>
      <c r="P15505">
        <v>2</v>
      </c>
      <c r="Q15505" s="1" t="s">
        <v>69</v>
      </c>
      <c r="R15505">
        <v>2100000</v>
      </c>
      <c r="S15505" s="1" t="s">
        <v>80</v>
      </c>
      <c r="U15505" s="1" t="s">
        <v>80</v>
      </c>
      <c r="W15505">
        <v>57</v>
      </c>
      <c r="X15505">
        <v>75</v>
      </c>
      <c r="Y15505">
        <v>85</v>
      </c>
      <c r="Z15505">
        <v>70</v>
      </c>
      <c r="AA15505">
        <v>83</v>
      </c>
      <c r="AB15505">
        <v>62</v>
      </c>
      <c r="AC15505">
        <v>58</v>
      </c>
      <c r="AD15505">
        <v>50</v>
      </c>
      <c r="AE15505">
        <v>63</v>
      </c>
      <c r="AF15505">
        <v>77</v>
      </c>
      <c r="AG15505">
        <v>31</v>
      </c>
      <c r="AH15505">
        <v>32</v>
      </c>
      <c r="AI15505">
        <v>46</v>
      </c>
      <c r="AJ15505">
        <v>77</v>
      </c>
      <c r="AK15505">
        <v>28</v>
      </c>
      <c r="AL15505">
        <v>75</v>
      </c>
      <c r="AM15505">
        <v>31</v>
      </c>
      <c r="AN15505">
        <v>33</v>
      </c>
      <c r="AO15505">
        <v>70</v>
      </c>
      <c r="AP15505">
        <v>62</v>
      </c>
      <c r="AQ15505">
        <v>70</v>
      </c>
      <c r="AR15505">
        <v>27</v>
      </c>
      <c r="AS15505">
        <v>80</v>
      </c>
      <c r="AT15505">
        <v>72</v>
      </c>
      <c r="AU15505">
        <v>74</v>
      </c>
      <c r="AV15505">
        <v>80</v>
      </c>
      <c r="AW15505">
        <v>37</v>
      </c>
      <c r="AX15505">
        <v>26</v>
      </c>
      <c r="AY15505">
        <v>20</v>
      </c>
    </row>
    <row r="15506" spans="1:51" x14ac:dyDescent="0.45">
      <c r="A15506" s="1" t="s">
        <v>128</v>
      </c>
      <c r="B15506" s="1" t="s">
        <v>31284</v>
      </c>
      <c r="C15506" s="2">
        <v>31376</v>
      </c>
      <c r="D15506">
        <v>33</v>
      </c>
      <c r="E15506">
        <v>170.18</v>
      </c>
      <c r="F15506">
        <v>67.099999999999994</v>
      </c>
      <c r="G15506" s="1" t="s">
        <v>20398</v>
      </c>
      <c r="H15506" s="1" t="s">
        <v>130</v>
      </c>
      <c r="I15506">
        <v>72</v>
      </c>
      <c r="J15506">
        <v>72</v>
      </c>
      <c r="K15506">
        <v>2400000</v>
      </c>
      <c r="L15506">
        <v>8000</v>
      </c>
      <c r="M15506" s="1" t="s">
        <v>55</v>
      </c>
      <c r="N15506">
        <v>1</v>
      </c>
      <c r="O15506">
        <v>2</v>
      </c>
      <c r="P15506">
        <v>4</v>
      </c>
      <c r="Q15506" s="1" t="s">
        <v>69</v>
      </c>
      <c r="R15506">
        <v>5200000</v>
      </c>
      <c r="S15506" s="1" t="s">
        <v>80</v>
      </c>
      <c r="U15506" s="1" t="s">
        <v>80</v>
      </c>
      <c r="W15506">
        <v>69</v>
      </c>
      <c r="X15506">
        <v>65</v>
      </c>
      <c r="Y15506">
        <v>47</v>
      </c>
      <c r="Z15506">
        <v>70</v>
      </c>
      <c r="AA15506">
        <v>69</v>
      </c>
      <c r="AB15506">
        <v>77</v>
      </c>
      <c r="AC15506">
        <v>75</v>
      </c>
      <c r="AD15506">
        <v>66</v>
      </c>
      <c r="AE15506">
        <v>51</v>
      </c>
      <c r="AF15506">
        <v>73</v>
      </c>
      <c r="AG15506">
        <v>87</v>
      </c>
      <c r="AH15506">
        <v>82</v>
      </c>
      <c r="AI15506">
        <v>88</v>
      </c>
      <c r="AJ15506">
        <v>69</v>
      </c>
      <c r="AK15506">
        <v>88</v>
      </c>
      <c r="AL15506">
        <v>75</v>
      </c>
      <c r="AM15506">
        <v>80</v>
      </c>
      <c r="AN15506">
        <v>57</v>
      </c>
      <c r="AO15506">
        <v>51</v>
      </c>
      <c r="AP15506">
        <v>70</v>
      </c>
      <c r="AQ15506">
        <v>59</v>
      </c>
      <c r="AR15506">
        <v>25</v>
      </c>
      <c r="AS15506">
        <v>70</v>
      </c>
      <c r="AT15506">
        <v>63</v>
      </c>
      <c r="AU15506">
        <v>72</v>
      </c>
      <c r="AV15506">
        <v>63</v>
      </c>
      <c r="AW15506">
        <v>59</v>
      </c>
      <c r="AX15506">
        <v>41</v>
      </c>
      <c r="AY15506">
        <v>42</v>
      </c>
    </row>
    <row r="15507" spans="1:51" x14ac:dyDescent="0.45">
      <c r="A15507" s="1" t="s">
        <v>31285</v>
      </c>
      <c r="B15507" s="1" t="s">
        <v>31286</v>
      </c>
      <c r="C15507" s="2">
        <v>33519</v>
      </c>
      <c r="D15507">
        <v>27</v>
      </c>
      <c r="E15507">
        <v>152.4</v>
      </c>
      <c r="F15507">
        <v>74.8</v>
      </c>
      <c r="G15507" s="1" t="s">
        <v>151</v>
      </c>
      <c r="H15507" s="1" t="s">
        <v>1375</v>
      </c>
      <c r="I15507">
        <v>72</v>
      </c>
      <c r="J15507">
        <v>73</v>
      </c>
      <c r="K15507">
        <v>3600000</v>
      </c>
      <c r="L15507">
        <v>15000</v>
      </c>
      <c r="M15507" s="1" t="s">
        <v>62</v>
      </c>
      <c r="N15507">
        <v>1</v>
      </c>
      <c r="O15507">
        <v>3</v>
      </c>
      <c r="P15507">
        <v>3</v>
      </c>
      <c r="Q15507" s="1" t="s">
        <v>69</v>
      </c>
      <c r="R15507">
        <v>5300000</v>
      </c>
      <c r="S15507" s="1" t="s">
        <v>80</v>
      </c>
      <c r="U15507" s="1" t="s">
        <v>80</v>
      </c>
      <c r="W15507">
        <v>68</v>
      </c>
      <c r="X15507">
        <v>62</v>
      </c>
      <c r="Y15507">
        <v>58</v>
      </c>
      <c r="Z15507">
        <v>76</v>
      </c>
      <c r="AA15507">
        <v>58</v>
      </c>
      <c r="AB15507">
        <v>66</v>
      </c>
      <c r="AC15507">
        <v>66</v>
      </c>
      <c r="AD15507">
        <v>64</v>
      </c>
      <c r="AE15507">
        <v>77</v>
      </c>
      <c r="AF15507">
        <v>77</v>
      </c>
      <c r="AG15507">
        <v>67</v>
      </c>
      <c r="AH15507">
        <v>65</v>
      </c>
      <c r="AI15507">
        <v>71</v>
      </c>
      <c r="AJ15507">
        <v>69</v>
      </c>
      <c r="AK15507">
        <v>72</v>
      </c>
      <c r="AL15507">
        <v>75</v>
      </c>
      <c r="AM15507">
        <v>63</v>
      </c>
      <c r="AN15507">
        <v>75</v>
      </c>
      <c r="AO15507">
        <v>65</v>
      </c>
      <c r="AP15507">
        <v>67</v>
      </c>
      <c r="AQ15507">
        <v>57</v>
      </c>
      <c r="AR15507">
        <v>64</v>
      </c>
      <c r="AS15507">
        <v>59</v>
      </c>
      <c r="AT15507">
        <v>68</v>
      </c>
      <c r="AU15507">
        <v>66</v>
      </c>
      <c r="AV15507">
        <v>59</v>
      </c>
      <c r="AW15507">
        <v>55</v>
      </c>
      <c r="AX15507">
        <v>65</v>
      </c>
      <c r="AY15507">
        <v>61</v>
      </c>
    </row>
    <row r="15508" spans="1:51" x14ac:dyDescent="0.45">
      <c r="A15508" s="1" t="s">
        <v>31287</v>
      </c>
      <c r="B15508" s="1" t="s">
        <v>31288</v>
      </c>
      <c r="C15508" s="2">
        <v>32136</v>
      </c>
      <c r="D15508">
        <v>31</v>
      </c>
      <c r="E15508">
        <v>152.4</v>
      </c>
      <c r="F15508">
        <v>69.900000000000006</v>
      </c>
      <c r="G15508" s="1" t="s">
        <v>104</v>
      </c>
      <c r="H15508" s="1" t="s">
        <v>54</v>
      </c>
      <c r="I15508">
        <v>72</v>
      </c>
      <c r="J15508">
        <v>72</v>
      </c>
      <c r="K15508">
        <v>2300000</v>
      </c>
      <c r="L15508">
        <v>4000</v>
      </c>
      <c r="M15508" s="1" t="s">
        <v>62</v>
      </c>
      <c r="N15508">
        <v>1</v>
      </c>
      <c r="O15508">
        <v>4</v>
      </c>
      <c r="P15508">
        <v>2</v>
      </c>
      <c r="Q15508" s="1" t="s">
        <v>63</v>
      </c>
      <c r="R15508">
        <v>3100000</v>
      </c>
      <c r="S15508" s="1" t="s">
        <v>80</v>
      </c>
      <c r="U15508" s="1" t="s">
        <v>80</v>
      </c>
      <c r="W15508">
        <v>47</v>
      </c>
      <c r="X15508">
        <v>49</v>
      </c>
      <c r="Y15508">
        <v>50</v>
      </c>
      <c r="Z15508">
        <v>68</v>
      </c>
      <c r="AA15508">
        <v>45</v>
      </c>
      <c r="AB15508">
        <v>60</v>
      </c>
      <c r="AC15508">
        <v>54</v>
      </c>
      <c r="AD15508">
        <v>44</v>
      </c>
      <c r="AE15508">
        <v>64</v>
      </c>
      <c r="AF15508">
        <v>66</v>
      </c>
      <c r="AG15508">
        <v>55</v>
      </c>
      <c r="AH15508">
        <v>57</v>
      </c>
      <c r="AI15508">
        <v>60</v>
      </c>
      <c r="AJ15508">
        <v>68</v>
      </c>
      <c r="AK15508">
        <v>61</v>
      </c>
      <c r="AL15508">
        <v>58</v>
      </c>
      <c r="AM15508">
        <v>70</v>
      </c>
      <c r="AN15508">
        <v>79</v>
      </c>
      <c r="AO15508">
        <v>73</v>
      </c>
      <c r="AP15508">
        <v>54</v>
      </c>
      <c r="AQ15508">
        <v>82</v>
      </c>
      <c r="AR15508">
        <v>73</v>
      </c>
      <c r="AS15508">
        <v>45</v>
      </c>
      <c r="AT15508">
        <v>60</v>
      </c>
      <c r="AU15508">
        <v>59</v>
      </c>
      <c r="AV15508">
        <v>58</v>
      </c>
      <c r="AW15508">
        <v>75</v>
      </c>
      <c r="AX15508">
        <v>74</v>
      </c>
      <c r="AY15508">
        <v>69</v>
      </c>
    </row>
    <row r="15509" spans="1:51" x14ac:dyDescent="0.45">
      <c r="A15509" s="1" t="s">
        <v>31289</v>
      </c>
      <c r="B15509" s="1" t="s">
        <v>31290</v>
      </c>
      <c r="C15509" s="2">
        <v>34449</v>
      </c>
      <c r="D15509">
        <v>24</v>
      </c>
      <c r="E15509">
        <v>185.42</v>
      </c>
      <c r="F15509">
        <v>74.8</v>
      </c>
      <c r="G15509" s="1" t="s">
        <v>104</v>
      </c>
      <c r="H15509" s="1" t="s">
        <v>97</v>
      </c>
      <c r="I15509">
        <v>72</v>
      </c>
      <c r="J15509">
        <v>78</v>
      </c>
      <c r="K15509">
        <v>3600000</v>
      </c>
      <c r="L15509">
        <v>16000</v>
      </c>
      <c r="M15509" s="1" t="s">
        <v>62</v>
      </c>
      <c r="N15509">
        <v>1</v>
      </c>
      <c r="O15509">
        <v>3</v>
      </c>
      <c r="P15509">
        <v>3</v>
      </c>
      <c r="Q15509" s="1" t="s">
        <v>63</v>
      </c>
      <c r="R15509">
        <v>7300000</v>
      </c>
      <c r="S15509" s="1" t="s">
        <v>80</v>
      </c>
      <c r="U15509" s="1" t="s">
        <v>80</v>
      </c>
      <c r="W15509">
        <v>52</v>
      </c>
      <c r="X15509">
        <v>58</v>
      </c>
      <c r="Y15509">
        <v>66</v>
      </c>
      <c r="Z15509">
        <v>69</v>
      </c>
      <c r="AA15509">
        <v>46</v>
      </c>
      <c r="AB15509">
        <v>63</v>
      </c>
      <c r="AC15509">
        <v>46</v>
      </c>
      <c r="AD15509">
        <v>44</v>
      </c>
      <c r="AE15509">
        <v>65</v>
      </c>
      <c r="AF15509">
        <v>67</v>
      </c>
      <c r="AG15509">
        <v>66</v>
      </c>
      <c r="AH15509">
        <v>66</v>
      </c>
      <c r="AI15509">
        <v>66</v>
      </c>
      <c r="AJ15509">
        <v>72</v>
      </c>
      <c r="AK15509">
        <v>66</v>
      </c>
      <c r="AL15509">
        <v>59</v>
      </c>
      <c r="AM15509">
        <v>68</v>
      </c>
      <c r="AN15509">
        <v>86</v>
      </c>
      <c r="AO15509">
        <v>75</v>
      </c>
      <c r="AP15509">
        <v>56</v>
      </c>
      <c r="AQ15509">
        <v>72</v>
      </c>
      <c r="AR15509">
        <v>71</v>
      </c>
      <c r="AS15509">
        <v>56</v>
      </c>
      <c r="AT15509">
        <v>59</v>
      </c>
      <c r="AU15509">
        <v>45</v>
      </c>
      <c r="AV15509">
        <v>72</v>
      </c>
      <c r="AW15509">
        <v>73</v>
      </c>
      <c r="AX15509">
        <v>72</v>
      </c>
      <c r="AY15509">
        <v>71</v>
      </c>
    </row>
    <row r="15510" spans="1:51" x14ac:dyDescent="0.45">
      <c r="A15510" s="1" t="s">
        <v>31291</v>
      </c>
      <c r="B15510" s="1" t="s">
        <v>31292</v>
      </c>
      <c r="C15510" s="2">
        <v>34347</v>
      </c>
      <c r="D15510">
        <v>25</v>
      </c>
      <c r="E15510">
        <v>154.94</v>
      </c>
      <c r="F15510">
        <v>74.8</v>
      </c>
      <c r="G15510" s="1" t="s">
        <v>75</v>
      </c>
      <c r="H15510" s="1" t="s">
        <v>325</v>
      </c>
      <c r="I15510">
        <v>72</v>
      </c>
      <c r="J15510">
        <v>75</v>
      </c>
      <c r="K15510">
        <v>3900000</v>
      </c>
      <c r="L15510">
        <v>29000</v>
      </c>
      <c r="M15510" s="1" t="s">
        <v>62</v>
      </c>
      <c r="N15510">
        <v>1</v>
      </c>
      <c r="O15510">
        <v>4</v>
      </c>
      <c r="P15510">
        <v>4</v>
      </c>
      <c r="Q15510" s="1" t="s">
        <v>63</v>
      </c>
      <c r="R15510">
        <v>7800000</v>
      </c>
      <c r="S15510" s="1" t="s">
        <v>325</v>
      </c>
      <c r="T15510">
        <v>75</v>
      </c>
      <c r="U15510" s="1" t="s">
        <v>228</v>
      </c>
      <c r="V15510">
        <v>17</v>
      </c>
      <c r="W15510">
        <v>72</v>
      </c>
      <c r="X15510">
        <v>69</v>
      </c>
      <c r="Y15510">
        <v>56</v>
      </c>
      <c r="Z15510">
        <v>70</v>
      </c>
      <c r="AA15510">
        <v>56</v>
      </c>
      <c r="AB15510">
        <v>76</v>
      </c>
      <c r="AC15510">
        <v>62</v>
      </c>
      <c r="AD15510">
        <v>75</v>
      </c>
      <c r="AE15510">
        <v>64</v>
      </c>
      <c r="AF15510">
        <v>73</v>
      </c>
      <c r="AG15510">
        <v>76</v>
      </c>
      <c r="AH15510">
        <v>72</v>
      </c>
      <c r="AI15510">
        <v>77</v>
      </c>
      <c r="AJ15510">
        <v>67</v>
      </c>
      <c r="AK15510">
        <v>69</v>
      </c>
      <c r="AL15510">
        <v>74</v>
      </c>
      <c r="AM15510">
        <v>60</v>
      </c>
      <c r="AN15510">
        <v>73</v>
      </c>
      <c r="AO15510">
        <v>58</v>
      </c>
      <c r="AP15510">
        <v>77</v>
      </c>
      <c r="AQ15510">
        <v>66</v>
      </c>
      <c r="AR15510">
        <v>22</v>
      </c>
      <c r="AS15510">
        <v>71</v>
      </c>
      <c r="AT15510">
        <v>72</v>
      </c>
      <c r="AU15510">
        <v>65</v>
      </c>
      <c r="AV15510">
        <v>70</v>
      </c>
      <c r="AW15510">
        <v>48</v>
      </c>
      <c r="AX15510">
        <v>35</v>
      </c>
      <c r="AY15510">
        <v>33</v>
      </c>
    </row>
    <row r="15511" spans="1:51" x14ac:dyDescent="0.45">
      <c r="A15511" s="1" t="s">
        <v>31293</v>
      </c>
      <c r="B15511" s="1" t="s">
        <v>31294</v>
      </c>
      <c r="C15511" s="2">
        <v>33030</v>
      </c>
      <c r="D15511">
        <v>28</v>
      </c>
      <c r="E15511">
        <v>193.04</v>
      </c>
      <c r="F15511">
        <v>93</v>
      </c>
      <c r="G15511" s="1" t="s">
        <v>96</v>
      </c>
      <c r="H15511" s="1" t="s">
        <v>1450</v>
      </c>
      <c r="I15511">
        <v>72</v>
      </c>
      <c r="J15511">
        <v>74</v>
      </c>
      <c r="K15511">
        <v>2600000</v>
      </c>
      <c r="L15511">
        <v>18000</v>
      </c>
      <c r="M15511" s="1" t="s">
        <v>62</v>
      </c>
      <c r="N15511">
        <v>1</v>
      </c>
      <c r="O15511">
        <v>3</v>
      </c>
      <c r="P15511">
        <v>1</v>
      </c>
      <c r="Q15511" s="1" t="s">
        <v>69</v>
      </c>
      <c r="R15511">
        <v>4600000</v>
      </c>
      <c r="S15511" s="1" t="s">
        <v>1450</v>
      </c>
      <c r="T15511">
        <v>75</v>
      </c>
      <c r="U15511" s="1" t="s">
        <v>96</v>
      </c>
      <c r="V15511">
        <v>12</v>
      </c>
      <c r="W15511">
        <v>11</v>
      </c>
      <c r="X15511">
        <v>10</v>
      </c>
      <c r="Y15511">
        <v>13</v>
      </c>
      <c r="Z15511">
        <v>24</v>
      </c>
      <c r="AA15511">
        <v>10</v>
      </c>
      <c r="AB15511">
        <v>13</v>
      </c>
      <c r="AC15511">
        <v>11</v>
      </c>
      <c r="AD15511">
        <v>13</v>
      </c>
      <c r="AE15511">
        <v>28</v>
      </c>
      <c r="AF15511">
        <v>21</v>
      </c>
      <c r="AG15511">
        <v>53</v>
      </c>
      <c r="AH15511">
        <v>43</v>
      </c>
      <c r="AI15511">
        <v>55</v>
      </c>
      <c r="AJ15511">
        <v>67</v>
      </c>
      <c r="AK15511">
        <v>31</v>
      </c>
      <c r="AL15511">
        <v>23</v>
      </c>
      <c r="AM15511">
        <v>75</v>
      </c>
      <c r="AN15511">
        <v>20</v>
      </c>
      <c r="AO15511">
        <v>59</v>
      </c>
      <c r="AP15511">
        <v>16</v>
      </c>
      <c r="AQ15511">
        <v>25</v>
      </c>
      <c r="AR15511">
        <v>21</v>
      </c>
      <c r="AS15511">
        <v>11</v>
      </c>
      <c r="AT15511">
        <v>23</v>
      </c>
      <c r="AU15511">
        <v>23</v>
      </c>
      <c r="AV15511">
        <v>70</v>
      </c>
      <c r="AW15511">
        <v>19</v>
      </c>
      <c r="AX15511">
        <v>10</v>
      </c>
      <c r="AY15511">
        <v>11</v>
      </c>
    </row>
    <row r="15512" spans="1:51" x14ac:dyDescent="0.45">
      <c r="A15512" s="1" t="s">
        <v>31295</v>
      </c>
      <c r="B15512" s="1" t="s">
        <v>31296</v>
      </c>
      <c r="C15512" s="2">
        <v>35446</v>
      </c>
      <c r="D15512">
        <v>22</v>
      </c>
      <c r="E15512">
        <v>193.04</v>
      </c>
      <c r="F15512">
        <v>81.2</v>
      </c>
      <c r="G15512" s="1" t="s">
        <v>78</v>
      </c>
      <c r="H15512" s="1" t="s">
        <v>105</v>
      </c>
      <c r="I15512">
        <v>72</v>
      </c>
      <c r="J15512">
        <v>80</v>
      </c>
      <c r="K15512">
        <v>4000000</v>
      </c>
      <c r="L15512">
        <v>14000</v>
      </c>
      <c r="M15512" s="1" t="s">
        <v>55</v>
      </c>
      <c r="N15512">
        <v>1</v>
      </c>
      <c r="O15512">
        <v>3</v>
      </c>
      <c r="P15512">
        <v>2</v>
      </c>
      <c r="Q15512" s="1" t="s">
        <v>63</v>
      </c>
      <c r="S15512" s="1" t="s">
        <v>80</v>
      </c>
      <c r="U15512" s="1" t="s">
        <v>80</v>
      </c>
      <c r="W15512">
        <v>43</v>
      </c>
      <c r="X15512">
        <v>24</v>
      </c>
      <c r="Y15512">
        <v>74</v>
      </c>
      <c r="Z15512">
        <v>70</v>
      </c>
      <c r="AA15512">
        <v>31</v>
      </c>
      <c r="AB15512">
        <v>51</v>
      </c>
      <c r="AC15512">
        <v>35</v>
      </c>
      <c r="AD15512">
        <v>28</v>
      </c>
      <c r="AE15512">
        <v>65</v>
      </c>
      <c r="AF15512">
        <v>70</v>
      </c>
      <c r="AG15512">
        <v>67</v>
      </c>
      <c r="AH15512">
        <v>65</v>
      </c>
      <c r="AI15512">
        <v>57</v>
      </c>
      <c r="AJ15512">
        <v>68</v>
      </c>
      <c r="AK15512">
        <v>43</v>
      </c>
      <c r="AL15512">
        <v>43</v>
      </c>
      <c r="AM15512">
        <v>70</v>
      </c>
      <c r="AN15512">
        <v>80</v>
      </c>
      <c r="AO15512">
        <v>63</v>
      </c>
      <c r="AP15512">
        <v>32</v>
      </c>
      <c r="AQ15512">
        <v>68</v>
      </c>
      <c r="AR15512">
        <v>71</v>
      </c>
      <c r="AS15512">
        <v>29</v>
      </c>
      <c r="AT15512">
        <v>50</v>
      </c>
      <c r="AU15512">
        <v>42</v>
      </c>
      <c r="AV15512">
        <v>54</v>
      </c>
      <c r="AW15512">
        <v>71</v>
      </c>
      <c r="AX15512">
        <v>74</v>
      </c>
      <c r="AY15512">
        <v>72</v>
      </c>
    </row>
    <row r="15513" spans="1:51" x14ac:dyDescent="0.45">
      <c r="A15513" s="1" t="s">
        <v>31297</v>
      </c>
      <c r="B15513" s="1" t="s">
        <v>31298</v>
      </c>
      <c r="C15513" s="2">
        <v>33548</v>
      </c>
      <c r="D15513">
        <v>27</v>
      </c>
      <c r="E15513">
        <v>195.58</v>
      </c>
      <c r="F15513">
        <v>81.2</v>
      </c>
      <c r="G15513" s="1" t="s">
        <v>91</v>
      </c>
      <c r="H15513" s="1" t="s">
        <v>685</v>
      </c>
      <c r="I15513">
        <v>72</v>
      </c>
      <c r="J15513">
        <v>73</v>
      </c>
      <c r="K15513">
        <v>3700000</v>
      </c>
      <c r="L15513">
        <v>12000</v>
      </c>
      <c r="M15513" s="1" t="s">
        <v>62</v>
      </c>
      <c r="N15513">
        <v>1</v>
      </c>
      <c r="O15513">
        <v>2</v>
      </c>
      <c r="P15513">
        <v>2</v>
      </c>
      <c r="Q15513" s="1" t="s">
        <v>63</v>
      </c>
      <c r="R15513">
        <v>5900000</v>
      </c>
      <c r="S15513" s="1" t="s">
        <v>685</v>
      </c>
      <c r="T15513">
        <v>75</v>
      </c>
      <c r="U15513" s="1" t="s">
        <v>101</v>
      </c>
      <c r="V15513">
        <v>9</v>
      </c>
      <c r="W15513">
        <v>44</v>
      </c>
      <c r="X15513">
        <v>73</v>
      </c>
      <c r="Y15513">
        <v>78</v>
      </c>
      <c r="Z15513">
        <v>59</v>
      </c>
      <c r="AA15513">
        <v>64</v>
      </c>
      <c r="AB15513">
        <v>67</v>
      </c>
      <c r="AC15513">
        <v>49</v>
      </c>
      <c r="AD15513">
        <v>41</v>
      </c>
      <c r="AE15513">
        <v>53</v>
      </c>
      <c r="AF15513">
        <v>67</v>
      </c>
      <c r="AG15513">
        <v>74</v>
      </c>
      <c r="AH15513">
        <v>77</v>
      </c>
      <c r="AI15513">
        <v>74</v>
      </c>
      <c r="AJ15513">
        <v>65</v>
      </c>
      <c r="AK15513">
        <v>58</v>
      </c>
      <c r="AL15513">
        <v>69</v>
      </c>
      <c r="AM15513">
        <v>77</v>
      </c>
      <c r="AN15513">
        <v>78</v>
      </c>
      <c r="AO15513">
        <v>78</v>
      </c>
      <c r="AP15513">
        <v>73</v>
      </c>
      <c r="AQ15513">
        <v>68</v>
      </c>
      <c r="AR15513">
        <v>21</v>
      </c>
      <c r="AS15513">
        <v>74</v>
      </c>
      <c r="AT15513">
        <v>52</v>
      </c>
      <c r="AU15513">
        <v>68</v>
      </c>
      <c r="AV15513">
        <v>68</v>
      </c>
      <c r="AW15513">
        <v>39</v>
      </c>
      <c r="AX15513">
        <v>37</v>
      </c>
      <c r="AY15513">
        <v>30</v>
      </c>
    </row>
    <row r="15514" spans="1:51" x14ac:dyDescent="0.45">
      <c r="A15514" s="1" t="s">
        <v>31299</v>
      </c>
      <c r="B15514" s="1" t="s">
        <v>31300</v>
      </c>
      <c r="C15514" s="2">
        <v>33780</v>
      </c>
      <c r="D15514">
        <v>26</v>
      </c>
      <c r="E15514">
        <v>152.4</v>
      </c>
      <c r="F15514">
        <v>68.900000000000006</v>
      </c>
      <c r="G15514" s="1" t="s">
        <v>286</v>
      </c>
      <c r="H15514" s="1" t="s">
        <v>54</v>
      </c>
      <c r="I15514">
        <v>72</v>
      </c>
      <c r="J15514">
        <v>75</v>
      </c>
      <c r="K15514">
        <v>3200000</v>
      </c>
      <c r="L15514">
        <v>9000</v>
      </c>
      <c r="M15514" s="1" t="s">
        <v>62</v>
      </c>
      <c r="N15514">
        <v>1</v>
      </c>
      <c r="O15514">
        <v>3</v>
      </c>
      <c r="P15514">
        <v>2</v>
      </c>
      <c r="Q15514" s="1" t="s">
        <v>69</v>
      </c>
      <c r="R15514">
        <v>5100000</v>
      </c>
      <c r="S15514" s="1" t="s">
        <v>80</v>
      </c>
      <c r="U15514" s="1" t="s">
        <v>80</v>
      </c>
      <c r="W15514">
        <v>57</v>
      </c>
      <c r="X15514">
        <v>58</v>
      </c>
      <c r="Y15514">
        <v>80</v>
      </c>
      <c r="Z15514">
        <v>61</v>
      </c>
      <c r="AA15514">
        <v>50</v>
      </c>
      <c r="AB15514">
        <v>56</v>
      </c>
      <c r="AC15514">
        <v>52</v>
      </c>
      <c r="AD15514">
        <v>37</v>
      </c>
      <c r="AE15514">
        <v>58</v>
      </c>
      <c r="AF15514">
        <v>55</v>
      </c>
      <c r="AG15514">
        <v>63</v>
      </c>
      <c r="AH15514">
        <v>68</v>
      </c>
      <c r="AI15514">
        <v>62</v>
      </c>
      <c r="AJ15514">
        <v>66</v>
      </c>
      <c r="AK15514">
        <v>61</v>
      </c>
      <c r="AL15514">
        <v>56</v>
      </c>
      <c r="AM15514">
        <v>88</v>
      </c>
      <c r="AN15514">
        <v>84</v>
      </c>
      <c r="AO15514">
        <v>79</v>
      </c>
      <c r="AP15514">
        <v>54</v>
      </c>
      <c r="AQ15514">
        <v>72</v>
      </c>
      <c r="AR15514">
        <v>77</v>
      </c>
      <c r="AS15514">
        <v>57</v>
      </c>
      <c r="AT15514">
        <v>50</v>
      </c>
      <c r="AU15514">
        <v>49</v>
      </c>
      <c r="AV15514">
        <v>53</v>
      </c>
      <c r="AW15514">
        <v>69</v>
      </c>
      <c r="AX15514">
        <v>70</v>
      </c>
      <c r="AY15514">
        <v>62</v>
      </c>
    </row>
    <row r="15515" spans="1:51" x14ac:dyDescent="0.45">
      <c r="A15515" s="1" t="s">
        <v>31301</v>
      </c>
      <c r="B15515" s="1" t="s">
        <v>31302</v>
      </c>
      <c r="C15515" s="2">
        <v>34828</v>
      </c>
      <c r="D15515">
        <v>23</v>
      </c>
      <c r="E15515">
        <v>152.4</v>
      </c>
      <c r="F15515">
        <v>71.2</v>
      </c>
      <c r="G15515" s="1" t="s">
        <v>143</v>
      </c>
      <c r="H15515" s="1" t="s">
        <v>187</v>
      </c>
      <c r="I15515">
        <v>72</v>
      </c>
      <c r="J15515">
        <v>80</v>
      </c>
      <c r="K15515">
        <v>3900000</v>
      </c>
      <c r="L15515">
        <v>6000</v>
      </c>
      <c r="M15515" s="1" t="s">
        <v>55</v>
      </c>
      <c r="N15515">
        <v>1</v>
      </c>
      <c r="O15515">
        <v>3</v>
      </c>
      <c r="P15515">
        <v>3</v>
      </c>
      <c r="Q15515" s="1" t="s">
        <v>69</v>
      </c>
      <c r="R15515">
        <v>8900000</v>
      </c>
      <c r="S15515" s="1" t="s">
        <v>80</v>
      </c>
      <c r="U15515" s="1" t="s">
        <v>80</v>
      </c>
      <c r="W15515">
        <v>74</v>
      </c>
      <c r="X15515">
        <v>53</v>
      </c>
      <c r="Y15515">
        <v>59</v>
      </c>
      <c r="Z15515">
        <v>71</v>
      </c>
      <c r="AA15515">
        <v>60</v>
      </c>
      <c r="AB15515">
        <v>72</v>
      </c>
      <c r="AC15515">
        <v>72</v>
      </c>
      <c r="AD15515">
        <v>70</v>
      </c>
      <c r="AE15515">
        <v>65</v>
      </c>
      <c r="AF15515">
        <v>69</v>
      </c>
      <c r="AG15515">
        <v>78</v>
      </c>
      <c r="AH15515">
        <v>74</v>
      </c>
      <c r="AI15515">
        <v>70</v>
      </c>
      <c r="AJ15515">
        <v>73</v>
      </c>
      <c r="AK15515">
        <v>71</v>
      </c>
      <c r="AL15515">
        <v>75</v>
      </c>
      <c r="AM15515">
        <v>63</v>
      </c>
      <c r="AN15515">
        <v>71</v>
      </c>
      <c r="AO15515">
        <v>61</v>
      </c>
      <c r="AP15515">
        <v>70</v>
      </c>
      <c r="AQ15515">
        <v>66</v>
      </c>
      <c r="AR15515">
        <v>69</v>
      </c>
      <c r="AS15515">
        <v>71</v>
      </c>
      <c r="AT15515">
        <v>65</v>
      </c>
      <c r="AU15515">
        <v>34</v>
      </c>
      <c r="AV15515">
        <v>63</v>
      </c>
      <c r="AW15515">
        <v>68</v>
      </c>
      <c r="AX15515">
        <v>70</v>
      </c>
      <c r="AY15515">
        <v>69</v>
      </c>
    </row>
    <row r="15516" spans="1:51" x14ac:dyDescent="0.45">
      <c r="A15516" s="1" t="s">
        <v>31303</v>
      </c>
      <c r="B15516" s="1" t="s">
        <v>31304</v>
      </c>
      <c r="C15516" s="2">
        <v>32416</v>
      </c>
      <c r="D15516">
        <v>30</v>
      </c>
      <c r="E15516">
        <v>190.5</v>
      </c>
      <c r="F15516">
        <v>83.9</v>
      </c>
      <c r="G15516" s="1" t="s">
        <v>2781</v>
      </c>
      <c r="H15516" s="1" t="s">
        <v>300</v>
      </c>
      <c r="I15516">
        <v>72</v>
      </c>
      <c r="J15516">
        <v>72</v>
      </c>
      <c r="K15516">
        <v>2400000</v>
      </c>
      <c r="L15516">
        <v>35000</v>
      </c>
      <c r="M15516" s="1" t="s">
        <v>62</v>
      </c>
      <c r="N15516">
        <v>1</v>
      </c>
      <c r="O15516">
        <v>3</v>
      </c>
      <c r="P15516">
        <v>2</v>
      </c>
      <c r="Q15516" s="1" t="s">
        <v>69</v>
      </c>
      <c r="R15516">
        <v>4500000</v>
      </c>
      <c r="S15516" s="1" t="s">
        <v>80</v>
      </c>
      <c r="U15516" s="1" t="s">
        <v>80</v>
      </c>
      <c r="W15516">
        <v>68</v>
      </c>
      <c r="X15516">
        <v>50</v>
      </c>
      <c r="Y15516">
        <v>69</v>
      </c>
      <c r="Z15516">
        <v>65</v>
      </c>
      <c r="AA15516">
        <v>38</v>
      </c>
      <c r="AB15516">
        <v>63</v>
      </c>
      <c r="AC15516">
        <v>42</v>
      </c>
      <c r="AD15516">
        <v>37</v>
      </c>
      <c r="AE15516">
        <v>61</v>
      </c>
      <c r="AF15516">
        <v>66</v>
      </c>
      <c r="AG15516">
        <v>61</v>
      </c>
      <c r="AH15516">
        <v>67</v>
      </c>
      <c r="AI15516">
        <v>59</v>
      </c>
      <c r="AJ15516">
        <v>72</v>
      </c>
      <c r="AK15516">
        <v>49</v>
      </c>
      <c r="AL15516">
        <v>65</v>
      </c>
      <c r="AM15516">
        <v>64</v>
      </c>
      <c r="AN15516">
        <v>80</v>
      </c>
      <c r="AO15516">
        <v>81</v>
      </c>
      <c r="AP15516">
        <v>44</v>
      </c>
      <c r="AQ15516">
        <v>68</v>
      </c>
      <c r="AR15516">
        <v>72</v>
      </c>
      <c r="AS15516">
        <v>55</v>
      </c>
      <c r="AT15516">
        <v>61</v>
      </c>
      <c r="AU15516">
        <v>59</v>
      </c>
      <c r="AV15516">
        <v>62</v>
      </c>
      <c r="AW15516">
        <v>74</v>
      </c>
      <c r="AX15516">
        <v>73</v>
      </c>
      <c r="AY15516">
        <v>74</v>
      </c>
    </row>
    <row r="15517" spans="1:51" x14ac:dyDescent="0.45">
      <c r="A15517" s="1" t="s">
        <v>24189</v>
      </c>
      <c r="B15517" s="1" t="s">
        <v>31305</v>
      </c>
      <c r="C15517" s="2">
        <v>35154</v>
      </c>
      <c r="D15517">
        <v>22</v>
      </c>
      <c r="E15517">
        <v>167.64</v>
      </c>
      <c r="F15517">
        <v>59.9</v>
      </c>
      <c r="G15517" s="1" t="s">
        <v>6500</v>
      </c>
      <c r="H15517" s="1" t="s">
        <v>54</v>
      </c>
      <c r="I15517">
        <v>72</v>
      </c>
      <c r="J15517">
        <v>80</v>
      </c>
      <c r="K15517">
        <v>4600000</v>
      </c>
      <c r="L15517">
        <v>18000</v>
      </c>
      <c r="M15517" s="1" t="s">
        <v>55</v>
      </c>
      <c r="N15517">
        <v>1</v>
      </c>
      <c r="O15517">
        <v>3</v>
      </c>
      <c r="P15517">
        <v>4</v>
      </c>
      <c r="Q15517" s="1" t="s">
        <v>63</v>
      </c>
      <c r="S15517" s="1" t="s">
        <v>80</v>
      </c>
      <c r="U15517" s="1" t="s">
        <v>80</v>
      </c>
      <c r="W15517">
        <v>75</v>
      </c>
      <c r="X15517">
        <v>74</v>
      </c>
      <c r="Y15517">
        <v>54</v>
      </c>
      <c r="Z15517">
        <v>74</v>
      </c>
      <c r="AA15517">
        <v>59</v>
      </c>
      <c r="AB15517">
        <v>77</v>
      </c>
      <c r="AC15517">
        <v>76</v>
      </c>
      <c r="AD15517">
        <v>70</v>
      </c>
      <c r="AE15517">
        <v>70</v>
      </c>
      <c r="AF15517">
        <v>76</v>
      </c>
      <c r="AG15517">
        <v>72</v>
      </c>
      <c r="AH15517">
        <v>65</v>
      </c>
      <c r="AI15517">
        <v>88</v>
      </c>
      <c r="AJ15517">
        <v>66</v>
      </c>
      <c r="AK15517">
        <v>91</v>
      </c>
      <c r="AL15517">
        <v>65</v>
      </c>
      <c r="AM15517">
        <v>74</v>
      </c>
      <c r="AN15517">
        <v>38</v>
      </c>
      <c r="AO15517">
        <v>32</v>
      </c>
      <c r="AP15517">
        <v>70</v>
      </c>
      <c r="AQ15517">
        <v>36</v>
      </c>
      <c r="AR15517">
        <v>15</v>
      </c>
      <c r="AS15517">
        <v>68</v>
      </c>
      <c r="AT15517">
        <v>73</v>
      </c>
      <c r="AU15517">
        <v>62</v>
      </c>
      <c r="AV15517">
        <v>68</v>
      </c>
      <c r="AW15517">
        <v>23</v>
      </c>
      <c r="AX15517">
        <v>22</v>
      </c>
      <c r="AY15517">
        <v>11</v>
      </c>
    </row>
    <row r="15518" spans="1:51" x14ac:dyDescent="0.45">
      <c r="A15518" s="1" t="s">
        <v>31306</v>
      </c>
      <c r="B15518" s="1" t="s">
        <v>31307</v>
      </c>
      <c r="C15518" s="2">
        <v>34426</v>
      </c>
      <c r="D15518">
        <v>24</v>
      </c>
      <c r="E15518">
        <v>154.94</v>
      </c>
      <c r="F15518">
        <v>73.900000000000006</v>
      </c>
      <c r="G15518" s="1" t="s">
        <v>135</v>
      </c>
      <c r="H15518" s="1" t="s">
        <v>209</v>
      </c>
      <c r="I15518">
        <v>72</v>
      </c>
      <c r="J15518">
        <v>77</v>
      </c>
      <c r="K15518">
        <v>4100000</v>
      </c>
      <c r="L15518">
        <v>5000</v>
      </c>
      <c r="M15518" s="1" t="s">
        <v>62</v>
      </c>
      <c r="N15518">
        <v>1</v>
      </c>
      <c r="O15518">
        <v>3</v>
      </c>
      <c r="P15518">
        <v>3</v>
      </c>
      <c r="Q15518" s="1" t="s">
        <v>63</v>
      </c>
      <c r="R15518">
        <v>5400000</v>
      </c>
      <c r="S15518" s="1" t="s">
        <v>80</v>
      </c>
      <c r="U15518" s="1" t="s">
        <v>80</v>
      </c>
      <c r="W15518">
        <v>59</v>
      </c>
      <c r="X15518">
        <v>59</v>
      </c>
      <c r="Y15518">
        <v>60</v>
      </c>
      <c r="Z15518">
        <v>71</v>
      </c>
      <c r="AA15518">
        <v>60</v>
      </c>
      <c r="AB15518">
        <v>69</v>
      </c>
      <c r="AC15518">
        <v>62</v>
      </c>
      <c r="AD15518">
        <v>56</v>
      </c>
      <c r="AE15518">
        <v>71</v>
      </c>
      <c r="AF15518">
        <v>73</v>
      </c>
      <c r="AG15518">
        <v>66</v>
      </c>
      <c r="AH15518">
        <v>70</v>
      </c>
      <c r="AI15518">
        <v>76</v>
      </c>
      <c r="AJ15518">
        <v>75</v>
      </c>
      <c r="AK15518">
        <v>78</v>
      </c>
      <c r="AL15518">
        <v>70</v>
      </c>
      <c r="AM15518">
        <v>68</v>
      </c>
      <c r="AN15518">
        <v>83</v>
      </c>
      <c r="AO15518">
        <v>71</v>
      </c>
      <c r="AP15518">
        <v>71</v>
      </c>
      <c r="AQ15518">
        <v>73</v>
      </c>
      <c r="AR15518">
        <v>70</v>
      </c>
      <c r="AS15518">
        <v>67</v>
      </c>
      <c r="AT15518">
        <v>66</v>
      </c>
      <c r="AU15518">
        <v>47</v>
      </c>
      <c r="AV15518">
        <v>73</v>
      </c>
      <c r="AW15518">
        <v>68</v>
      </c>
      <c r="AX15518">
        <v>68</v>
      </c>
      <c r="AY15518">
        <v>65</v>
      </c>
    </row>
    <row r="15519" spans="1:51" x14ac:dyDescent="0.45">
      <c r="A15519" s="1" t="s">
        <v>31308</v>
      </c>
      <c r="B15519" s="1" t="s">
        <v>31309</v>
      </c>
      <c r="C15519" s="2">
        <v>34090</v>
      </c>
      <c r="D15519">
        <v>25</v>
      </c>
      <c r="E15519">
        <v>187.96</v>
      </c>
      <c r="F15519">
        <v>88</v>
      </c>
      <c r="G15519" s="1" t="s">
        <v>91</v>
      </c>
      <c r="H15519" s="1" t="s">
        <v>386</v>
      </c>
      <c r="I15519">
        <v>72</v>
      </c>
      <c r="J15519">
        <v>77</v>
      </c>
      <c r="K15519">
        <v>4200000</v>
      </c>
      <c r="L15519">
        <v>17000</v>
      </c>
      <c r="M15519" s="1" t="s">
        <v>62</v>
      </c>
      <c r="N15519">
        <v>1</v>
      </c>
      <c r="O15519">
        <v>4</v>
      </c>
      <c r="P15519">
        <v>3</v>
      </c>
      <c r="Q15519" s="1" t="s">
        <v>69</v>
      </c>
      <c r="R15519">
        <v>6600000</v>
      </c>
      <c r="S15519" s="1" t="s">
        <v>80</v>
      </c>
      <c r="U15519" s="1" t="s">
        <v>80</v>
      </c>
      <c r="W15519">
        <v>35</v>
      </c>
      <c r="X15519">
        <v>75</v>
      </c>
      <c r="Y15519">
        <v>72</v>
      </c>
      <c r="Z15519">
        <v>59</v>
      </c>
      <c r="AA15519">
        <v>69</v>
      </c>
      <c r="AB15519">
        <v>69</v>
      </c>
      <c r="AC15519">
        <v>45</v>
      </c>
      <c r="AD15519">
        <v>30</v>
      </c>
      <c r="AE15519">
        <v>36</v>
      </c>
      <c r="AF15519">
        <v>72</v>
      </c>
      <c r="AG15519">
        <v>75</v>
      </c>
      <c r="AH15519">
        <v>71</v>
      </c>
      <c r="AI15519">
        <v>70</v>
      </c>
      <c r="AJ15519">
        <v>59</v>
      </c>
      <c r="AK15519">
        <v>40</v>
      </c>
      <c r="AL15519">
        <v>74</v>
      </c>
      <c r="AM15519">
        <v>60</v>
      </c>
      <c r="AN15519">
        <v>62</v>
      </c>
      <c r="AO15519">
        <v>81</v>
      </c>
      <c r="AP15519">
        <v>65</v>
      </c>
      <c r="AQ15519">
        <v>51</v>
      </c>
      <c r="AR15519">
        <v>16</v>
      </c>
      <c r="AS15519">
        <v>70</v>
      </c>
      <c r="AT15519">
        <v>49</v>
      </c>
      <c r="AU15519">
        <v>69</v>
      </c>
      <c r="AV15519">
        <v>66</v>
      </c>
      <c r="AW15519">
        <v>28</v>
      </c>
      <c r="AX15519">
        <v>19</v>
      </c>
      <c r="AY15519">
        <v>13</v>
      </c>
    </row>
    <row r="15520" spans="1:51" x14ac:dyDescent="0.45">
      <c r="A15520" s="1" t="s">
        <v>31310</v>
      </c>
      <c r="B15520" s="1" t="s">
        <v>31311</v>
      </c>
      <c r="C15520" s="2">
        <v>32478</v>
      </c>
      <c r="D15520">
        <v>30</v>
      </c>
      <c r="E15520">
        <v>193.04</v>
      </c>
      <c r="F15520">
        <v>82.1</v>
      </c>
      <c r="G15520" s="1" t="s">
        <v>78</v>
      </c>
      <c r="H15520" s="1" t="s">
        <v>79</v>
      </c>
      <c r="I15520">
        <v>72</v>
      </c>
      <c r="J15520">
        <v>72</v>
      </c>
      <c r="K15520">
        <v>2400000</v>
      </c>
      <c r="L15520">
        <v>16000</v>
      </c>
      <c r="M15520" s="1" t="s">
        <v>55</v>
      </c>
      <c r="N15520">
        <v>1</v>
      </c>
      <c r="O15520">
        <v>3</v>
      </c>
      <c r="P15520">
        <v>2</v>
      </c>
      <c r="Q15520" s="1" t="s">
        <v>69</v>
      </c>
      <c r="R15520">
        <v>4800000</v>
      </c>
      <c r="S15520" s="1" t="s">
        <v>80</v>
      </c>
      <c r="U15520" s="1" t="s">
        <v>80</v>
      </c>
      <c r="W15520">
        <v>22</v>
      </c>
      <c r="X15520">
        <v>32</v>
      </c>
      <c r="Y15520">
        <v>71</v>
      </c>
      <c r="Z15520">
        <v>63</v>
      </c>
      <c r="AA15520">
        <v>23</v>
      </c>
      <c r="AB15520">
        <v>42</v>
      </c>
      <c r="AC15520">
        <v>27</v>
      </c>
      <c r="AD15520">
        <v>55</v>
      </c>
      <c r="AE15520">
        <v>67</v>
      </c>
      <c r="AF15520">
        <v>57</v>
      </c>
      <c r="AG15520">
        <v>66</v>
      </c>
      <c r="AH15520">
        <v>66</v>
      </c>
      <c r="AI15520">
        <v>48</v>
      </c>
      <c r="AJ15520">
        <v>62</v>
      </c>
      <c r="AK15520">
        <v>47</v>
      </c>
      <c r="AL15520">
        <v>72</v>
      </c>
      <c r="AM15520">
        <v>77</v>
      </c>
      <c r="AN15520">
        <v>68</v>
      </c>
      <c r="AO15520">
        <v>81</v>
      </c>
      <c r="AP15520">
        <v>66</v>
      </c>
      <c r="AQ15520">
        <v>80</v>
      </c>
      <c r="AR15520">
        <v>72</v>
      </c>
      <c r="AS15520">
        <v>38</v>
      </c>
      <c r="AT15520">
        <v>50</v>
      </c>
      <c r="AU15520">
        <v>27</v>
      </c>
      <c r="AV15520">
        <v>54</v>
      </c>
      <c r="AW15520">
        <v>64</v>
      </c>
      <c r="AX15520">
        <v>74</v>
      </c>
      <c r="AY15520">
        <v>76</v>
      </c>
    </row>
    <row r="15521" spans="1:51" x14ac:dyDescent="0.45">
      <c r="A15521" s="1" t="s">
        <v>31312</v>
      </c>
      <c r="B15521" s="1" t="s">
        <v>31313</v>
      </c>
      <c r="C15521" s="2">
        <v>32202</v>
      </c>
      <c r="D15521">
        <v>31</v>
      </c>
      <c r="E15521">
        <v>152.4</v>
      </c>
      <c r="F15521">
        <v>71.2</v>
      </c>
      <c r="G15521" s="1" t="s">
        <v>104</v>
      </c>
      <c r="H15521" s="1" t="s">
        <v>130</v>
      </c>
      <c r="I15521">
        <v>72</v>
      </c>
      <c r="J15521">
        <v>72</v>
      </c>
      <c r="K15521">
        <v>2300000</v>
      </c>
      <c r="L15521">
        <v>11000</v>
      </c>
      <c r="M15521" s="1" t="s">
        <v>62</v>
      </c>
      <c r="N15521">
        <v>1</v>
      </c>
      <c r="O15521">
        <v>3</v>
      </c>
      <c r="P15521">
        <v>2</v>
      </c>
      <c r="Q15521" s="1" t="s">
        <v>69</v>
      </c>
      <c r="R15521">
        <v>4400000</v>
      </c>
      <c r="S15521" s="1" t="s">
        <v>80</v>
      </c>
      <c r="U15521" s="1" t="s">
        <v>80</v>
      </c>
      <c r="W15521">
        <v>71</v>
      </c>
      <c r="X15521">
        <v>55</v>
      </c>
      <c r="Y15521">
        <v>66</v>
      </c>
      <c r="Z15521">
        <v>72</v>
      </c>
      <c r="AA15521">
        <v>59</v>
      </c>
      <c r="AB15521">
        <v>72</v>
      </c>
      <c r="AC15521">
        <v>63</v>
      </c>
      <c r="AD15521">
        <v>64</v>
      </c>
      <c r="AE15521">
        <v>73</v>
      </c>
      <c r="AF15521">
        <v>67</v>
      </c>
      <c r="AG15521">
        <v>71</v>
      </c>
      <c r="AH15521">
        <v>75</v>
      </c>
      <c r="AI15521">
        <v>77</v>
      </c>
      <c r="AJ15521">
        <v>73</v>
      </c>
      <c r="AK15521">
        <v>66</v>
      </c>
      <c r="AL15521">
        <v>53</v>
      </c>
      <c r="AM15521">
        <v>69</v>
      </c>
      <c r="AN15521">
        <v>77</v>
      </c>
      <c r="AO15521">
        <v>67</v>
      </c>
      <c r="AP15521">
        <v>54</v>
      </c>
      <c r="AQ15521">
        <v>51</v>
      </c>
      <c r="AR15521">
        <v>72</v>
      </c>
      <c r="AS15521">
        <v>55</v>
      </c>
      <c r="AT15521">
        <v>71</v>
      </c>
      <c r="AU15521">
        <v>65</v>
      </c>
      <c r="AV15521">
        <v>67</v>
      </c>
      <c r="AW15521">
        <v>75</v>
      </c>
      <c r="AX15521">
        <v>73</v>
      </c>
      <c r="AY15521">
        <v>72</v>
      </c>
    </row>
    <row r="15522" spans="1:51" x14ac:dyDescent="0.45">
      <c r="A15522" s="1" t="s">
        <v>31314</v>
      </c>
      <c r="B15522" s="1" t="s">
        <v>31315</v>
      </c>
      <c r="C15522" s="2">
        <v>34387</v>
      </c>
      <c r="D15522">
        <v>25</v>
      </c>
      <c r="E15522">
        <v>172.72</v>
      </c>
      <c r="F15522">
        <v>78</v>
      </c>
      <c r="G15522" s="1" t="s">
        <v>602</v>
      </c>
      <c r="H15522" s="1" t="s">
        <v>105</v>
      </c>
      <c r="I15522">
        <v>72</v>
      </c>
      <c r="J15522">
        <v>76</v>
      </c>
      <c r="K15522">
        <v>4100000</v>
      </c>
      <c r="L15522">
        <v>7000</v>
      </c>
      <c r="M15522" s="1" t="s">
        <v>62</v>
      </c>
      <c r="N15522">
        <v>1</v>
      </c>
      <c r="O15522">
        <v>3</v>
      </c>
      <c r="P15522">
        <v>3</v>
      </c>
      <c r="Q15522" s="1" t="s">
        <v>92</v>
      </c>
      <c r="R15522">
        <v>6800000</v>
      </c>
      <c r="S15522" s="1" t="s">
        <v>80</v>
      </c>
      <c r="U15522" s="1" t="s">
        <v>80</v>
      </c>
      <c r="W15522">
        <v>68</v>
      </c>
      <c r="X15522">
        <v>68</v>
      </c>
      <c r="Y15522">
        <v>61</v>
      </c>
      <c r="Z15522">
        <v>73</v>
      </c>
      <c r="AA15522">
        <v>64</v>
      </c>
      <c r="AB15522">
        <v>75</v>
      </c>
      <c r="AC15522">
        <v>66</v>
      </c>
      <c r="AD15522">
        <v>69</v>
      </c>
      <c r="AE15522">
        <v>71</v>
      </c>
      <c r="AF15522">
        <v>73</v>
      </c>
      <c r="AG15522">
        <v>68</v>
      </c>
      <c r="AH15522">
        <v>69</v>
      </c>
      <c r="AI15522">
        <v>64</v>
      </c>
      <c r="AJ15522">
        <v>66</v>
      </c>
      <c r="AK15522">
        <v>80</v>
      </c>
      <c r="AL15522">
        <v>80</v>
      </c>
      <c r="AM15522">
        <v>64</v>
      </c>
      <c r="AN15522">
        <v>76</v>
      </c>
      <c r="AO15522">
        <v>89</v>
      </c>
      <c r="AP15522">
        <v>72</v>
      </c>
      <c r="AQ15522">
        <v>76</v>
      </c>
      <c r="AR15522">
        <v>52</v>
      </c>
      <c r="AS15522">
        <v>72</v>
      </c>
      <c r="AT15522">
        <v>71</v>
      </c>
      <c r="AU15522">
        <v>67</v>
      </c>
      <c r="AV15522">
        <v>74</v>
      </c>
      <c r="AW15522">
        <v>58</v>
      </c>
      <c r="AX15522">
        <v>64</v>
      </c>
      <c r="AY15522">
        <v>57</v>
      </c>
    </row>
    <row r="15523" spans="1:51" x14ac:dyDescent="0.45">
      <c r="A15523" s="1" t="s">
        <v>31316</v>
      </c>
      <c r="B15523" s="1" t="s">
        <v>31317</v>
      </c>
      <c r="C15523" s="2">
        <v>33380</v>
      </c>
      <c r="D15523">
        <v>27</v>
      </c>
      <c r="E15523">
        <v>193.04</v>
      </c>
      <c r="F15523">
        <v>93.9</v>
      </c>
      <c r="G15523" s="1" t="s">
        <v>78</v>
      </c>
      <c r="H15523" s="1" t="s">
        <v>300</v>
      </c>
      <c r="I15523">
        <v>72</v>
      </c>
      <c r="J15523">
        <v>74</v>
      </c>
      <c r="K15523">
        <v>3000000</v>
      </c>
      <c r="L15523">
        <v>22000</v>
      </c>
      <c r="M15523" s="1" t="s">
        <v>62</v>
      </c>
      <c r="N15523">
        <v>1</v>
      </c>
      <c r="O15523">
        <v>3</v>
      </c>
      <c r="P15523">
        <v>2</v>
      </c>
      <c r="Q15523" s="1" t="s">
        <v>69</v>
      </c>
      <c r="R15523">
        <v>6000000</v>
      </c>
      <c r="S15523" s="1" t="s">
        <v>80</v>
      </c>
      <c r="U15523" s="1" t="s">
        <v>80</v>
      </c>
      <c r="W15523">
        <v>39</v>
      </c>
      <c r="X15523">
        <v>24</v>
      </c>
      <c r="Y15523">
        <v>73</v>
      </c>
      <c r="Z15523">
        <v>65</v>
      </c>
      <c r="AA15523">
        <v>23</v>
      </c>
      <c r="AB15523">
        <v>44</v>
      </c>
      <c r="AC15523">
        <v>33</v>
      </c>
      <c r="AD15523">
        <v>34</v>
      </c>
      <c r="AE15523">
        <v>53</v>
      </c>
      <c r="AF15523">
        <v>60</v>
      </c>
      <c r="AG15523">
        <v>56</v>
      </c>
      <c r="AH15523">
        <v>53</v>
      </c>
      <c r="AI15523">
        <v>41</v>
      </c>
      <c r="AJ15523">
        <v>62</v>
      </c>
      <c r="AK15523">
        <v>45</v>
      </c>
      <c r="AL15523">
        <v>36</v>
      </c>
      <c r="AM15523">
        <v>54</v>
      </c>
      <c r="AN15523">
        <v>70</v>
      </c>
      <c r="AO15523">
        <v>90</v>
      </c>
      <c r="AP15523">
        <v>20</v>
      </c>
      <c r="AQ15523">
        <v>78</v>
      </c>
      <c r="AR15523">
        <v>68</v>
      </c>
      <c r="AS15523">
        <v>25</v>
      </c>
      <c r="AT15523">
        <v>38</v>
      </c>
      <c r="AU15523">
        <v>46</v>
      </c>
      <c r="AV15523">
        <v>66</v>
      </c>
      <c r="AW15523">
        <v>71</v>
      </c>
      <c r="AX15523">
        <v>73</v>
      </c>
      <c r="AY15523">
        <v>70</v>
      </c>
    </row>
    <row r="15524" spans="1:51" x14ac:dyDescent="0.45">
      <c r="A15524" s="1" t="s">
        <v>31318</v>
      </c>
      <c r="B15524" s="1" t="s">
        <v>31319</v>
      </c>
      <c r="C15524" s="2">
        <v>32918</v>
      </c>
      <c r="D15524">
        <v>29</v>
      </c>
      <c r="E15524">
        <v>152.4</v>
      </c>
      <c r="F15524">
        <v>78.900000000000006</v>
      </c>
      <c r="G15524" s="1" t="s">
        <v>91</v>
      </c>
      <c r="H15524" s="1" t="s">
        <v>163</v>
      </c>
      <c r="I15524">
        <v>72</v>
      </c>
      <c r="J15524">
        <v>72</v>
      </c>
      <c r="K15524">
        <v>3200000</v>
      </c>
      <c r="L15524">
        <v>2000</v>
      </c>
      <c r="M15524" s="1" t="s">
        <v>62</v>
      </c>
      <c r="N15524">
        <v>1</v>
      </c>
      <c r="O15524">
        <v>3</v>
      </c>
      <c r="P15524">
        <v>3</v>
      </c>
      <c r="Q15524" s="1" t="s">
        <v>69</v>
      </c>
      <c r="R15524">
        <v>4300000</v>
      </c>
      <c r="S15524" s="1" t="s">
        <v>80</v>
      </c>
      <c r="U15524" s="1" t="s">
        <v>80</v>
      </c>
      <c r="W15524">
        <v>37</v>
      </c>
      <c r="X15524">
        <v>80</v>
      </c>
      <c r="Y15524">
        <v>70</v>
      </c>
      <c r="Z15524">
        <v>57</v>
      </c>
      <c r="AA15524">
        <v>59</v>
      </c>
      <c r="AB15524">
        <v>67</v>
      </c>
      <c r="AC15524">
        <v>34</v>
      </c>
      <c r="AD15524">
        <v>32</v>
      </c>
      <c r="AE15524">
        <v>27</v>
      </c>
      <c r="AF15524">
        <v>68</v>
      </c>
      <c r="AG15524">
        <v>77</v>
      </c>
      <c r="AH15524">
        <v>73</v>
      </c>
      <c r="AI15524">
        <v>73</v>
      </c>
      <c r="AJ15524">
        <v>58</v>
      </c>
      <c r="AK15524">
        <v>68</v>
      </c>
      <c r="AL15524">
        <v>67</v>
      </c>
      <c r="AM15524">
        <v>66</v>
      </c>
      <c r="AN15524">
        <v>59</v>
      </c>
      <c r="AO15524">
        <v>68</v>
      </c>
      <c r="AP15524">
        <v>59</v>
      </c>
      <c r="AQ15524">
        <v>25</v>
      </c>
      <c r="AR15524">
        <v>17</v>
      </c>
      <c r="AS15524">
        <v>80</v>
      </c>
      <c r="AT15524">
        <v>57</v>
      </c>
      <c r="AU15524">
        <v>69</v>
      </c>
      <c r="AV15524">
        <v>66</v>
      </c>
      <c r="AW15524">
        <v>40</v>
      </c>
      <c r="AX15524">
        <v>19</v>
      </c>
      <c r="AY15524">
        <v>10</v>
      </c>
    </row>
    <row r="15525" spans="1:51" x14ac:dyDescent="0.45">
      <c r="A15525" s="1" t="s">
        <v>31320</v>
      </c>
      <c r="B15525" s="1" t="s">
        <v>31321</v>
      </c>
      <c r="C15525" s="2">
        <v>33296</v>
      </c>
      <c r="D15525">
        <v>28</v>
      </c>
      <c r="E15525">
        <v>152.4</v>
      </c>
      <c r="F15525">
        <v>74.8</v>
      </c>
      <c r="G15525" s="1" t="s">
        <v>64</v>
      </c>
      <c r="H15525" s="1" t="s">
        <v>163</v>
      </c>
      <c r="I15525">
        <v>72</v>
      </c>
      <c r="J15525">
        <v>72</v>
      </c>
      <c r="K15525">
        <v>3300000</v>
      </c>
      <c r="L15525">
        <v>2000</v>
      </c>
      <c r="M15525" s="1" t="s">
        <v>55</v>
      </c>
      <c r="N15525">
        <v>1</v>
      </c>
      <c r="O15525">
        <v>2</v>
      </c>
      <c r="P15525">
        <v>3</v>
      </c>
      <c r="Q15525" s="1" t="s">
        <v>69</v>
      </c>
      <c r="R15525">
        <v>4400000</v>
      </c>
      <c r="S15525" s="1" t="s">
        <v>80</v>
      </c>
      <c r="U15525" s="1" t="s">
        <v>80</v>
      </c>
      <c r="W15525">
        <v>66</v>
      </c>
      <c r="X15525">
        <v>66</v>
      </c>
      <c r="Y15525">
        <v>34</v>
      </c>
      <c r="Z15525">
        <v>71</v>
      </c>
      <c r="AA15525">
        <v>48</v>
      </c>
      <c r="AB15525">
        <v>74</v>
      </c>
      <c r="AC15525">
        <v>69</v>
      </c>
      <c r="AD15525">
        <v>64</v>
      </c>
      <c r="AE15525">
        <v>68</v>
      </c>
      <c r="AF15525">
        <v>70</v>
      </c>
      <c r="AG15525">
        <v>76</v>
      </c>
      <c r="AH15525">
        <v>72</v>
      </c>
      <c r="AI15525">
        <v>74</v>
      </c>
      <c r="AJ15525">
        <v>58</v>
      </c>
      <c r="AK15525">
        <v>70</v>
      </c>
      <c r="AL15525">
        <v>70</v>
      </c>
      <c r="AM15525">
        <v>53</v>
      </c>
      <c r="AN15525">
        <v>56</v>
      </c>
      <c r="AO15525">
        <v>66</v>
      </c>
      <c r="AP15525">
        <v>74</v>
      </c>
      <c r="AQ15525">
        <v>51</v>
      </c>
      <c r="AR15525">
        <v>19</v>
      </c>
      <c r="AS15525">
        <v>69</v>
      </c>
      <c r="AT15525">
        <v>75</v>
      </c>
      <c r="AU15525">
        <v>56</v>
      </c>
      <c r="AV15525">
        <v>68</v>
      </c>
      <c r="AW15525">
        <v>13</v>
      </c>
      <c r="AX15525">
        <v>22</v>
      </c>
      <c r="AY15525">
        <v>26</v>
      </c>
    </row>
    <row r="15526" spans="1:51" x14ac:dyDescent="0.45">
      <c r="A15526" s="1" t="s">
        <v>31322</v>
      </c>
      <c r="B15526" s="1" t="s">
        <v>31323</v>
      </c>
      <c r="C15526" s="2">
        <v>30109</v>
      </c>
      <c r="D15526">
        <v>36</v>
      </c>
      <c r="E15526">
        <v>185.42</v>
      </c>
      <c r="F15526">
        <v>77.099999999999994</v>
      </c>
      <c r="G15526" s="1" t="s">
        <v>96</v>
      </c>
      <c r="H15526" s="1" t="s">
        <v>54</v>
      </c>
      <c r="I15526">
        <v>72</v>
      </c>
      <c r="J15526">
        <v>72</v>
      </c>
      <c r="K15526">
        <v>425000</v>
      </c>
      <c r="L15526">
        <v>8000</v>
      </c>
      <c r="M15526" s="1" t="s">
        <v>62</v>
      </c>
      <c r="N15526">
        <v>2</v>
      </c>
      <c r="O15526">
        <v>2</v>
      </c>
      <c r="P15526">
        <v>1</v>
      </c>
      <c r="Q15526" s="1" t="s">
        <v>69</v>
      </c>
      <c r="R15526">
        <v>595000</v>
      </c>
      <c r="S15526" s="1" t="s">
        <v>80</v>
      </c>
      <c r="U15526" s="1" t="s">
        <v>80</v>
      </c>
      <c r="W15526">
        <v>12</v>
      </c>
      <c r="X15526">
        <v>13</v>
      </c>
      <c r="Y15526">
        <v>13</v>
      </c>
      <c r="Z15526">
        <v>12</v>
      </c>
      <c r="AA15526">
        <v>12</v>
      </c>
      <c r="AB15526">
        <v>11</v>
      </c>
      <c r="AC15526">
        <v>13</v>
      </c>
      <c r="AD15526">
        <v>12</v>
      </c>
      <c r="AE15526">
        <v>29</v>
      </c>
      <c r="AF15526">
        <v>35</v>
      </c>
      <c r="AG15526">
        <v>31</v>
      </c>
      <c r="AH15526">
        <v>37</v>
      </c>
      <c r="AI15526">
        <v>38</v>
      </c>
      <c r="AJ15526">
        <v>67</v>
      </c>
      <c r="AK15526">
        <v>55</v>
      </c>
      <c r="AL15526">
        <v>12</v>
      </c>
      <c r="AM15526">
        <v>68</v>
      </c>
      <c r="AN15526">
        <v>43</v>
      </c>
      <c r="AO15526">
        <v>71</v>
      </c>
      <c r="AP15526">
        <v>11</v>
      </c>
      <c r="AQ15526">
        <v>45</v>
      </c>
      <c r="AR15526">
        <v>17</v>
      </c>
      <c r="AS15526">
        <v>11</v>
      </c>
      <c r="AT15526">
        <v>49</v>
      </c>
      <c r="AU15526">
        <v>12</v>
      </c>
      <c r="AV15526">
        <v>43</v>
      </c>
      <c r="AW15526">
        <v>20</v>
      </c>
      <c r="AX15526">
        <v>13</v>
      </c>
      <c r="AY15526">
        <v>14</v>
      </c>
    </row>
    <row r="15527" spans="1:51" x14ac:dyDescent="0.45">
      <c r="A15527" s="1" t="s">
        <v>31324</v>
      </c>
      <c r="B15527" s="1" t="s">
        <v>31325</v>
      </c>
      <c r="C15527" s="2">
        <v>30166</v>
      </c>
      <c r="D15527">
        <v>36</v>
      </c>
      <c r="E15527">
        <v>182.88</v>
      </c>
      <c r="F15527">
        <v>74.8</v>
      </c>
      <c r="G15527" s="1" t="s">
        <v>78</v>
      </c>
      <c r="H15527" s="1" t="s">
        <v>74</v>
      </c>
      <c r="I15527">
        <v>72</v>
      </c>
      <c r="J15527">
        <v>72</v>
      </c>
      <c r="K15527">
        <v>725000</v>
      </c>
      <c r="L15527">
        <v>7000</v>
      </c>
      <c r="M15527" s="1" t="s">
        <v>62</v>
      </c>
      <c r="N15527">
        <v>1</v>
      </c>
      <c r="O15527">
        <v>2</v>
      </c>
      <c r="P15527">
        <v>2</v>
      </c>
      <c r="Q15527" s="1" t="s">
        <v>69</v>
      </c>
      <c r="R15527">
        <v>1300000</v>
      </c>
      <c r="S15527" s="1" t="s">
        <v>80</v>
      </c>
      <c r="U15527" s="1" t="s">
        <v>80</v>
      </c>
      <c r="W15527">
        <v>28</v>
      </c>
      <c r="X15527">
        <v>13</v>
      </c>
      <c r="Y15527">
        <v>70</v>
      </c>
      <c r="Z15527">
        <v>56</v>
      </c>
      <c r="AA15527">
        <v>15</v>
      </c>
      <c r="AB15527">
        <v>43</v>
      </c>
      <c r="AC15527">
        <v>15</v>
      </c>
      <c r="AD15527">
        <v>14</v>
      </c>
      <c r="AE15527">
        <v>53</v>
      </c>
      <c r="AF15527">
        <v>48</v>
      </c>
      <c r="AG15527">
        <v>30</v>
      </c>
      <c r="AH15527">
        <v>33</v>
      </c>
      <c r="AI15527">
        <v>33</v>
      </c>
      <c r="AJ15527">
        <v>68</v>
      </c>
      <c r="AK15527">
        <v>52</v>
      </c>
      <c r="AL15527">
        <v>21</v>
      </c>
      <c r="AM15527">
        <v>70</v>
      </c>
      <c r="AN15527">
        <v>50</v>
      </c>
      <c r="AO15527">
        <v>77</v>
      </c>
      <c r="AP15527">
        <v>18</v>
      </c>
      <c r="AQ15527">
        <v>72</v>
      </c>
      <c r="AR15527">
        <v>78</v>
      </c>
      <c r="AS15527">
        <v>16</v>
      </c>
      <c r="AT15527">
        <v>20</v>
      </c>
      <c r="AU15527">
        <v>15</v>
      </c>
      <c r="AV15527">
        <v>70</v>
      </c>
      <c r="AW15527">
        <v>65</v>
      </c>
      <c r="AX15527">
        <v>78</v>
      </c>
      <c r="AY15527">
        <v>74</v>
      </c>
    </row>
    <row r="15528" spans="1:51" x14ac:dyDescent="0.45">
      <c r="A15528" s="1" t="s">
        <v>31326</v>
      </c>
      <c r="B15528" s="1" t="s">
        <v>31327</v>
      </c>
      <c r="C15528" s="2">
        <v>34320</v>
      </c>
      <c r="D15528">
        <v>25</v>
      </c>
      <c r="E15528">
        <v>175.26</v>
      </c>
      <c r="F15528">
        <v>77.099999999999994</v>
      </c>
      <c r="G15528" s="1" t="s">
        <v>228</v>
      </c>
      <c r="H15528" s="1" t="s">
        <v>733</v>
      </c>
      <c r="I15528">
        <v>72</v>
      </c>
      <c r="J15528">
        <v>74</v>
      </c>
      <c r="K15528">
        <v>3800000</v>
      </c>
      <c r="L15528">
        <v>13000</v>
      </c>
      <c r="M15528" s="1" t="s">
        <v>55</v>
      </c>
      <c r="N15528">
        <v>1</v>
      </c>
      <c r="O15528">
        <v>3</v>
      </c>
      <c r="P15528">
        <v>3</v>
      </c>
      <c r="Q15528" s="1" t="s">
        <v>92</v>
      </c>
      <c r="R15528">
        <v>6100000</v>
      </c>
      <c r="S15528" s="1" t="s">
        <v>80</v>
      </c>
      <c r="U15528" s="1" t="s">
        <v>80</v>
      </c>
      <c r="W15528">
        <v>70</v>
      </c>
      <c r="X15528">
        <v>67</v>
      </c>
      <c r="Y15528">
        <v>40</v>
      </c>
      <c r="Z15528">
        <v>70</v>
      </c>
      <c r="AA15528">
        <v>71</v>
      </c>
      <c r="AB15528">
        <v>73</v>
      </c>
      <c r="AC15528">
        <v>69</v>
      </c>
      <c r="AD15528">
        <v>67</v>
      </c>
      <c r="AE15528">
        <v>64</v>
      </c>
      <c r="AF15528">
        <v>71</v>
      </c>
      <c r="AG15528">
        <v>78</v>
      </c>
      <c r="AH15528">
        <v>77</v>
      </c>
      <c r="AI15528">
        <v>79</v>
      </c>
      <c r="AJ15528">
        <v>69</v>
      </c>
      <c r="AK15528">
        <v>74</v>
      </c>
      <c r="AL15528">
        <v>73</v>
      </c>
      <c r="AM15528">
        <v>73</v>
      </c>
      <c r="AN15528">
        <v>81</v>
      </c>
      <c r="AO15528">
        <v>64</v>
      </c>
      <c r="AP15528">
        <v>70</v>
      </c>
      <c r="AQ15528">
        <v>71</v>
      </c>
      <c r="AR15528">
        <v>56</v>
      </c>
      <c r="AS15528">
        <v>68</v>
      </c>
      <c r="AT15528">
        <v>69</v>
      </c>
      <c r="AU15528">
        <v>66</v>
      </c>
      <c r="AV15528">
        <v>69</v>
      </c>
      <c r="AW15528">
        <v>53</v>
      </c>
      <c r="AX15528">
        <v>53</v>
      </c>
      <c r="AY15528">
        <v>59</v>
      </c>
    </row>
    <row r="15529" spans="1:51" x14ac:dyDescent="0.45">
      <c r="A15529" s="1" t="s">
        <v>31328</v>
      </c>
      <c r="B15529" s="1" t="s">
        <v>31329</v>
      </c>
      <c r="C15529" s="2">
        <v>32386</v>
      </c>
      <c r="D15529">
        <v>30</v>
      </c>
      <c r="E15529">
        <v>175.26</v>
      </c>
      <c r="F15529">
        <v>68.900000000000006</v>
      </c>
      <c r="G15529" s="1" t="s">
        <v>135</v>
      </c>
      <c r="H15529" s="1" t="s">
        <v>187</v>
      </c>
      <c r="I15529">
        <v>72</v>
      </c>
      <c r="J15529">
        <v>72</v>
      </c>
      <c r="K15529">
        <v>3000000</v>
      </c>
      <c r="L15529">
        <v>8000</v>
      </c>
      <c r="M15529" s="1" t="s">
        <v>62</v>
      </c>
      <c r="N15529">
        <v>1</v>
      </c>
      <c r="O15529">
        <v>3</v>
      </c>
      <c r="P15529">
        <v>3</v>
      </c>
      <c r="Q15529" s="1" t="s">
        <v>69</v>
      </c>
      <c r="R15529">
        <v>4000000</v>
      </c>
      <c r="S15529" s="1" t="s">
        <v>80</v>
      </c>
      <c r="U15529" s="1" t="s">
        <v>80</v>
      </c>
      <c r="W15529">
        <v>60</v>
      </c>
      <c r="X15529">
        <v>59</v>
      </c>
      <c r="Y15529">
        <v>52</v>
      </c>
      <c r="Z15529">
        <v>76</v>
      </c>
      <c r="AA15529">
        <v>56</v>
      </c>
      <c r="AB15529">
        <v>72</v>
      </c>
      <c r="AC15529">
        <v>70</v>
      </c>
      <c r="AD15529">
        <v>59</v>
      </c>
      <c r="AE15529">
        <v>65</v>
      </c>
      <c r="AF15529">
        <v>75</v>
      </c>
      <c r="AG15529">
        <v>66</v>
      </c>
      <c r="AH15529">
        <v>62</v>
      </c>
      <c r="AI15529">
        <v>67</v>
      </c>
      <c r="AJ15529">
        <v>67</v>
      </c>
      <c r="AK15529">
        <v>68</v>
      </c>
      <c r="AL15529">
        <v>81</v>
      </c>
      <c r="AM15529">
        <v>70</v>
      </c>
      <c r="AN15529">
        <v>82</v>
      </c>
      <c r="AO15529">
        <v>73</v>
      </c>
      <c r="AP15529">
        <v>65</v>
      </c>
      <c r="AQ15529">
        <v>70</v>
      </c>
      <c r="AR15529">
        <v>68</v>
      </c>
      <c r="AS15529">
        <v>65</v>
      </c>
      <c r="AT15529">
        <v>73</v>
      </c>
      <c r="AU15529">
        <v>57</v>
      </c>
      <c r="AV15529">
        <v>72</v>
      </c>
      <c r="AW15529">
        <v>46</v>
      </c>
      <c r="AX15529">
        <v>71</v>
      </c>
      <c r="AY15529">
        <v>68</v>
      </c>
    </row>
    <row r="15530" spans="1:51" x14ac:dyDescent="0.45">
      <c r="A15530" s="1" t="s">
        <v>31330</v>
      </c>
      <c r="B15530" s="1" t="s">
        <v>31331</v>
      </c>
      <c r="C15530" s="2">
        <v>33475</v>
      </c>
      <c r="D15530">
        <v>27</v>
      </c>
      <c r="E15530">
        <v>185.42</v>
      </c>
      <c r="F15530">
        <v>72.099999999999994</v>
      </c>
      <c r="G15530" s="1" t="s">
        <v>244</v>
      </c>
      <c r="H15530" s="1" t="s">
        <v>300</v>
      </c>
      <c r="I15530">
        <v>72</v>
      </c>
      <c r="J15530">
        <v>73</v>
      </c>
      <c r="K15530">
        <v>3000000</v>
      </c>
      <c r="L15530">
        <v>27000</v>
      </c>
      <c r="M15530" s="1" t="s">
        <v>62</v>
      </c>
      <c r="N15530">
        <v>1</v>
      </c>
      <c r="O15530">
        <v>3</v>
      </c>
      <c r="P15530">
        <v>3</v>
      </c>
      <c r="Q15530" s="1" t="s">
        <v>69</v>
      </c>
      <c r="R15530">
        <v>5800000</v>
      </c>
      <c r="S15530" s="1" t="s">
        <v>80</v>
      </c>
      <c r="U15530" s="1" t="s">
        <v>80</v>
      </c>
      <c r="W15530">
        <v>66</v>
      </c>
      <c r="X15530">
        <v>43</v>
      </c>
      <c r="Y15530">
        <v>64</v>
      </c>
      <c r="Z15530">
        <v>66</v>
      </c>
      <c r="AA15530">
        <v>32</v>
      </c>
      <c r="AB15530">
        <v>68</v>
      </c>
      <c r="AC15530">
        <v>41</v>
      </c>
      <c r="AD15530">
        <v>36</v>
      </c>
      <c r="AE15530">
        <v>61</v>
      </c>
      <c r="AF15530">
        <v>66</v>
      </c>
      <c r="AG15530">
        <v>68</v>
      </c>
      <c r="AH15530">
        <v>73</v>
      </c>
      <c r="AI15530">
        <v>72</v>
      </c>
      <c r="AJ15530">
        <v>71</v>
      </c>
      <c r="AK15530">
        <v>71</v>
      </c>
      <c r="AL15530">
        <v>63</v>
      </c>
      <c r="AM15530">
        <v>76</v>
      </c>
      <c r="AN15530">
        <v>83</v>
      </c>
      <c r="AO15530">
        <v>75</v>
      </c>
      <c r="AP15530">
        <v>55</v>
      </c>
      <c r="AQ15530">
        <v>66</v>
      </c>
      <c r="AR15530">
        <v>73</v>
      </c>
      <c r="AS15530">
        <v>64</v>
      </c>
      <c r="AT15530">
        <v>59</v>
      </c>
      <c r="AU15530">
        <v>38</v>
      </c>
      <c r="AV15530">
        <v>71</v>
      </c>
      <c r="AW15530">
        <v>71</v>
      </c>
      <c r="AX15530">
        <v>74</v>
      </c>
      <c r="AY15530">
        <v>71</v>
      </c>
    </row>
    <row r="15531" spans="1:51" x14ac:dyDescent="0.45">
      <c r="A15531" s="1" t="s">
        <v>31332</v>
      </c>
      <c r="B15531" s="1" t="s">
        <v>31333</v>
      </c>
      <c r="C15531" s="2">
        <v>33663</v>
      </c>
      <c r="D15531">
        <v>27</v>
      </c>
      <c r="E15531">
        <v>154.94</v>
      </c>
      <c r="F15531">
        <v>74.8</v>
      </c>
      <c r="G15531" s="1" t="s">
        <v>5896</v>
      </c>
      <c r="H15531" s="1" t="s">
        <v>130</v>
      </c>
      <c r="I15531">
        <v>72</v>
      </c>
      <c r="J15531">
        <v>72</v>
      </c>
      <c r="K15531">
        <v>2600000</v>
      </c>
      <c r="L15531">
        <v>14000</v>
      </c>
      <c r="M15531" s="1" t="s">
        <v>55</v>
      </c>
      <c r="N15531">
        <v>1</v>
      </c>
      <c r="O15531">
        <v>4</v>
      </c>
      <c r="P15531">
        <v>3</v>
      </c>
      <c r="Q15531" s="1" t="s">
        <v>69</v>
      </c>
      <c r="R15531">
        <v>4900000</v>
      </c>
      <c r="S15531" s="1" t="s">
        <v>80</v>
      </c>
      <c r="U15531" s="1" t="s">
        <v>80</v>
      </c>
      <c r="W15531">
        <v>65</v>
      </c>
      <c r="X15531">
        <v>50</v>
      </c>
      <c r="Y15531">
        <v>56</v>
      </c>
      <c r="Z15531">
        <v>61</v>
      </c>
      <c r="AA15531">
        <v>60</v>
      </c>
      <c r="AB15531">
        <v>72</v>
      </c>
      <c r="AC15531">
        <v>58</v>
      </c>
      <c r="AD15531">
        <v>47</v>
      </c>
      <c r="AE15531">
        <v>42</v>
      </c>
      <c r="AF15531">
        <v>66</v>
      </c>
      <c r="AG15531">
        <v>85</v>
      </c>
      <c r="AH15531">
        <v>86</v>
      </c>
      <c r="AI15531">
        <v>76</v>
      </c>
      <c r="AJ15531">
        <v>73</v>
      </c>
      <c r="AK15531">
        <v>69</v>
      </c>
      <c r="AL15531">
        <v>73</v>
      </c>
      <c r="AM15531">
        <v>80</v>
      </c>
      <c r="AN15531">
        <v>79</v>
      </c>
      <c r="AO15531">
        <v>67</v>
      </c>
      <c r="AP15531">
        <v>51</v>
      </c>
      <c r="AQ15531">
        <v>64</v>
      </c>
      <c r="AR15531">
        <v>73</v>
      </c>
      <c r="AS15531">
        <v>62</v>
      </c>
      <c r="AT15531">
        <v>63</v>
      </c>
      <c r="AU15531">
        <v>55</v>
      </c>
      <c r="AV15531">
        <v>63</v>
      </c>
      <c r="AW15531">
        <v>76</v>
      </c>
      <c r="AX15531">
        <v>66</v>
      </c>
      <c r="AY15531">
        <v>71</v>
      </c>
    </row>
    <row r="15532" spans="1:51" x14ac:dyDescent="0.45">
      <c r="A15532" s="1" t="s">
        <v>31334</v>
      </c>
      <c r="B15532" s="1" t="s">
        <v>31335</v>
      </c>
      <c r="C15532" s="2">
        <v>32202</v>
      </c>
      <c r="D15532">
        <v>31</v>
      </c>
      <c r="E15532">
        <v>154.94</v>
      </c>
      <c r="F15532">
        <v>78</v>
      </c>
      <c r="G15532" s="1" t="s">
        <v>91</v>
      </c>
      <c r="H15532" s="1" t="s">
        <v>130</v>
      </c>
      <c r="I15532">
        <v>72</v>
      </c>
      <c r="J15532">
        <v>72</v>
      </c>
      <c r="K15532">
        <v>3000000</v>
      </c>
      <c r="L15532">
        <v>25000</v>
      </c>
      <c r="M15532" s="1" t="s">
        <v>55</v>
      </c>
      <c r="N15532">
        <v>1</v>
      </c>
      <c r="O15532">
        <v>3</v>
      </c>
      <c r="P15532">
        <v>3</v>
      </c>
      <c r="Q15532" s="1" t="s">
        <v>69</v>
      </c>
      <c r="R15532">
        <v>5700000</v>
      </c>
      <c r="S15532" s="1" t="s">
        <v>80</v>
      </c>
      <c r="U15532" s="1" t="s">
        <v>80</v>
      </c>
      <c r="W15532">
        <v>50</v>
      </c>
      <c r="X15532">
        <v>74</v>
      </c>
      <c r="Y15532">
        <v>69</v>
      </c>
      <c r="Z15532">
        <v>66</v>
      </c>
      <c r="AA15532">
        <v>69</v>
      </c>
      <c r="AB15532">
        <v>66</v>
      </c>
      <c r="AC15532">
        <v>60</v>
      </c>
      <c r="AD15532">
        <v>55</v>
      </c>
      <c r="AE15532">
        <v>61</v>
      </c>
      <c r="AF15532">
        <v>69</v>
      </c>
      <c r="AG15532">
        <v>74</v>
      </c>
      <c r="AH15532">
        <v>76</v>
      </c>
      <c r="AI15532">
        <v>69</v>
      </c>
      <c r="AJ15532">
        <v>68</v>
      </c>
      <c r="AK15532">
        <v>59</v>
      </c>
      <c r="AL15532">
        <v>72</v>
      </c>
      <c r="AM15532">
        <v>73</v>
      </c>
      <c r="AN15532">
        <v>76</v>
      </c>
      <c r="AO15532">
        <v>75</v>
      </c>
      <c r="AP15532">
        <v>66</v>
      </c>
      <c r="AQ15532">
        <v>47</v>
      </c>
      <c r="AR15532">
        <v>30</v>
      </c>
      <c r="AS15532">
        <v>73</v>
      </c>
      <c r="AT15532">
        <v>61</v>
      </c>
      <c r="AU15532">
        <v>75</v>
      </c>
      <c r="AV15532">
        <v>70</v>
      </c>
      <c r="AW15532">
        <v>28</v>
      </c>
      <c r="AX15532">
        <v>26</v>
      </c>
      <c r="AY15532">
        <v>24</v>
      </c>
    </row>
    <row r="15533" spans="1:51" x14ac:dyDescent="0.45">
      <c r="A15533" s="1" t="s">
        <v>31336</v>
      </c>
      <c r="B15533" s="1" t="s">
        <v>31337</v>
      </c>
      <c r="C15533" s="2">
        <v>31427</v>
      </c>
      <c r="D15533">
        <v>33</v>
      </c>
      <c r="E15533">
        <v>152.4</v>
      </c>
      <c r="F15533">
        <v>78</v>
      </c>
      <c r="G15533" s="1" t="s">
        <v>529</v>
      </c>
      <c r="H15533" s="1" t="s">
        <v>2261</v>
      </c>
      <c r="I15533">
        <v>72</v>
      </c>
      <c r="J15533">
        <v>72</v>
      </c>
      <c r="K15533">
        <v>1800000</v>
      </c>
      <c r="L15533">
        <v>1000</v>
      </c>
      <c r="M15533" s="1" t="s">
        <v>62</v>
      </c>
      <c r="N15533">
        <v>1</v>
      </c>
      <c r="O15533">
        <v>3</v>
      </c>
      <c r="P15533">
        <v>3</v>
      </c>
      <c r="Q15533" s="1" t="s">
        <v>69</v>
      </c>
      <c r="R15533">
        <v>3900000</v>
      </c>
      <c r="S15533" s="1" t="s">
        <v>80</v>
      </c>
      <c r="U15533" s="1" t="s">
        <v>80</v>
      </c>
      <c r="W15533">
        <v>55</v>
      </c>
      <c r="X15533">
        <v>59</v>
      </c>
      <c r="Y15533">
        <v>67</v>
      </c>
      <c r="Z15533">
        <v>70</v>
      </c>
      <c r="AA15533">
        <v>68</v>
      </c>
      <c r="AB15533">
        <v>67</v>
      </c>
      <c r="AC15533">
        <v>51</v>
      </c>
      <c r="AD15533">
        <v>42</v>
      </c>
      <c r="AE15533">
        <v>66</v>
      </c>
      <c r="AF15533">
        <v>69</v>
      </c>
      <c r="AG15533">
        <v>68</v>
      </c>
      <c r="AH15533">
        <v>69</v>
      </c>
      <c r="AI15533">
        <v>63</v>
      </c>
      <c r="AJ15533">
        <v>63</v>
      </c>
      <c r="AK15533">
        <v>74</v>
      </c>
      <c r="AL15533">
        <v>67</v>
      </c>
      <c r="AM15533">
        <v>62</v>
      </c>
      <c r="AN15533">
        <v>81</v>
      </c>
      <c r="AO15533">
        <v>70</v>
      </c>
      <c r="AP15533">
        <v>61</v>
      </c>
      <c r="AQ15533">
        <v>89</v>
      </c>
      <c r="AR15533">
        <v>75</v>
      </c>
      <c r="AS15533">
        <v>59</v>
      </c>
      <c r="AT15533">
        <v>63</v>
      </c>
      <c r="AU15533">
        <v>69</v>
      </c>
      <c r="AV15533">
        <v>62</v>
      </c>
      <c r="AW15533">
        <v>68</v>
      </c>
      <c r="AX15533">
        <v>70</v>
      </c>
      <c r="AY15533">
        <v>75</v>
      </c>
    </row>
    <row r="15534" spans="1:51" x14ac:dyDescent="0.45">
      <c r="A15534" s="1" t="s">
        <v>31338</v>
      </c>
      <c r="B15534" s="1" t="s">
        <v>31339</v>
      </c>
      <c r="C15534" s="2">
        <v>30741</v>
      </c>
      <c r="D15534">
        <v>35</v>
      </c>
      <c r="E15534">
        <v>187.96</v>
      </c>
      <c r="F15534">
        <v>76.2</v>
      </c>
      <c r="G15534" s="1" t="s">
        <v>143</v>
      </c>
      <c r="H15534" s="1" t="s">
        <v>130</v>
      </c>
      <c r="I15534">
        <v>72</v>
      </c>
      <c r="J15534">
        <v>72</v>
      </c>
      <c r="K15534">
        <v>875000</v>
      </c>
      <c r="L15534">
        <v>17000</v>
      </c>
      <c r="M15534" s="1" t="s">
        <v>55</v>
      </c>
      <c r="N15534">
        <v>1</v>
      </c>
      <c r="O15534">
        <v>4</v>
      </c>
      <c r="P15534">
        <v>3</v>
      </c>
      <c r="Q15534" s="1" t="s">
        <v>69</v>
      </c>
      <c r="R15534">
        <v>1700000</v>
      </c>
      <c r="S15534" s="1" t="s">
        <v>80</v>
      </c>
      <c r="U15534" s="1" t="s">
        <v>80</v>
      </c>
      <c r="W15534">
        <v>75</v>
      </c>
      <c r="X15534">
        <v>57</v>
      </c>
      <c r="Y15534">
        <v>68</v>
      </c>
      <c r="Z15534">
        <v>72</v>
      </c>
      <c r="AA15534">
        <v>66</v>
      </c>
      <c r="AB15534">
        <v>74</v>
      </c>
      <c r="AC15534">
        <v>74</v>
      </c>
      <c r="AD15534">
        <v>70</v>
      </c>
      <c r="AE15534">
        <v>64</v>
      </c>
      <c r="AF15534">
        <v>75</v>
      </c>
      <c r="AG15534">
        <v>71</v>
      </c>
      <c r="AH15534">
        <v>77</v>
      </c>
      <c r="AI15534">
        <v>72</v>
      </c>
      <c r="AJ15534">
        <v>77</v>
      </c>
      <c r="AK15534">
        <v>65</v>
      </c>
      <c r="AL15534">
        <v>71</v>
      </c>
      <c r="AM15534">
        <v>62</v>
      </c>
      <c r="AN15534">
        <v>74</v>
      </c>
      <c r="AO15534">
        <v>75</v>
      </c>
      <c r="AP15534">
        <v>73</v>
      </c>
      <c r="AQ15534">
        <v>82</v>
      </c>
      <c r="AR15534">
        <v>64</v>
      </c>
      <c r="AS15534">
        <v>69</v>
      </c>
      <c r="AT15534">
        <v>65</v>
      </c>
      <c r="AU15534">
        <v>62</v>
      </c>
      <c r="AV15534">
        <v>67</v>
      </c>
      <c r="AW15534">
        <v>68</v>
      </c>
      <c r="AX15534">
        <v>68</v>
      </c>
      <c r="AY15534">
        <v>69</v>
      </c>
    </row>
    <row r="15535" spans="1:51" x14ac:dyDescent="0.45">
      <c r="A15535" s="1" t="s">
        <v>31340</v>
      </c>
      <c r="B15535" s="1" t="s">
        <v>31341</v>
      </c>
      <c r="C15535" s="2">
        <v>33782</v>
      </c>
      <c r="D15535">
        <v>26</v>
      </c>
      <c r="E15535">
        <v>170.18</v>
      </c>
      <c r="F15535">
        <v>69.900000000000006</v>
      </c>
      <c r="G15535" s="1" t="s">
        <v>653</v>
      </c>
      <c r="H15535" s="1" t="s">
        <v>163</v>
      </c>
      <c r="I15535">
        <v>72</v>
      </c>
      <c r="J15535">
        <v>73</v>
      </c>
      <c r="K15535">
        <v>3700000</v>
      </c>
      <c r="L15535">
        <v>14000</v>
      </c>
      <c r="M15535" s="1" t="s">
        <v>55</v>
      </c>
      <c r="N15535">
        <v>1</v>
      </c>
      <c r="O15535">
        <v>3</v>
      </c>
      <c r="P15535">
        <v>3</v>
      </c>
      <c r="Q15535" s="1" t="s">
        <v>63</v>
      </c>
      <c r="R15535">
        <v>7600000</v>
      </c>
      <c r="S15535" s="1" t="s">
        <v>80</v>
      </c>
      <c r="U15535" s="1" t="s">
        <v>80</v>
      </c>
      <c r="W15535">
        <v>67</v>
      </c>
      <c r="X15535">
        <v>66</v>
      </c>
      <c r="Y15535">
        <v>53</v>
      </c>
      <c r="Z15535">
        <v>62</v>
      </c>
      <c r="AA15535">
        <v>52</v>
      </c>
      <c r="AB15535">
        <v>75</v>
      </c>
      <c r="AC15535">
        <v>71</v>
      </c>
      <c r="AD15535">
        <v>75</v>
      </c>
      <c r="AE15535">
        <v>52</v>
      </c>
      <c r="AF15535">
        <v>73</v>
      </c>
      <c r="AG15535">
        <v>91</v>
      </c>
      <c r="AH15535">
        <v>89</v>
      </c>
      <c r="AI15535">
        <v>84</v>
      </c>
      <c r="AJ15535">
        <v>64</v>
      </c>
      <c r="AK15535">
        <v>86</v>
      </c>
      <c r="AL15535">
        <v>77</v>
      </c>
      <c r="AM15535">
        <v>72</v>
      </c>
      <c r="AN15535">
        <v>76</v>
      </c>
      <c r="AO15535">
        <v>61</v>
      </c>
      <c r="AP15535">
        <v>69</v>
      </c>
      <c r="AQ15535">
        <v>61</v>
      </c>
      <c r="AR15535">
        <v>32</v>
      </c>
      <c r="AS15535">
        <v>70</v>
      </c>
      <c r="AT15535">
        <v>64</v>
      </c>
      <c r="AU15535">
        <v>49</v>
      </c>
      <c r="AV15535">
        <v>68</v>
      </c>
      <c r="AW15535">
        <v>19</v>
      </c>
      <c r="AX15535">
        <v>31</v>
      </c>
      <c r="AY15535">
        <v>24</v>
      </c>
    </row>
    <row r="15536" spans="1:51" x14ac:dyDescent="0.45">
      <c r="A15536" s="1" t="s">
        <v>31342</v>
      </c>
      <c r="B15536" s="1" t="s">
        <v>31343</v>
      </c>
      <c r="C15536" s="2">
        <v>33663</v>
      </c>
      <c r="D15536">
        <v>27</v>
      </c>
      <c r="E15536">
        <v>154.94</v>
      </c>
      <c r="F15536">
        <v>78.900000000000006</v>
      </c>
      <c r="G15536" s="1" t="s">
        <v>7637</v>
      </c>
      <c r="H15536" s="1" t="s">
        <v>130</v>
      </c>
      <c r="I15536">
        <v>72</v>
      </c>
      <c r="J15536">
        <v>72</v>
      </c>
      <c r="K15536">
        <v>2700000</v>
      </c>
      <c r="L15536">
        <v>11000</v>
      </c>
      <c r="M15536" s="1" t="s">
        <v>55</v>
      </c>
      <c r="N15536">
        <v>1</v>
      </c>
      <c r="O15536">
        <v>3</v>
      </c>
      <c r="P15536">
        <v>2</v>
      </c>
      <c r="Q15536" s="1" t="s">
        <v>69</v>
      </c>
      <c r="R15536">
        <v>5100000</v>
      </c>
      <c r="S15536" s="1" t="s">
        <v>80</v>
      </c>
      <c r="U15536" s="1" t="s">
        <v>80</v>
      </c>
      <c r="W15536">
        <v>76</v>
      </c>
      <c r="X15536">
        <v>30</v>
      </c>
      <c r="Y15536">
        <v>60</v>
      </c>
      <c r="Z15536">
        <v>68</v>
      </c>
      <c r="AA15536">
        <v>39</v>
      </c>
      <c r="AB15536">
        <v>67</v>
      </c>
      <c r="AC15536">
        <v>32</v>
      </c>
      <c r="AD15536">
        <v>31</v>
      </c>
      <c r="AE15536">
        <v>62</v>
      </c>
      <c r="AF15536">
        <v>70</v>
      </c>
      <c r="AG15536">
        <v>67</v>
      </c>
      <c r="AH15536">
        <v>68</v>
      </c>
      <c r="AI15536">
        <v>60</v>
      </c>
      <c r="AJ15536">
        <v>70</v>
      </c>
      <c r="AK15536">
        <v>62</v>
      </c>
      <c r="AL15536">
        <v>74</v>
      </c>
      <c r="AM15536">
        <v>85</v>
      </c>
      <c r="AN15536">
        <v>78</v>
      </c>
      <c r="AO15536">
        <v>78</v>
      </c>
      <c r="AP15536">
        <v>48</v>
      </c>
      <c r="AQ15536">
        <v>78</v>
      </c>
      <c r="AR15536">
        <v>68</v>
      </c>
      <c r="AS15536">
        <v>58</v>
      </c>
      <c r="AT15536">
        <v>54</v>
      </c>
      <c r="AU15536">
        <v>40</v>
      </c>
      <c r="AV15536">
        <v>64</v>
      </c>
      <c r="AW15536">
        <v>77</v>
      </c>
      <c r="AX15536">
        <v>77</v>
      </c>
      <c r="AY15536">
        <v>70</v>
      </c>
    </row>
    <row r="15537" spans="1:51" x14ac:dyDescent="0.45">
      <c r="A15537" s="1" t="s">
        <v>31344</v>
      </c>
      <c r="B15537" s="1" t="s">
        <v>31345</v>
      </c>
      <c r="C15537" s="2">
        <v>34551</v>
      </c>
      <c r="D15537">
        <v>24</v>
      </c>
      <c r="E15537">
        <v>175.26</v>
      </c>
      <c r="F15537">
        <v>74.8</v>
      </c>
      <c r="G15537" s="1" t="s">
        <v>31346</v>
      </c>
      <c r="H15537" s="1" t="s">
        <v>300</v>
      </c>
      <c r="I15537">
        <v>72</v>
      </c>
      <c r="J15537">
        <v>78</v>
      </c>
      <c r="K15537">
        <v>4300000</v>
      </c>
      <c r="L15537">
        <v>29000</v>
      </c>
      <c r="M15537" s="1" t="s">
        <v>55</v>
      </c>
      <c r="N15537">
        <v>1</v>
      </c>
      <c r="O15537">
        <v>3</v>
      </c>
      <c r="P15537">
        <v>3</v>
      </c>
      <c r="Q15537" s="1" t="s">
        <v>63</v>
      </c>
      <c r="R15537">
        <v>9000000</v>
      </c>
      <c r="S15537" s="1" t="s">
        <v>80</v>
      </c>
      <c r="U15537" s="1" t="s">
        <v>80</v>
      </c>
      <c r="W15537">
        <v>72</v>
      </c>
      <c r="X15537">
        <v>62</v>
      </c>
      <c r="Y15537">
        <v>48</v>
      </c>
      <c r="Z15537">
        <v>71</v>
      </c>
      <c r="AA15537">
        <v>68</v>
      </c>
      <c r="AB15537">
        <v>70</v>
      </c>
      <c r="AC15537">
        <v>68</v>
      </c>
      <c r="AD15537">
        <v>70</v>
      </c>
      <c r="AE15537">
        <v>67</v>
      </c>
      <c r="AF15537">
        <v>72</v>
      </c>
      <c r="AG15537">
        <v>82</v>
      </c>
      <c r="AH15537">
        <v>77</v>
      </c>
      <c r="AI15537">
        <v>90</v>
      </c>
      <c r="AJ15537">
        <v>66</v>
      </c>
      <c r="AK15537">
        <v>87</v>
      </c>
      <c r="AL15537">
        <v>70</v>
      </c>
      <c r="AM15537">
        <v>37</v>
      </c>
      <c r="AN15537">
        <v>91</v>
      </c>
      <c r="AO15537">
        <v>53</v>
      </c>
      <c r="AP15537">
        <v>69</v>
      </c>
      <c r="AQ15537">
        <v>43</v>
      </c>
      <c r="AR15537">
        <v>61</v>
      </c>
      <c r="AS15537">
        <v>61</v>
      </c>
      <c r="AT15537">
        <v>73</v>
      </c>
      <c r="AU15537">
        <v>42</v>
      </c>
      <c r="AV15537">
        <v>67</v>
      </c>
      <c r="AW15537">
        <v>69</v>
      </c>
      <c r="AX15537">
        <v>67</v>
      </c>
      <c r="AY15537">
        <v>64</v>
      </c>
    </row>
    <row r="15538" spans="1:51" x14ac:dyDescent="0.45">
      <c r="A15538" s="1" t="s">
        <v>31347</v>
      </c>
      <c r="B15538" s="1" t="s">
        <v>31348</v>
      </c>
      <c r="C15538" s="2">
        <v>33944</v>
      </c>
      <c r="D15538">
        <v>26</v>
      </c>
      <c r="E15538">
        <v>152.4</v>
      </c>
      <c r="F15538">
        <v>78</v>
      </c>
      <c r="G15538" s="1" t="s">
        <v>91</v>
      </c>
      <c r="H15538" s="1" t="s">
        <v>1681</v>
      </c>
      <c r="I15538">
        <v>72</v>
      </c>
      <c r="J15538">
        <v>75</v>
      </c>
      <c r="K15538">
        <v>4000000</v>
      </c>
      <c r="L15538">
        <v>38000</v>
      </c>
      <c r="M15538" s="1" t="s">
        <v>62</v>
      </c>
      <c r="N15538">
        <v>1</v>
      </c>
      <c r="O15538">
        <v>3</v>
      </c>
      <c r="P15538">
        <v>3</v>
      </c>
      <c r="Q15538" s="1" t="s">
        <v>92</v>
      </c>
      <c r="R15538">
        <v>7800000</v>
      </c>
      <c r="S15538" s="1" t="s">
        <v>80</v>
      </c>
      <c r="U15538" s="1" t="s">
        <v>80</v>
      </c>
      <c r="W15538">
        <v>59</v>
      </c>
      <c r="X15538">
        <v>73</v>
      </c>
      <c r="Y15538">
        <v>75</v>
      </c>
      <c r="Z15538">
        <v>60</v>
      </c>
      <c r="AA15538">
        <v>62</v>
      </c>
      <c r="AB15538">
        <v>66</v>
      </c>
      <c r="AC15538">
        <v>68</v>
      </c>
      <c r="AD15538">
        <v>46</v>
      </c>
      <c r="AE15538">
        <v>46</v>
      </c>
      <c r="AF15538">
        <v>69</v>
      </c>
      <c r="AG15538">
        <v>76</v>
      </c>
      <c r="AH15538">
        <v>77</v>
      </c>
      <c r="AI15538">
        <v>68</v>
      </c>
      <c r="AJ15538">
        <v>70</v>
      </c>
      <c r="AK15538">
        <v>71</v>
      </c>
      <c r="AL15538">
        <v>74</v>
      </c>
      <c r="AM15538">
        <v>73</v>
      </c>
      <c r="AN15538">
        <v>73</v>
      </c>
      <c r="AO15538">
        <v>76</v>
      </c>
      <c r="AP15538">
        <v>65</v>
      </c>
      <c r="AQ15538">
        <v>64</v>
      </c>
      <c r="AR15538">
        <v>44</v>
      </c>
      <c r="AS15538">
        <v>72</v>
      </c>
      <c r="AT15538">
        <v>59</v>
      </c>
      <c r="AU15538">
        <v>62</v>
      </c>
      <c r="AV15538">
        <v>68</v>
      </c>
      <c r="AW15538">
        <v>27</v>
      </c>
      <c r="AX15538">
        <v>34</v>
      </c>
      <c r="AY15538">
        <v>32</v>
      </c>
    </row>
    <row r="15539" spans="1:51" x14ac:dyDescent="0.45">
      <c r="A15539" s="1" t="s">
        <v>31349</v>
      </c>
      <c r="B15539" s="1" t="s">
        <v>31350</v>
      </c>
      <c r="C15539" s="2">
        <v>36005</v>
      </c>
      <c r="D15539">
        <v>20</v>
      </c>
      <c r="E15539">
        <v>175.26</v>
      </c>
      <c r="F15539">
        <v>66.2</v>
      </c>
      <c r="G15539" s="1" t="s">
        <v>244</v>
      </c>
      <c r="H15539" s="1" t="s">
        <v>68</v>
      </c>
      <c r="I15539">
        <v>72</v>
      </c>
      <c r="J15539">
        <v>82</v>
      </c>
      <c r="K15539">
        <v>4200000</v>
      </c>
      <c r="L15539">
        <v>5000</v>
      </c>
      <c r="M15539" s="1" t="s">
        <v>62</v>
      </c>
      <c r="N15539">
        <v>1</v>
      </c>
      <c r="O15539">
        <v>3</v>
      </c>
      <c r="P15539">
        <v>3</v>
      </c>
      <c r="Q15539" s="1" t="s">
        <v>63</v>
      </c>
      <c r="R15539">
        <v>9200000</v>
      </c>
      <c r="S15539" s="1" t="s">
        <v>80</v>
      </c>
      <c r="U15539" s="1" t="s">
        <v>80</v>
      </c>
      <c r="W15539">
        <v>72</v>
      </c>
      <c r="X15539">
        <v>23</v>
      </c>
      <c r="Y15539">
        <v>53</v>
      </c>
      <c r="Z15539">
        <v>72</v>
      </c>
      <c r="AA15539">
        <v>30</v>
      </c>
      <c r="AB15539">
        <v>67</v>
      </c>
      <c r="AC15539">
        <v>57</v>
      </c>
      <c r="AD15539">
        <v>25</v>
      </c>
      <c r="AE15539">
        <v>66</v>
      </c>
      <c r="AF15539">
        <v>68</v>
      </c>
      <c r="AG15539">
        <v>77</v>
      </c>
      <c r="AH15539">
        <v>75</v>
      </c>
      <c r="AI15539">
        <v>78</v>
      </c>
      <c r="AJ15539">
        <v>64</v>
      </c>
      <c r="AK15539">
        <v>76</v>
      </c>
      <c r="AL15539">
        <v>35</v>
      </c>
      <c r="AM15539">
        <v>52</v>
      </c>
      <c r="AN15539">
        <v>72</v>
      </c>
      <c r="AO15539">
        <v>54</v>
      </c>
      <c r="AP15539">
        <v>30</v>
      </c>
      <c r="AQ15539">
        <v>59</v>
      </c>
      <c r="AR15539">
        <v>70</v>
      </c>
      <c r="AS15539">
        <v>61</v>
      </c>
      <c r="AT15539">
        <v>65</v>
      </c>
      <c r="AU15539">
        <v>32</v>
      </c>
      <c r="AV15539">
        <v>69</v>
      </c>
      <c r="AW15539">
        <v>72</v>
      </c>
      <c r="AX15539">
        <v>71</v>
      </c>
      <c r="AY15539">
        <v>73</v>
      </c>
    </row>
    <row r="15540" spans="1:51" x14ac:dyDescent="0.45">
      <c r="A15540" s="1" t="s">
        <v>31351</v>
      </c>
      <c r="B15540" s="1" t="s">
        <v>31352</v>
      </c>
      <c r="C15540" s="2">
        <v>36205</v>
      </c>
      <c r="D15540">
        <v>20</v>
      </c>
      <c r="E15540">
        <v>175.26</v>
      </c>
      <c r="F15540">
        <v>68</v>
      </c>
      <c r="G15540" s="1" t="s">
        <v>31353</v>
      </c>
      <c r="H15540" s="1" t="s">
        <v>733</v>
      </c>
      <c r="I15540">
        <v>72</v>
      </c>
      <c r="J15540">
        <v>84</v>
      </c>
      <c r="K15540">
        <v>4800000</v>
      </c>
      <c r="L15540">
        <v>12000</v>
      </c>
      <c r="M15540" s="1" t="s">
        <v>62</v>
      </c>
      <c r="N15540">
        <v>1</v>
      </c>
      <c r="O15540">
        <v>3</v>
      </c>
      <c r="P15540">
        <v>3</v>
      </c>
      <c r="Q15540" s="1" t="s">
        <v>69</v>
      </c>
      <c r="R15540">
        <v>9100000</v>
      </c>
      <c r="S15540" s="1" t="s">
        <v>733</v>
      </c>
      <c r="T15540">
        <v>74</v>
      </c>
      <c r="U15540" s="1" t="s">
        <v>274</v>
      </c>
      <c r="V15540">
        <v>13</v>
      </c>
      <c r="W15540">
        <v>51</v>
      </c>
      <c r="X15540">
        <v>46</v>
      </c>
      <c r="Y15540">
        <v>64</v>
      </c>
      <c r="Z15540">
        <v>70</v>
      </c>
      <c r="AA15540">
        <v>33</v>
      </c>
      <c r="AB15540">
        <v>69</v>
      </c>
      <c r="AC15540">
        <v>52</v>
      </c>
      <c r="AD15540">
        <v>42</v>
      </c>
      <c r="AE15540">
        <v>65</v>
      </c>
      <c r="AF15540">
        <v>70</v>
      </c>
      <c r="AG15540">
        <v>79</v>
      </c>
      <c r="AH15540">
        <v>79</v>
      </c>
      <c r="AI15540">
        <v>81</v>
      </c>
      <c r="AJ15540">
        <v>72</v>
      </c>
      <c r="AK15540">
        <v>86</v>
      </c>
      <c r="AL15540">
        <v>49</v>
      </c>
      <c r="AM15540">
        <v>83</v>
      </c>
      <c r="AN15540">
        <v>86</v>
      </c>
      <c r="AO15540">
        <v>68</v>
      </c>
      <c r="AP15540">
        <v>44</v>
      </c>
      <c r="AQ15540">
        <v>76</v>
      </c>
      <c r="AR15540">
        <v>75</v>
      </c>
      <c r="AS15540">
        <v>65</v>
      </c>
      <c r="AT15540">
        <v>66</v>
      </c>
      <c r="AU15540">
        <v>51</v>
      </c>
      <c r="AV15540">
        <v>74</v>
      </c>
      <c r="AW15540">
        <v>67</v>
      </c>
      <c r="AX15540">
        <v>73</v>
      </c>
      <c r="AY15540">
        <v>69</v>
      </c>
    </row>
    <row r="15541" spans="1:51" x14ac:dyDescent="0.45">
      <c r="A15541" s="1" t="s">
        <v>30893</v>
      </c>
      <c r="B15541" s="1" t="s">
        <v>31354</v>
      </c>
      <c r="C15541" s="2">
        <v>35972</v>
      </c>
      <c r="D15541">
        <v>20</v>
      </c>
      <c r="E15541">
        <v>185.42</v>
      </c>
      <c r="F15541">
        <v>78</v>
      </c>
      <c r="G15541" s="1" t="s">
        <v>808</v>
      </c>
      <c r="H15541" s="1" t="s">
        <v>163</v>
      </c>
      <c r="I15541">
        <v>72</v>
      </c>
      <c r="J15541">
        <v>83</v>
      </c>
      <c r="K15541">
        <v>4700000</v>
      </c>
      <c r="L15541">
        <v>8000</v>
      </c>
      <c r="M15541" s="1" t="s">
        <v>55</v>
      </c>
      <c r="N15541">
        <v>1</v>
      </c>
      <c r="O15541">
        <v>3</v>
      </c>
      <c r="P15541">
        <v>2</v>
      </c>
      <c r="Q15541" s="1" t="s">
        <v>69</v>
      </c>
      <c r="R15541">
        <v>8000000</v>
      </c>
      <c r="S15541" s="1" t="s">
        <v>80</v>
      </c>
      <c r="U15541" s="1" t="s">
        <v>80</v>
      </c>
      <c r="W15541">
        <v>52</v>
      </c>
      <c r="X15541">
        <v>23</v>
      </c>
      <c r="Y15541">
        <v>68</v>
      </c>
      <c r="Z15541">
        <v>65</v>
      </c>
      <c r="AA15541">
        <v>23</v>
      </c>
      <c r="AB15541">
        <v>54</v>
      </c>
      <c r="AC15541">
        <v>32</v>
      </c>
      <c r="AD15541">
        <v>31</v>
      </c>
      <c r="AE15541">
        <v>64</v>
      </c>
      <c r="AF15541">
        <v>64</v>
      </c>
      <c r="AG15541">
        <v>65</v>
      </c>
      <c r="AH15541">
        <v>75</v>
      </c>
      <c r="AI15541">
        <v>58</v>
      </c>
      <c r="AJ15541">
        <v>69</v>
      </c>
      <c r="AK15541">
        <v>53</v>
      </c>
      <c r="AL15541">
        <v>38</v>
      </c>
      <c r="AM15541">
        <v>65</v>
      </c>
      <c r="AN15541">
        <v>70</v>
      </c>
      <c r="AO15541">
        <v>75</v>
      </c>
      <c r="AP15541">
        <v>28</v>
      </c>
      <c r="AQ15541">
        <v>60</v>
      </c>
      <c r="AR15541">
        <v>74</v>
      </c>
      <c r="AS15541">
        <v>33</v>
      </c>
      <c r="AT15541">
        <v>36</v>
      </c>
      <c r="AU15541">
        <v>36</v>
      </c>
      <c r="AV15541">
        <v>64</v>
      </c>
      <c r="AW15541">
        <v>71</v>
      </c>
      <c r="AX15541">
        <v>76</v>
      </c>
      <c r="AY15541">
        <v>72</v>
      </c>
    </row>
    <row r="15542" spans="1:51" x14ac:dyDescent="0.45">
      <c r="A15542" s="1" t="s">
        <v>31355</v>
      </c>
      <c r="B15542" s="1" t="s">
        <v>31356</v>
      </c>
      <c r="C15542" s="2">
        <v>34895</v>
      </c>
      <c r="D15542">
        <v>23</v>
      </c>
      <c r="E15542">
        <v>170.18</v>
      </c>
      <c r="F15542">
        <v>66.2</v>
      </c>
      <c r="G15542" s="1" t="s">
        <v>708</v>
      </c>
      <c r="H15542" s="1" t="s">
        <v>68</v>
      </c>
      <c r="I15542">
        <v>72</v>
      </c>
      <c r="J15542">
        <v>77</v>
      </c>
      <c r="K15542">
        <v>4200000</v>
      </c>
      <c r="L15542">
        <v>17000</v>
      </c>
      <c r="M15542" s="1" t="s">
        <v>62</v>
      </c>
      <c r="N15542">
        <v>1</v>
      </c>
      <c r="O15542">
        <v>3</v>
      </c>
      <c r="P15542">
        <v>3</v>
      </c>
      <c r="Q15542" s="1" t="s">
        <v>69</v>
      </c>
      <c r="R15542">
        <v>8600000</v>
      </c>
      <c r="S15542" s="1" t="s">
        <v>80</v>
      </c>
      <c r="U15542" s="1" t="s">
        <v>80</v>
      </c>
      <c r="W15542">
        <v>73</v>
      </c>
      <c r="X15542">
        <v>66</v>
      </c>
      <c r="Y15542">
        <v>61</v>
      </c>
      <c r="Z15542">
        <v>69</v>
      </c>
      <c r="AA15542">
        <v>69</v>
      </c>
      <c r="AB15542">
        <v>73</v>
      </c>
      <c r="AC15542">
        <v>66</v>
      </c>
      <c r="AD15542">
        <v>59</v>
      </c>
      <c r="AE15542">
        <v>64</v>
      </c>
      <c r="AF15542">
        <v>71</v>
      </c>
      <c r="AG15542">
        <v>84</v>
      </c>
      <c r="AH15542">
        <v>82</v>
      </c>
      <c r="AI15542">
        <v>90</v>
      </c>
      <c r="AJ15542">
        <v>69</v>
      </c>
      <c r="AK15542">
        <v>84</v>
      </c>
      <c r="AL15542">
        <v>71</v>
      </c>
      <c r="AM15542">
        <v>42</v>
      </c>
      <c r="AN15542">
        <v>67</v>
      </c>
      <c r="AO15542">
        <v>51</v>
      </c>
      <c r="AP15542">
        <v>69</v>
      </c>
      <c r="AQ15542">
        <v>55</v>
      </c>
      <c r="AR15542">
        <v>29</v>
      </c>
      <c r="AS15542">
        <v>66</v>
      </c>
      <c r="AT15542">
        <v>62</v>
      </c>
      <c r="AU15542">
        <v>64</v>
      </c>
      <c r="AV15542">
        <v>61</v>
      </c>
      <c r="AW15542">
        <v>31</v>
      </c>
      <c r="AX15542">
        <v>22</v>
      </c>
      <c r="AY15542">
        <v>21</v>
      </c>
    </row>
    <row r="15543" spans="1:51" x14ac:dyDescent="0.45">
      <c r="A15543" s="1" t="s">
        <v>31357</v>
      </c>
      <c r="B15543" s="1" t="s">
        <v>31358</v>
      </c>
      <c r="C15543" s="2">
        <v>32725</v>
      </c>
      <c r="D15543">
        <v>29</v>
      </c>
      <c r="E15543">
        <v>182.88</v>
      </c>
      <c r="F15543">
        <v>76.2</v>
      </c>
      <c r="G15543" s="1" t="s">
        <v>286</v>
      </c>
      <c r="H15543" s="1" t="s">
        <v>68</v>
      </c>
      <c r="I15543">
        <v>72</v>
      </c>
      <c r="J15543">
        <v>72</v>
      </c>
      <c r="K15543">
        <v>2500000</v>
      </c>
      <c r="L15543">
        <v>28000</v>
      </c>
      <c r="M15543" s="1" t="s">
        <v>62</v>
      </c>
      <c r="N15543">
        <v>2</v>
      </c>
      <c r="O15543">
        <v>3</v>
      </c>
      <c r="P15543">
        <v>2</v>
      </c>
      <c r="Q15543" s="1" t="s">
        <v>63</v>
      </c>
      <c r="S15543" s="1" t="s">
        <v>80</v>
      </c>
      <c r="U15543" s="1" t="s">
        <v>80</v>
      </c>
      <c r="W15543">
        <v>65</v>
      </c>
      <c r="X15543">
        <v>60</v>
      </c>
      <c r="Y15543">
        <v>63</v>
      </c>
      <c r="Z15543">
        <v>76</v>
      </c>
      <c r="AA15543">
        <v>65</v>
      </c>
      <c r="AB15543">
        <v>64</v>
      </c>
      <c r="AC15543">
        <v>70</v>
      </c>
      <c r="AD15543">
        <v>73</v>
      </c>
      <c r="AE15543">
        <v>69</v>
      </c>
      <c r="AF15543">
        <v>69</v>
      </c>
      <c r="AG15543">
        <v>62</v>
      </c>
      <c r="AH15543">
        <v>60</v>
      </c>
      <c r="AI15543">
        <v>59</v>
      </c>
      <c r="AJ15543">
        <v>74</v>
      </c>
      <c r="AK15543">
        <v>65</v>
      </c>
      <c r="AL15543">
        <v>81</v>
      </c>
      <c r="AM15543">
        <v>69</v>
      </c>
      <c r="AN15543">
        <v>67</v>
      </c>
      <c r="AO15543">
        <v>72</v>
      </c>
      <c r="AP15543">
        <v>72</v>
      </c>
      <c r="AQ15543">
        <v>75</v>
      </c>
      <c r="AR15543">
        <v>72</v>
      </c>
      <c r="AS15543">
        <v>63</v>
      </c>
      <c r="AT15543">
        <v>67</v>
      </c>
      <c r="AU15543">
        <v>71</v>
      </c>
      <c r="AV15543">
        <v>69</v>
      </c>
      <c r="AW15543">
        <v>71</v>
      </c>
      <c r="AX15543">
        <v>73</v>
      </c>
      <c r="AY15543">
        <v>70</v>
      </c>
    </row>
    <row r="15544" spans="1:51" x14ac:dyDescent="0.45">
      <c r="A15544" s="1" t="s">
        <v>31359</v>
      </c>
      <c r="B15544" s="1" t="s">
        <v>31360</v>
      </c>
      <c r="C15544" s="2">
        <v>34926</v>
      </c>
      <c r="D15544">
        <v>23</v>
      </c>
      <c r="E15544">
        <v>175.26</v>
      </c>
      <c r="F15544">
        <v>66.2</v>
      </c>
      <c r="G15544" s="1" t="s">
        <v>4919</v>
      </c>
      <c r="H15544" s="1" t="s">
        <v>130</v>
      </c>
      <c r="I15544">
        <v>72</v>
      </c>
      <c r="J15544">
        <v>79</v>
      </c>
      <c r="K15544">
        <v>4400000</v>
      </c>
      <c r="L15544">
        <v>7000</v>
      </c>
      <c r="M15544" s="1" t="s">
        <v>62</v>
      </c>
      <c r="N15544">
        <v>1</v>
      </c>
      <c r="O15544">
        <v>3</v>
      </c>
      <c r="P15544">
        <v>3</v>
      </c>
      <c r="Q15544" s="1" t="s">
        <v>69</v>
      </c>
      <c r="R15544">
        <v>10200000</v>
      </c>
      <c r="S15544" s="1" t="s">
        <v>80</v>
      </c>
      <c r="U15544" s="1" t="s">
        <v>80</v>
      </c>
      <c r="W15544">
        <v>46</v>
      </c>
      <c r="X15544">
        <v>75</v>
      </c>
      <c r="Y15544">
        <v>66</v>
      </c>
      <c r="Z15544">
        <v>70</v>
      </c>
      <c r="AA15544">
        <v>59</v>
      </c>
      <c r="AB15544">
        <v>77</v>
      </c>
      <c r="AC15544">
        <v>47</v>
      </c>
      <c r="AD15544">
        <v>42</v>
      </c>
      <c r="AE15544">
        <v>64</v>
      </c>
      <c r="AF15544">
        <v>75</v>
      </c>
      <c r="AG15544">
        <v>74</v>
      </c>
      <c r="AH15544">
        <v>74</v>
      </c>
      <c r="AI15544">
        <v>71</v>
      </c>
      <c r="AJ15544">
        <v>75</v>
      </c>
      <c r="AK15544">
        <v>76</v>
      </c>
      <c r="AL15544">
        <v>68</v>
      </c>
      <c r="AM15544">
        <v>73</v>
      </c>
      <c r="AN15544">
        <v>68</v>
      </c>
      <c r="AO15544">
        <v>40</v>
      </c>
      <c r="AP15544">
        <v>65</v>
      </c>
      <c r="AQ15544">
        <v>33</v>
      </c>
      <c r="AR15544">
        <v>17</v>
      </c>
      <c r="AS15544">
        <v>75</v>
      </c>
      <c r="AT15544">
        <v>66</v>
      </c>
      <c r="AU15544">
        <v>70</v>
      </c>
      <c r="AV15544">
        <v>55</v>
      </c>
      <c r="AW15544">
        <v>43</v>
      </c>
      <c r="AX15544">
        <v>15</v>
      </c>
      <c r="AY15544">
        <v>21</v>
      </c>
    </row>
    <row r="15545" spans="1:51" x14ac:dyDescent="0.45">
      <c r="A15545" s="1" t="s">
        <v>31361</v>
      </c>
      <c r="B15545" s="1" t="s">
        <v>31362</v>
      </c>
      <c r="C15545" s="2">
        <v>33510</v>
      </c>
      <c r="D15545">
        <v>27</v>
      </c>
      <c r="E15545">
        <v>152.4</v>
      </c>
      <c r="F15545">
        <v>73</v>
      </c>
      <c r="G15545" s="1" t="s">
        <v>135</v>
      </c>
      <c r="H15545" s="1" t="s">
        <v>68</v>
      </c>
      <c r="I15545">
        <v>72</v>
      </c>
      <c r="J15545">
        <v>73</v>
      </c>
      <c r="K15545">
        <v>3600000</v>
      </c>
      <c r="L15545">
        <v>11000</v>
      </c>
      <c r="M15545" s="1" t="s">
        <v>62</v>
      </c>
      <c r="N15545">
        <v>1</v>
      </c>
      <c r="O15545">
        <v>3</v>
      </c>
      <c r="P15545">
        <v>3</v>
      </c>
      <c r="Q15545" s="1" t="s">
        <v>69</v>
      </c>
      <c r="R15545">
        <v>7400000</v>
      </c>
      <c r="S15545" s="1" t="s">
        <v>80</v>
      </c>
      <c r="U15545" s="1" t="s">
        <v>80</v>
      </c>
      <c r="W15545">
        <v>61</v>
      </c>
      <c r="X15545">
        <v>48</v>
      </c>
      <c r="Y15545">
        <v>47</v>
      </c>
      <c r="Z15545">
        <v>73</v>
      </c>
      <c r="AA15545">
        <v>39</v>
      </c>
      <c r="AB15545">
        <v>72</v>
      </c>
      <c r="AC15545">
        <v>61</v>
      </c>
      <c r="AD15545">
        <v>37</v>
      </c>
      <c r="AE15545">
        <v>68</v>
      </c>
      <c r="AF15545">
        <v>73</v>
      </c>
      <c r="AG15545">
        <v>64</v>
      </c>
      <c r="AH15545">
        <v>55</v>
      </c>
      <c r="AI15545">
        <v>69</v>
      </c>
      <c r="AJ15545">
        <v>73</v>
      </c>
      <c r="AK15545">
        <v>66</v>
      </c>
      <c r="AL15545">
        <v>68</v>
      </c>
      <c r="AM15545">
        <v>63</v>
      </c>
      <c r="AN15545">
        <v>80</v>
      </c>
      <c r="AO15545">
        <v>63</v>
      </c>
      <c r="AP15545">
        <v>67</v>
      </c>
      <c r="AQ15545">
        <v>65</v>
      </c>
      <c r="AR15545">
        <v>68</v>
      </c>
      <c r="AS15545">
        <v>66</v>
      </c>
      <c r="AT15545">
        <v>68</v>
      </c>
      <c r="AU15545">
        <v>33</v>
      </c>
      <c r="AV15545">
        <v>73</v>
      </c>
      <c r="AW15545">
        <v>64</v>
      </c>
      <c r="AX15545">
        <v>72</v>
      </c>
      <c r="AY15545">
        <v>68</v>
      </c>
    </row>
    <row r="15546" spans="1:51" x14ac:dyDescent="0.45">
      <c r="A15546" s="1" t="s">
        <v>31363</v>
      </c>
      <c r="B15546" s="1" t="s">
        <v>31364</v>
      </c>
      <c r="C15546" s="2">
        <v>33057</v>
      </c>
      <c r="D15546">
        <v>28</v>
      </c>
      <c r="E15546">
        <v>154.94</v>
      </c>
      <c r="F15546">
        <v>73</v>
      </c>
      <c r="G15546" s="1" t="s">
        <v>277</v>
      </c>
      <c r="H15546" s="1" t="s">
        <v>355</v>
      </c>
      <c r="I15546">
        <v>72</v>
      </c>
      <c r="J15546">
        <v>72</v>
      </c>
      <c r="K15546">
        <v>3200000</v>
      </c>
      <c r="L15546">
        <v>1000</v>
      </c>
      <c r="M15546" s="1" t="s">
        <v>55</v>
      </c>
      <c r="N15546">
        <v>1</v>
      </c>
      <c r="O15546">
        <v>4</v>
      </c>
      <c r="P15546">
        <v>3</v>
      </c>
      <c r="Q15546" s="1" t="s">
        <v>69</v>
      </c>
      <c r="R15546">
        <v>7000000</v>
      </c>
      <c r="S15546" s="1" t="s">
        <v>80</v>
      </c>
      <c r="U15546" s="1" t="s">
        <v>80</v>
      </c>
      <c r="W15546">
        <v>60</v>
      </c>
      <c r="X15546">
        <v>56</v>
      </c>
      <c r="Y15546">
        <v>54</v>
      </c>
      <c r="Z15546">
        <v>76</v>
      </c>
      <c r="AA15546">
        <v>56</v>
      </c>
      <c r="AB15546">
        <v>68</v>
      </c>
      <c r="AC15546">
        <v>58</v>
      </c>
      <c r="AD15546">
        <v>53</v>
      </c>
      <c r="AE15546">
        <v>73</v>
      </c>
      <c r="AF15546">
        <v>73</v>
      </c>
      <c r="AG15546">
        <v>69</v>
      </c>
      <c r="AH15546">
        <v>72</v>
      </c>
      <c r="AI15546">
        <v>75</v>
      </c>
      <c r="AJ15546">
        <v>73</v>
      </c>
      <c r="AK15546">
        <v>58</v>
      </c>
      <c r="AL15546">
        <v>74</v>
      </c>
      <c r="AM15546">
        <v>58</v>
      </c>
      <c r="AN15546">
        <v>63</v>
      </c>
      <c r="AO15546">
        <v>74</v>
      </c>
      <c r="AP15546">
        <v>68</v>
      </c>
      <c r="AQ15546">
        <v>81</v>
      </c>
      <c r="AR15546">
        <v>67</v>
      </c>
      <c r="AS15546">
        <v>66</v>
      </c>
      <c r="AT15546">
        <v>70</v>
      </c>
      <c r="AU15546">
        <v>55</v>
      </c>
      <c r="AV15546">
        <v>61</v>
      </c>
      <c r="AW15546">
        <v>69</v>
      </c>
      <c r="AX15546">
        <v>75</v>
      </c>
      <c r="AY15546">
        <v>67</v>
      </c>
    </row>
    <row r="15547" spans="1:51" x14ac:dyDescent="0.45">
      <c r="A15547" s="1" t="s">
        <v>31365</v>
      </c>
      <c r="B15547" s="1" t="s">
        <v>31366</v>
      </c>
      <c r="C15547" s="2">
        <v>32372</v>
      </c>
      <c r="D15547">
        <v>30</v>
      </c>
      <c r="E15547">
        <v>182.88</v>
      </c>
      <c r="F15547">
        <v>73.900000000000006</v>
      </c>
      <c r="G15547" s="1" t="s">
        <v>244</v>
      </c>
      <c r="H15547" s="1" t="s">
        <v>187</v>
      </c>
      <c r="I15547">
        <v>72</v>
      </c>
      <c r="J15547">
        <v>72</v>
      </c>
      <c r="K15547">
        <v>2400000</v>
      </c>
      <c r="L15547">
        <v>5000</v>
      </c>
      <c r="M15547" s="1" t="s">
        <v>62</v>
      </c>
      <c r="N15547">
        <v>1</v>
      </c>
      <c r="O15547">
        <v>3</v>
      </c>
      <c r="P15547">
        <v>3</v>
      </c>
      <c r="Q15547" s="1" t="s">
        <v>69</v>
      </c>
      <c r="R15547">
        <v>4900000</v>
      </c>
      <c r="S15547" s="1" t="s">
        <v>80</v>
      </c>
      <c r="U15547" s="1" t="s">
        <v>80</v>
      </c>
      <c r="W15547">
        <v>75</v>
      </c>
      <c r="X15547">
        <v>54</v>
      </c>
      <c r="Y15547">
        <v>62</v>
      </c>
      <c r="Z15547">
        <v>72</v>
      </c>
      <c r="AA15547">
        <v>60</v>
      </c>
      <c r="AB15547">
        <v>73</v>
      </c>
      <c r="AC15547">
        <v>70</v>
      </c>
      <c r="AD15547">
        <v>58</v>
      </c>
      <c r="AE15547">
        <v>74</v>
      </c>
      <c r="AF15547">
        <v>75</v>
      </c>
      <c r="AG15547">
        <v>69</v>
      </c>
      <c r="AH15547">
        <v>68</v>
      </c>
      <c r="AI15547">
        <v>67</v>
      </c>
      <c r="AJ15547">
        <v>71</v>
      </c>
      <c r="AK15547">
        <v>63</v>
      </c>
      <c r="AL15547">
        <v>73</v>
      </c>
      <c r="AM15547">
        <v>68</v>
      </c>
      <c r="AN15547">
        <v>81</v>
      </c>
      <c r="AO15547">
        <v>72</v>
      </c>
      <c r="AP15547">
        <v>67</v>
      </c>
      <c r="AQ15547">
        <v>74</v>
      </c>
      <c r="AR15547">
        <v>67</v>
      </c>
      <c r="AS15547">
        <v>69</v>
      </c>
      <c r="AT15547">
        <v>68</v>
      </c>
      <c r="AU15547">
        <v>58</v>
      </c>
      <c r="AV15547">
        <v>72</v>
      </c>
      <c r="AW15547">
        <v>66</v>
      </c>
      <c r="AX15547">
        <v>74</v>
      </c>
      <c r="AY15547">
        <v>72</v>
      </c>
    </row>
    <row r="15548" spans="1:51" x14ac:dyDescent="0.45">
      <c r="A15548" s="1" t="s">
        <v>31367</v>
      </c>
      <c r="B15548" s="1" t="s">
        <v>31368</v>
      </c>
      <c r="C15548" s="2">
        <v>35038</v>
      </c>
      <c r="D15548">
        <v>23</v>
      </c>
      <c r="E15548">
        <v>185.42</v>
      </c>
      <c r="F15548">
        <v>79.8</v>
      </c>
      <c r="G15548" s="1" t="s">
        <v>7200</v>
      </c>
      <c r="H15548" s="1" t="s">
        <v>109</v>
      </c>
      <c r="I15548">
        <v>72</v>
      </c>
      <c r="J15548">
        <v>79</v>
      </c>
      <c r="K15548">
        <v>4400000</v>
      </c>
      <c r="L15548">
        <v>16000</v>
      </c>
      <c r="M15548" s="1" t="s">
        <v>62</v>
      </c>
      <c r="N15548">
        <v>1</v>
      </c>
      <c r="O15548">
        <v>3</v>
      </c>
      <c r="P15548">
        <v>3</v>
      </c>
      <c r="Q15548" s="1" t="s">
        <v>63</v>
      </c>
      <c r="R15548">
        <v>8300000</v>
      </c>
      <c r="S15548" s="1" t="s">
        <v>80</v>
      </c>
      <c r="U15548" s="1" t="s">
        <v>80</v>
      </c>
      <c r="W15548">
        <v>76</v>
      </c>
      <c r="X15548">
        <v>56</v>
      </c>
      <c r="Y15548">
        <v>59</v>
      </c>
      <c r="Z15548">
        <v>73</v>
      </c>
      <c r="AA15548">
        <v>40</v>
      </c>
      <c r="AB15548">
        <v>73</v>
      </c>
      <c r="AC15548">
        <v>54</v>
      </c>
      <c r="AD15548">
        <v>33</v>
      </c>
      <c r="AE15548">
        <v>70</v>
      </c>
      <c r="AF15548">
        <v>73</v>
      </c>
      <c r="AG15548">
        <v>69</v>
      </c>
      <c r="AH15548">
        <v>72</v>
      </c>
      <c r="AI15548">
        <v>70</v>
      </c>
      <c r="AJ15548">
        <v>72</v>
      </c>
      <c r="AK15548">
        <v>66</v>
      </c>
      <c r="AL15548">
        <v>62</v>
      </c>
      <c r="AM15548">
        <v>70</v>
      </c>
      <c r="AN15548">
        <v>84</v>
      </c>
      <c r="AO15548">
        <v>63</v>
      </c>
      <c r="AP15548">
        <v>52</v>
      </c>
      <c r="AQ15548">
        <v>66</v>
      </c>
      <c r="AR15548">
        <v>66</v>
      </c>
      <c r="AS15548">
        <v>62</v>
      </c>
      <c r="AT15548">
        <v>62</v>
      </c>
      <c r="AU15548">
        <v>27</v>
      </c>
      <c r="AV15548">
        <v>62</v>
      </c>
      <c r="AW15548">
        <v>73</v>
      </c>
      <c r="AX15548">
        <v>72</v>
      </c>
      <c r="AY15548">
        <v>70</v>
      </c>
    </row>
    <row r="15549" spans="1:51" x14ac:dyDescent="0.45">
      <c r="A15549" s="1" t="s">
        <v>31369</v>
      </c>
      <c r="B15549" s="1" t="s">
        <v>31370</v>
      </c>
      <c r="C15549" s="2">
        <v>34734</v>
      </c>
      <c r="D15549">
        <v>24</v>
      </c>
      <c r="E15549">
        <v>172.72</v>
      </c>
      <c r="F15549">
        <v>71.2</v>
      </c>
      <c r="G15549" s="1" t="s">
        <v>1164</v>
      </c>
      <c r="H15549" s="1" t="s">
        <v>105</v>
      </c>
      <c r="I15549">
        <v>72</v>
      </c>
      <c r="J15549">
        <v>79</v>
      </c>
      <c r="K15549">
        <v>4400000</v>
      </c>
      <c r="L15549">
        <v>21000</v>
      </c>
      <c r="M15549" s="1" t="s">
        <v>62</v>
      </c>
      <c r="N15549">
        <v>1</v>
      </c>
      <c r="O15549">
        <v>3</v>
      </c>
      <c r="P15549">
        <v>3</v>
      </c>
      <c r="Q15549" s="1" t="s">
        <v>63</v>
      </c>
      <c r="S15549" s="1" t="s">
        <v>80</v>
      </c>
      <c r="U15549" s="1" t="s">
        <v>80</v>
      </c>
      <c r="W15549">
        <v>59</v>
      </c>
      <c r="X15549">
        <v>73</v>
      </c>
      <c r="Y15549">
        <v>59</v>
      </c>
      <c r="Z15549">
        <v>63</v>
      </c>
      <c r="AA15549">
        <v>67</v>
      </c>
      <c r="AB15549">
        <v>77</v>
      </c>
      <c r="AC15549">
        <v>64</v>
      </c>
      <c r="AD15549">
        <v>54</v>
      </c>
      <c r="AE15549">
        <v>56</v>
      </c>
      <c r="AF15549">
        <v>70</v>
      </c>
      <c r="AG15549">
        <v>82</v>
      </c>
      <c r="AH15549">
        <v>79</v>
      </c>
      <c r="AI15549">
        <v>86</v>
      </c>
      <c r="AJ15549">
        <v>73</v>
      </c>
      <c r="AK15549">
        <v>89</v>
      </c>
      <c r="AL15549">
        <v>72</v>
      </c>
      <c r="AM15549">
        <v>74</v>
      </c>
      <c r="AN15549">
        <v>81</v>
      </c>
      <c r="AO15549">
        <v>60</v>
      </c>
      <c r="AP15549">
        <v>69</v>
      </c>
      <c r="AQ15549">
        <v>39</v>
      </c>
      <c r="AR15549">
        <v>42</v>
      </c>
      <c r="AS15549">
        <v>76</v>
      </c>
      <c r="AT15549">
        <v>67</v>
      </c>
      <c r="AU15549">
        <v>69</v>
      </c>
      <c r="AV15549">
        <v>66</v>
      </c>
      <c r="AW15549">
        <v>23</v>
      </c>
      <c r="AX15549">
        <v>26</v>
      </c>
      <c r="AY15549">
        <v>27</v>
      </c>
    </row>
    <row r="15550" spans="1:51" x14ac:dyDescent="0.45">
      <c r="A15550" s="1" t="s">
        <v>31371</v>
      </c>
      <c r="B15550" s="1" t="s">
        <v>31372</v>
      </c>
      <c r="C15550" s="2">
        <v>32962</v>
      </c>
      <c r="D15550">
        <v>28</v>
      </c>
      <c r="E15550">
        <v>152.4</v>
      </c>
      <c r="F15550">
        <v>69.900000000000006</v>
      </c>
      <c r="G15550" s="1" t="s">
        <v>342</v>
      </c>
      <c r="H15550" s="1" t="s">
        <v>105</v>
      </c>
      <c r="I15550">
        <v>72</v>
      </c>
      <c r="J15550">
        <v>72</v>
      </c>
      <c r="K15550">
        <v>2500000</v>
      </c>
      <c r="L15550">
        <v>8000</v>
      </c>
      <c r="M15550" s="1" t="s">
        <v>55</v>
      </c>
      <c r="N15550">
        <v>1</v>
      </c>
      <c r="O15550">
        <v>2</v>
      </c>
      <c r="P15550">
        <v>3</v>
      </c>
      <c r="Q15550" s="1" t="s">
        <v>63</v>
      </c>
      <c r="R15550">
        <v>3900000</v>
      </c>
      <c r="S15550" s="1" t="s">
        <v>80</v>
      </c>
      <c r="U15550" s="1" t="s">
        <v>80</v>
      </c>
      <c r="W15550">
        <v>76</v>
      </c>
      <c r="X15550">
        <v>55</v>
      </c>
      <c r="Y15550">
        <v>57</v>
      </c>
      <c r="Z15550">
        <v>74</v>
      </c>
      <c r="AA15550">
        <v>80</v>
      </c>
      <c r="AB15550">
        <v>69</v>
      </c>
      <c r="AC15550">
        <v>72</v>
      </c>
      <c r="AD15550">
        <v>50</v>
      </c>
      <c r="AE15550">
        <v>69</v>
      </c>
      <c r="AF15550">
        <v>75</v>
      </c>
      <c r="AG15550">
        <v>73</v>
      </c>
      <c r="AH15550">
        <v>74</v>
      </c>
      <c r="AI15550">
        <v>75</v>
      </c>
      <c r="AJ15550">
        <v>75</v>
      </c>
      <c r="AK15550">
        <v>69</v>
      </c>
      <c r="AL15550">
        <v>69</v>
      </c>
      <c r="AM15550">
        <v>68</v>
      </c>
      <c r="AN15550">
        <v>69</v>
      </c>
      <c r="AO15550">
        <v>63</v>
      </c>
      <c r="AP15550">
        <v>64</v>
      </c>
      <c r="AQ15550">
        <v>76</v>
      </c>
      <c r="AR15550">
        <v>69</v>
      </c>
      <c r="AS15550">
        <v>64</v>
      </c>
      <c r="AT15550">
        <v>55</v>
      </c>
      <c r="AU15550">
        <v>55</v>
      </c>
      <c r="AV15550">
        <v>74</v>
      </c>
      <c r="AW15550">
        <v>67</v>
      </c>
      <c r="AX15550">
        <v>67</v>
      </c>
      <c r="AY15550">
        <v>69</v>
      </c>
    </row>
    <row r="15551" spans="1:51" x14ac:dyDescent="0.45">
      <c r="A15551" s="1" t="s">
        <v>31373</v>
      </c>
      <c r="B15551" s="1" t="s">
        <v>31374</v>
      </c>
      <c r="C15551" s="2">
        <v>31834</v>
      </c>
      <c r="D15551">
        <v>32</v>
      </c>
      <c r="E15551">
        <v>175.26</v>
      </c>
      <c r="F15551">
        <v>64.900000000000006</v>
      </c>
      <c r="G15551" s="1" t="s">
        <v>444</v>
      </c>
      <c r="H15551" s="1" t="s">
        <v>54</v>
      </c>
      <c r="I15551">
        <v>72</v>
      </c>
      <c r="J15551">
        <v>72</v>
      </c>
      <c r="K15551">
        <v>2700000</v>
      </c>
      <c r="L15551">
        <v>15000</v>
      </c>
      <c r="M15551" s="1" t="s">
        <v>62</v>
      </c>
      <c r="N15551">
        <v>1</v>
      </c>
      <c r="O15551">
        <v>3</v>
      </c>
      <c r="P15551">
        <v>3</v>
      </c>
      <c r="Q15551" s="1" t="s">
        <v>69</v>
      </c>
      <c r="S15551" s="1" t="s">
        <v>80</v>
      </c>
      <c r="U15551" s="1" t="s">
        <v>80</v>
      </c>
      <c r="W15551">
        <v>71</v>
      </c>
      <c r="X15551">
        <v>69</v>
      </c>
      <c r="Y15551">
        <v>66</v>
      </c>
      <c r="Z15551">
        <v>67</v>
      </c>
      <c r="AA15551">
        <v>66</v>
      </c>
      <c r="AB15551">
        <v>72</v>
      </c>
      <c r="AC15551">
        <v>71</v>
      </c>
      <c r="AD15551">
        <v>47</v>
      </c>
      <c r="AE15551">
        <v>61</v>
      </c>
      <c r="AF15551">
        <v>68</v>
      </c>
      <c r="AG15551">
        <v>81</v>
      </c>
      <c r="AH15551">
        <v>80</v>
      </c>
      <c r="AI15551">
        <v>79</v>
      </c>
      <c r="AJ15551">
        <v>70</v>
      </c>
      <c r="AK15551">
        <v>77</v>
      </c>
      <c r="AL15551">
        <v>71</v>
      </c>
      <c r="AM15551">
        <v>69</v>
      </c>
      <c r="AN15551">
        <v>78</v>
      </c>
      <c r="AO15551">
        <v>71</v>
      </c>
      <c r="AP15551">
        <v>69</v>
      </c>
      <c r="AQ15551">
        <v>65</v>
      </c>
      <c r="AR15551">
        <v>57</v>
      </c>
      <c r="AS15551">
        <v>70</v>
      </c>
      <c r="AT15551">
        <v>69</v>
      </c>
      <c r="AU15551">
        <v>61</v>
      </c>
      <c r="AV15551">
        <v>69</v>
      </c>
      <c r="AW15551">
        <v>33</v>
      </c>
      <c r="AX15551">
        <v>38</v>
      </c>
      <c r="AY15551">
        <v>41</v>
      </c>
    </row>
    <row r="15552" spans="1:51" x14ac:dyDescent="0.45">
      <c r="A15552" s="1" t="s">
        <v>31375</v>
      </c>
      <c r="B15552" s="1" t="s">
        <v>31376</v>
      </c>
      <c r="C15552" s="2">
        <v>33651</v>
      </c>
      <c r="D15552">
        <v>27</v>
      </c>
      <c r="E15552">
        <v>154.94</v>
      </c>
      <c r="F15552">
        <v>77.099999999999994</v>
      </c>
      <c r="G15552" s="1" t="s">
        <v>78</v>
      </c>
      <c r="H15552" s="1" t="s">
        <v>1831</v>
      </c>
      <c r="I15552">
        <v>72</v>
      </c>
      <c r="J15552">
        <v>75</v>
      </c>
      <c r="K15552">
        <v>3200000</v>
      </c>
      <c r="L15552">
        <v>24000</v>
      </c>
      <c r="M15552" s="1" t="s">
        <v>62</v>
      </c>
      <c r="N15552">
        <v>1</v>
      </c>
      <c r="O15552">
        <v>3</v>
      </c>
      <c r="P15552">
        <v>2</v>
      </c>
      <c r="Q15552" s="1" t="s">
        <v>69</v>
      </c>
      <c r="R15552">
        <v>5700000</v>
      </c>
      <c r="S15552" s="1" t="s">
        <v>80</v>
      </c>
      <c r="U15552" s="1" t="s">
        <v>80</v>
      </c>
      <c r="W15552">
        <v>37</v>
      </c>
      <c r="X15552">
        <v>43</v>
      </c>
      <c r="Y15552">
        <v>77</v>
      </c>
      <c r="Z15552">
        <v>55</v>
      </c>
      <c r="AA15552">
        <v>34</v>
      </c>
      <c r="AB15552">
        <v>46</v>
      </c>
      <c r="AC15552">
        <v>38</v>
      </c>
      <c r="AD15552">
        <v>33</v>
      </c>
      <c r="AE15552">
        <v>42</v>
      </c>
      <c r="AF15552">
        <v>60</v>
      </c>
      <c r="AG15552">
        <v>67</v>
      </c>
      <c r="AH15552">
        <v>61</v>
      </c>
      <c r="AI15552">
        <v>63</v>
      </c>
      <c r="AJ15552">
        <v>68</v>
      </c>
      <c r="AK15552">
        <v>50</v>
      </c>
      <c r="AL15552">
        <v>56</v>
      </c>
      <c r="AM15552">
        <v>86</v>
      </c>
      <c r="AN15552">
        <v>64</v>
      </c>
      <c r="AO15552">
        <v>76</v>
      </c>
      <c r="AP15552">
        <v>47</v>
      </c>
      <c r="AQ15552">
        <v>71</v>
      </c>
      <c r="AR15552">
        <v>73</v>
      </c>
      <c r="AS15552">
        <v>33</v>
      </c>
      <c r="AT15552">
        <v>38</v>
      </c>
      <c r="AU15552">
        <v>43</v>
      </c>
      <c r="AV15552">
        <v>61</v>
      </c>
      <c r="AW15552">
        <v>71</v>
      </c>
      <c r="AX15552">
        <v>70</v>
      </c>
      <c r="AY15552">
        <v>73</v>
      </c>
    </row>
    <row r="15553" spans="1:51" x14ac:dyDescent="0.45">
      <c r="A15553" s="1" t="s">
        <v>31377</v>
      </c>
      <c r="B15553" s="1" t="s">
        <v>31378</v>
      </c>
      <c r="C15553" s="2">
        <v>33415</v>
      </c>
      <c r="D15553">
        <v>27</v>
      </c>
      <c r="E15553">
        <v>152.4</v>
      </c>
      <c r="F15553">
        <v>69.900000000000006</v>
      </c>
      <c r="G15553" s="1" t="s">
        <v>1993</v>
      </c>
      <c r="H15553" s="1" t="s">
        <v>97</v>
      </c>
      <c r="I15553">
        <v>72</v>
      </c>
      <c r="J15553">
        <v>72</v>
      </c>
      <c r="K15553">
        <v>3300000</v>
      </c>
      <c r="L15553">
        <v>15000</v>
      </c>
      <c r="M15553" s="1" t="s">
        <v>62</v>
      </c>
      <c r="N15553">
        <v>1</v>
      </c>
      <c r="O15553">
        <v>3</v>
      </c>
      <c r="P15553">
        <v>3</v>
      </c>
      <c r="Q15553" s="1" t="s">
        <v>63</v>
      </c>
      <c r="R15553">
        <v>5300000</v>
      </c>
      <c r="S15553" s="1" t="s">
        <v>80</v>
      </c>
      <c r="U15553" s="1" t="s">
        <v>80</v>
      </c>
      <c r="W15553">
        <v>68</v>
      </c>
      <c r="X15553">
        <v>74</v>
      </c>
      <c r="Y15553">
        <v>63</v>
      </c>
      <c r="Z15553">
        <v>70</v>
      </c>
      <c r="AA15553">
        <v>74</v>
      </c>
      <c r="AB15553">
        <v>71</v>
      </c>
      <c r="AC15553">
        <v>69</v>
      </c>
      <c r="AD15553">
        <v>55</v>
      </c>
      <c r="AE15553">
        <v>54</v>
      </c>
      <c r="AF15553">
        <v>72</v>
      </c>
      <c r="AG15553">
        <v>78</v>
      </c>
      <c r="AH15553">
        <v>78</v>
      </c>
      <c r="AI15553">
        <v>73</v>
      </c>
      <c r="AJ15553">
        <v>71</v>
      </c>
      <c r="AK15553">
        <v>73</v>
      </c>
      <c r="AL15553">
        <v>70</v>
      </c>
      <c r="AM15553">
        <v>64</v>
      </c>
      <c r="AN15553">
        <v>67</v>
      </c>
      <c r="AO15553">
        <v>62</v>
      </c>
      <c r="AP15553">
        <v>63</v>
      </c>
      <c r="AQ15553">
        <v>52</v>
      </c>
      <c r="AR15553">
        <v>20</v>
      </c>
      <c r="AS15553">
        <v>73</v>
      </c>
      <c r="AT15553">
        <v>64</v>
      </c>
      <c r="AU15553">
        <v>66</v>
      </c>
      <c r="AV15553">
        <v>66</v>
      </c>
      <c r="AW15553">
        <v>37</v>
      </c>
      <c r="AX15553">
        <v>23</v>
      </c>
      <c r="AY15553">
        <v>23</v>
      </c>
    </row>
    <row r="15554" spans="1:51" x14ac:dyDescent="0.45">
      <c r="A15554" s="1" t="s">
        <v>31379</v>
      </c>
      <c r="B15554" s="1" t="s">
        <v>31380</v>
      </c>
      <c r="C15554" s="2">
        <v>31573</v>
      </c>
      <c r="D15554">
        <v>32</v>
      </c>
      <c r="E15554">
        <v>187.96</v>
      </c>
      <c r="F15554">
        <v>79.8</v>
      </c>
      <c r="G15554" s="1" t="s">
        <v>78</v>
      </c>
      <c r="H15554" s="1" t="s">
        <v>74</v>
      </c>
      <c r="I15554">
        <v>72</v>
      </c>
      <c r="J15554">
        <v>72</v>
      </c>
      <c r="K15554">
        <v>1800000</v>
      </c>
      <c r="L15554">
        <v>11000</v>
      </c>
      <c r="M15554" s="1" t="s">
        <v>62</v>
      </c>
      <c r="N15554">
        <v>2</v>
      </c>
      <c r="O15554">
        <v>3</v>
      </c>
      <c r="P15554">
        <v>2</v>
      </c>
      <c r="Q15554" s="1" t="s">
        <v>63</v>
      </c>
      <c r="R15554">
        <v>3200000</v>
      </c>
      <c r="S15554" s="1" t="s">
        <v>80</v>
      </c>
      <c r="U15554" s="1" t="s">
        <v>80</v>
      </c>
      <c r="W15554">
        <v>22</v>
      </c>
      <c r="X15554">
        <v>16</v>
      </c>
      <c r="Y15554">
        <v>76</v>
      </c>
      <c r="Z15554">
        <v>55</v>
      </c>
      <c r="AA15554">
        <v>23</v>
      </c>
      <c r="AB15554">
        <v>49</v>
      </c>
      <c r="AC15554">
        <v>31</v>
      </c>
      <c r="AD15554">
        <v>18</v>
      </c>
      <c r="AE15554">
        <v>55</v>
      </c>
      <c r="AF15554">
        <v>55</v>
      </c>
      <c r="AG15554">
        <v>44</v>
      </c>
      <c r="AH15554">
        <v>53</v>
      </c>
      <c r="AI15554">
        <v>59</v>
      </c>
      <c r="AJ15554">
        <v>65</v>
      </c>
      <c r="AK15554">
        <v>55</v>
      </c>
      <c r="AL15554">
        <v>59</v>
      </c>
      <c r="AM15554">
        <v>85</v>
      </c>
      <c r="AN15554">
        <v>30</v>
      </c>
      <c r="AO15554">
        <v>77</v>
      </c>
      <c r="AP15554">
        <v>24</v>
      </c>
      <c r="AQ15554">
        <v>76</v>
      </c>
      <c r="AR15554">
        <v>67</v>
      </c>
      <c r="AS15554">
        <v>33</v>
      </c>
      <c r="AT15554">
        <v>28</v>
      </c>
      <c r="AU15554">
        <v>34</v>
      </c>
      <c r="AV15554">
        <v>74</v>
      </c>
      <c r="AW15554">
        <v>74</v>
      </c>
      <c r="AX15554">
        <v>73</v>
      </c>
      <c r="AY15554">
        <v>72</v>
      </c>
    </row>
    <row r="15555" spans="1:51" x14ac:dyDescent="0.45">
      <c r="A15555" s="1" t="s">
        <v>31381</v>
      </c>
      <c r="B15555" s="1" t="s">
        <v>31382</v>
      </c>
      <c r="C15555" s="2">
        <v>35240</v>
      </c>
      <c r="D15555">
        <v>22</v>
      </c>
      <c r="E15555">
        <v>182.88</v>
      </c>
      <c r="F15555">
        <v>72.099999999999994</v>
      </c>
      <c r="G15555" s="1" t="s">
        <v>143</v>
      </c>
      <c r="H15555" s="1" t="s">
        <v>83</v>
      </c>
      <c r="I15555">
        <v>72</v>
      </c>
      <c r="J15555">
        <v>78</v>
      </c>
      <c r="K15555">
        <v>3600000</v>
      </c>
      <c r="L15555">
        <v>9000</v>
      </c>
      <c r="M15555" s="1" t="s">
        <v>55</v>
      </c>
      <c r="N15555">
        <v>1</v>
      </c>
      <c r="O15555">
        <v>4</v>
      </c>
      <c r="P15555">
        <v>3</v>
      </c>
      <c r="Q15555" s="1" t="s">
        <v>69</v>
      </c>
      <c r="R15555">
        <v>6100000</v>
      </c>
      <c r="S15555" s="1" t="s">
        <v>80</v>
      </c>
      <c r="U15555" s="1" t="s">
        <v>80</v>
      </c>
      <c r="W15555">
        <v>67</v>
      </c>
      <c r="X15555">
        <v>46</v>
      </c>
      <c r="Y15555">
        <v>61</v>
      </c>
      <c r="Z15555">
        <v>74</v>
      </c>
      <c r="AA15555">
        <v>48</v>
      </c>
      <c r="AB15555">
        <v>72</v>
      </c>
      <c r="AC15555">
        <v>59</v>
      </c>
      <c r="AD15555">
        <v>65</v>
      </c>
      <c r="AE15555">
        <v>69</v>
      </c>
      <c r="AF15555">
        <v>69</v>
      </c>
      <c r="AG15555">
        <v>73</v>
      </c>
      <c r="AH15555">
        <v>74</v>
      </c>
      <c r="AI15555">
        <v>70</v>
      </c>
      <c r="AJ15555">
        <v>69</v>
      </c>
      <c r="AK15555">
        <v>70</v>
      </c>
      <c r="AL15555">
        <v>60</v>
      </c>
      <c r="AM15555">
        <v>63</v>
      </c>
      <c r="AN15555">
        <v>77</v>
      </c>
      <c r="AO15555">
        <v>67</v>
      </c>
      <c r="AP15555">
        <v>59</v>
      </c>
      <c r="AQ15555">
        <v>70</v>
      </c>
      <c r="AR15555">
        <v>69</v>
      </c>
      <c r="AS15555">
        <v>59</v>
      </c>
      <c r="AT15555">
        <v>67</v>
      </c>
      <c r="AU15555">
        <v>40</v>
      </c>
      <c r="AV15555">
        <v>68</v>
      </c>
      <c r="AW15555">
        <v>69</v>
      </c>
      <c r="AX15555">
        <v>72</v>
      </c>
      <c r="AY15555">
        <v>70</v>
      </c>
    </row>
    <row r="15556" spans="1:51" x14ac:dyDescent="0.45">
      <c r="A15556" s="1" t="s">
        <v>31383</v>
      </c>
      <c r="B15556" s="1" t="s">
        <v>31384</v>
      </c>
      <c r="C15556" s="2">
        <v>30601</v>
      </c>
      <c r="D15556">
        <v>35</v>
      </c>
      <c r="E15556">
        <v>170.18</v>
      </c>
      <c r="F15556">
        <v>69.900000000000006</v>
      </c>
      <c r="G15556" s="1" t="s">
        <v>31385</v>
      </c>
      <c r="H15556" s="1" t="s">
        <v>54</v>
      </c>
      <c r="I15556">
        <v>72</v>
      </c>
      <c r="J15556">
        <v>72</v>
      </c>
      <c r="K15556">
        <v>1600000</v>
      </c>
      <c r="L15556">
        <v>12000</v>
      </c>
      <c r="M15556" s="1" t="s">
        <v>62</v>
      </c>
      <c r="N15556">
        <v>1</v>
      </c>
      <c r="O15556">
        <v>4</v>
      </c>
      <c r="P15556">
        <v>3</v>
      </c>
      <c r="Q15556" s="1" t="s">
        <v>69</v>
      </c>
      <c r="R15556">
        <v>2400000</v>
      </c>
      <c r="S15556" s="1" t="s">
        <v>80</v>
      </c>
      <c r="U15556" s="1" t="s">
        <v>80</v>
      </c>
      <c r="W15556">
        <v>57</v>
      </c>
      <c r="X15556">
        <v>69</v>
      </c>
      <c r="Y15556">
        <v>66</v>
      </c>
      <c r="Z15556">
        <v>74</v>
      </c>
      <c r="AA15556">
        <v>67</v>
      </c>
      <c r="AB15556">
        <v>72</v>
      </c>
      <c r="AC15556">
        <v>72</v>
      </c>
      <c r="AD15556">
        <v>74</v>
      </c>
      <c r="AE15556">
        <v>72</v>
      </c>
      <c r="AF15556">
        <v>74</v>
      </c>
      <c r="AG15556">
        <v>69</v>
      </c>
      <c r="AH15556">
        <v>69</v>
      </c>
      <c r="AI15556">
        <v>71</v>
      </c>
      <c r="AJ15556">
        <v>60</v>
      </c>
      <c r="AK15556">
        <v>70</v>
      </c>
      <c r="AL15556">
        <v>70</v>
      </c>
      <c r="AM15556">
        <v>70</v>
      </c>
      <c r="AN15556">
        <v>54</v>
      </c>
      <c r="AO15556">
        <v>58</v>
      </c>
      <c r="AP15556">
        <v>71</v>
      </c>
      <c r="AQ15556">
        <v>56</v>
      </c>
      <c r="AR15556">
        <v>31</v>
      </c>
      <c r="AS15556">
        <v>72</v>
      </c>
      <c r="AT15556">
        <v>73</v>
      </c>
      <c r="AU15556">
        <v>65</v>
      </c>
      <c r="AV15556">
        <v>71</v>
      </c>
      <c r="AW15556">
        <v>69</v>
      </c>
      <c r="AX15556">
        <v>35</v>
      </c>
      <c r="AY15556">
        <v>29</v>
      </c>
    </row>
    <row r="15557" spans="1:51" x14ac:dyDescent="0.45">
      <c r="A15557" s="1" t="s">
        <v>31386</v>
      </c>
      <c r="B15557" s="1" t="s">
        <v>31387</v>
      </c>
      <c r="C15557" s="2">
        <v>34780</v>
      </c>
      <c r="D15557">
        <v>23</v>
      </c>
      <c r="E15557">
        <v>185.42</v>
      </c>
      <c r="F15557">
        <v>78.900000000000006</v>
      </c>
      <c r="G15557" s="1" t="s">
        <v>104</v>
      </c>
      <c r="H15557" s="1" t="s">
        <v>300</v>
      </c>
      <c r="I15557">
        <v>72</v>
      </c>
      <c r="J15557">
        <v>79</v>
      </c>
      <c r="K15557">
        <v>3700000</v>
      </c>
      <c r="L15557">
        <v>25000</v>
      </c>
      <c r="M15557" s="1" t="s">
        <v>62</v>
      </c>
      <c r="N15557">
        <v>1</v>
      </c>
      <c r="O15557">
        <v>4</v>
      </c>
      <c r="P15557">
        <v>2</v>
      </c>
      <c r="Q15557" s="1" t="s">
        <v>63</v>
      </c>
      <c r="R15557">
        <v>7800000</v>
      </c>
      <c r="S15557" s="1" t="s">
        <v>80</v>
      </c>
      <c r="U15557" s="1" t="s">
        <v>80</v>
      </c>
      <c r="W15557">
        <v>43</v>
      </c>
      <c r="X15557">
        <v>48</v>
      </c>
      <c r="Y15557">
        <v>65</v>
      </c>
      <c r="Z15557">
        <v>73</v>
      </c>
      <c r="AA15557">
        <v>33</v>
      </c>
      <c r="AB15557">
        <v>65</v>
      </c>
      <c r="AC15557">
        <v>45</v>
      </c>
      <c r="AD15557">
        <v>38</v>
      </c>
      <c r="AE15557">
        <v>68</v>
      </c>
      <c r="AF15557">
        <v>72</v>
      </c>
      <c r="AG15557">
        <v>55</v>
      </c>
      <c r="AH15557">
        <v>64</v>
      </c>
      <c r="AI15557">
        <v>57</v>
      </c>
      <c r="AJ15557">
        <v>67</v>
      </c>
      <c r="AK15557">
        <v>60</v>
      </c>
      <c r="AL15557">
        <v>62</v>
      </c>
      <c r="AM15557">
        <v>68</v>
      </c>
      <c r="AN15557">
        <v>70</v>
      </c>
      <c r="AO15557">
        <v>73</v>
      </c>
      <c r="AP15557">
        <v>56</v>
      </c>
      <c r="AQ15557">
        <v>79</v>
      </c>
      <c r="AR15557">
        <v>68</v>
      </c>
      <c r="AS15557">
        <v>53</v>
      </c>
      <c r="AT15557">
        <v>65</v>
      </c>
      <c r="AU15557">
        <v>49</v>
      </c>
      <c r="AV15557">
        <v>63</v>
      </c>
      <c r="AW15557">
        <v>70</v>
      </c>
      <c r="AX15557">
        <v>72</v>
      </c>
      <c r="AY15557">
        <v>70</v>
      </c>
    </row>
    <row r="15558" spans="1:51" x14ac:dyDescent="0.45">
      <c r="A15558" s="1" t="s">
        <v>31388</v>
      </c>
      <c r="B15558" s="1" t="s">
        <v>31389</v>
      </c>
      <c r="C15558" s="2">
        <v>35684</v>
      </c>
      <c r="D15558">
        <v>21</v>
      </c>
      <c r="E15558">
        <v>187.96</v>
      </c>
      <c r="F15558">
        <v>84.8</v>
      </c>
      <c r="G15558" s="1" t="s">
        <v>78</v>
      </c>
      <c r="H15558" s="1" t="s">
        <v>136</v>
      </c>
      <c r="I15558">
        <v>72</v>
      </c>
      <c r="J15558">
        <v>83</v>
      </c>
      <c r="K15558">
        <v>4700000</v>
      </c>
      <c r="L15558">
        <v>16000</v>
      </c>
      <c r="M15558" s="1" t="s">
        <v>62</v>
      </c>
      <c r="N15558">
        <v>1</v>
      </c>
      <c r="O15558">
        <v>3</v>
      </c>
      <c r="P15558">
        <v>2</v>
      </c>
      <c r="Q15558" s="1" t="s">
        <v>69</v>
      </c>
      <c r="R15558">
        <v>8000000</v>
      </c>
      <c r="S15558" s="1" t="s">
        <v>80</v>
      </c>
      <c r="U15558" s="1" t="s">
        <v>80</v>
      </c>
      <c r="W15558">
        <v>27</v>
      </c>
      <c r="X15558">
        <v>18</v>
      </c>
      <c r="Y15558">
        <v>70</v>
      </c>
      <c r="Z15558">
        <v>65</v>
      </c>
      <c r="AA15558">
        <v>20</v>
      </c>
      <c r="AB15558">
        <v>62</v>
      </c>
      <c r="AC15558">
        <v>28</v>
      </c>
      <c r="AD15558">
        <v>25</v>
      </c>
      <c r="AE15558">
        <v>63</v>
      </c>
      <c r="AF15558">
        <v>66</v>
      </c>
      <c r="AG15558">
        <v>55</v>
      </c>
      <c r="AH15558">
        <v>69</v>
      </c>
      <c r="AI15558">
        <v>65</v>
      </c>
      <c r="AJ15558">
        <v>66</v>
      </c>
      <c r="AK15558">
        <v>46</v>
      </c>
      <c r="AL15558">
        <v>40</v>
      </c>
      <c r="AM15558">
        <v>75</v>
      </c>
      <c r="AN15558">
        <v>68</v>
      </c>
      <c r="AO15558">
        <v>84</v>
      </c>
      <c r="AP15558">
        <v>22</v>
      </c>
      <c r="AQ15558">
        <v>75</v>
      </c>
      <c r="AR15558">
        <v>70</v>
      </c>
      <c r="AS15558">
        <v>28</v>
      </c>
      <c r="AT15558">
        <v>59</v>
      </c>
      <c r="AU15558">
        <v>30</v>
      </c>
      <c r="AV15558">
        <v>63</v>
      </c>
      <c r="AW15558">
        <v>65</v>
      </c>
      <c r="AX15558">
        <v>75</v>
      </c>
      <c r="AY15558">
        <v>67</v>
      </c>
    </row>
    <row r="15559" spans="1:51" x14ac:dyDescent="0.45">
      <c r="A15559" s="1" t="s">
        <v>31390</v>
      </c>
      <c r="B15559" s="1" t="s">
        <v>31391</v>
      </c>
      <c r="C15559" s="2">
        <v>32202</v>
      </c>
      <c r="D15559">
        <v>31</v>
      </c>
      <c r="E15559">
        <v>152.4</v>
      </c>
      <c r="F15559">
        <v>74.8</v>
      </c>
      <c r="G15559" s="1" t="s">
        <v>1674</v>
      </c>
      <c r="H15559" s="1" t="s">
        <v>130</v>
      </c>
      <c r="I15559">
        <v>72</v>
      </c>
      <c r="J15559">
        <v>72</v>
      </c>
      <c r="K15559">
        <v>2300000</v>
      </c>
      <c r="L15559">
        <v>10000</v>
      </c>
      <c r="M15559" s="1" t="s">
        <v>55</v>
      </c>
      <c r="N15559">
        <v>1</v>
      </c>
      <c r="O15559">
        <v>3</v>
      </c>
      <c r="P15559">
        <v>2</v>
      </c>
      <c r="Q15559" s="1" t="s">
        <v>69</v>
      </c>
      <c r="R15559">
        <v>4400000</v>
      </c>
      <c r="S15559" s="1" t="s">
        <v>80</v>
      </c>
      <c r="U15559" s="1" t="s">
        <v>80</v>
      </c>
      <c r="W15559">
        <v>67</v>
      </c>
      <c r="X15559">
        <v>55</v>
      </c>
      <c r="Y15559">
        <v>67</v>
      </c>
      <c r="Z15559">
        <v>73</v>
      </c>
      <c r="AA15559">
        <v>44</v>
      </c>
      <c r="AB15559">
        <v>63</v>
      </c>
      <c r="AC15559">
        <v>49</v>
      </c>
      <c r="AD15559">
        <v>61</v>
      </c>
      <c r="AE15559">
        <v>77</v>
      </c>
      <c r="AF15559">
        <v>71</v>
      </c>
      <c r="AG15559">
        <v>67</v>
      </c>
      <c r="AH15559">
        <v>66</v>
      </c>
      <c r="AI15559">
        <v>73</v>
      </c>
      <c r="AJ15559">
        <v>66</v>
      </c>
      <c r="AK15559">
        <v>72</v>
      </c>
      <c r="AL15559">
        <v>51</v>
      </c>
      <c r="AM15559">
        <v>56</v>
      </c>
      <c r="AN15559">
        <v>67</v>
      </c>
      <c r="AO15559">
        <v>61</v>
      </c>
      <c r="AP15559">
        <v>57</v>
      </c>
      <c r="AQ15559">
        <v>67</v>
      </c>
      <c r="AR15559">
        <v>71</v>
      </c>
      <c r="AS15559">
        <v>67</v>
      </c>
      <c r="AT15559">
        <v>66</v>
      </c>
      <c r="AU15559">
        <v>54</v>
      </c>
      <c r="AV15559">
        <v>71</v>
      </c>
      <c r="AW15559">
        <v>75</v>
      </c>
      <c r="AX15559">
        <v>73</v>
      </c>
      <c r="AY15559">
        <v>72</v>
      </c>
    </row>
    <row r="15560" spans="1:51" x14ac:dyDescent="0.45">
      <c r="A15560" s="1" t="s">
        <v>31392</v>
      </c>
      <c r="B15560" s="1" t="s">
        <v>31393</v>
      </c>
      <c r="C15560" s="2">
        <v>34537</v>
      </c>
      <c r="D15560">
        <v>24</v>
      </c>
      <c r="E15560">
        <v>187.96</v>
      </c>
      <c r="F15560">
        <v>78.900000000000006</v>
      </c>
      <c r="G15560" s="1" t="s">
        <v>78</v>
      </c>
      <c r="H15560" s="1" t="s">
        <v>685</v>
      </c>
      <c r="I15560">
        <v>72</v>
      </c>
      <c r="J15560">
        <v>77</v>
      </c>
      <c r="K15560">
        <v>3500000</v>
      </c>
      <c r="L15560">
        <v>12000</v>
      </c>
      <c r="M15560" s="1" t="s">
        <v>62</v>
      </c>
      <c r="N15560">
        <v>1</v>
      </c>
      <c r="O15560">
        <v>3</v>
      </c>
      <c r="P15560">
        <v>2</v>
      </c>
      <c r="Q15560" s="1" t="s">
        <v>63</v>
      </c>
      <c r="R15560">
        <v>5600000</v>
      </c>
      <c r="S15560" s="1" t="s">
        <v>685</v>
      </c>
      <c r="T15560">
        <v>75</v>
      </c>
      <c r="U15560" s="1" t="s">
        <v>93</v>
      </c>
      <c r="V15560">
        <v>5</v>
      </c>
      <c r="W15560">
        <v>30</v>
      </c>
      <c r="X15560">
        <v>61</v>
      </c>
      <c r="Y15560">
        <v>71</v>
      </c>
      <c r="Z15560">
        <v>64</v>
      </c>
      <c r="AA15560">
        <v>48</v>
      </c>
      <c r="AB15560">
        <v>48</v>
      </c>
      <c r="AC15560">
        <v>39</v>
      </c>
      <c r="AD15560">
        <v>49</v>
      </c>
      <c r="AE15560">
        <v>62</v>
      </c>
      <c r="AF15560">
        <v>59</v>
      </c>
      <c r="AG15560">
        <v>57</v>
      </c>
      <c r="AH15560">
        <v>62</v>
      </c>
      <c r="AI15560">
        <v>55</v>
      </c>
      <c r="AJ15560">
        <v>67</v>
      </c>
      <c r="AK15560">
        <v>52</v>
      </c>
      <c r="AL15560">
        <v>58</v>
      </c>
      <c r="AM15560">
        <v>65</v>
      </c>
      <c r="AN15560">
        <v>67</v>
      </c>
      <c r="AO15560">
        <v>79</v>
      </c>
      <c r="AP15560">
        <v>38</v>
      </c>
      <c r="AQ15560">
        <v>75</v>
      </c>
      <c r="AR15560">
        <v>70</v>
      </c>
      <c r="AS15560">
        <v>57</v>
      </c>
      <c r="AT15560">
        <v>51</v>
      </c>
      <c r="AU15560">
        <v>36</v>
      </c>
      <c r="AV15560">
        <v>65</v>
      </c>
      <c r="AW15560">
        <v>71</v>
      </c>
      <c r="AX15560">
        <v>72</v>
      </c>
      <c r="AY15560">
        <v>70</v>
      </c>
    </row>
    <row r="15561" spans="1:51" x14ac:dyDescent="0.45">
      <c r="A15561" s="1" t="s">
        <v>31394</v>
      </c>
      <c r="B15561" s="1" t="s">
        <v>31395</v>
      </c>
      <c r="C15561" s="2">
        <v>34727</v>
      </c>
      <c r="D15561">
        <v>24</v>
      </c>
      <c r="E15561">
        <v>185.42</v>
      </c>
      <c r="F15561">
        <v>83</v>
      </c>
      <c r="G15561" s="1" t="s">
        <v>808</v>
      </c>
      <c r="H15561" s="1" t="s">
        <v>105</v>
      </c>
      <c r="I15561">
        <v>72</v>
      </c>
      <c r="J15561">
        <v>79</v>
      </c>
      <c r="K15561">
        <v>3700000</v>
      </c>
      <c r="L15561">
        <v>6000</v>
      </c>
      <c r="M15561" s="1" t="s">
        <v>55</v>
      </c>
      <c r="N15561">
        <v>1</v>
      </c>
      <c r="O15561">
        <v>3</v>
      </c>
      <c r="P15561">
        <v>2</v>
      </c>
      <c r="Q15561" s="1" t="s">
        <v>69</v>
      </c>
      <c r="R15561">
        <v>6700000</v>
      </c>
      <c r="S15561" s="1" t="s">
        <v>80</v>
      </c>
      <c r="U15561" s="1" t="s">
        <v>80</v>
      </c>
      <c r="W15561">
        <v>71</v>
      </c>
      <c r="X15561">
        <v>25</v>
      </c>
      <c r="Y15561">
        <v>72</v>
      </c>
      <c r="Z15561">
        <v>67</v>
      </c>
      <c r="AA15561">
        <v>33</v>
      </c>
      <c r="AB15561">
        <v>59</v>
      </c>
      <c r="AC15561">
        <v>59</v>
      </c>
      <c r="AD15561">
        <v>34</v>
      </c>
      <c r="AE15561">
        <v>68</v>
      </c>
      <c r="AF15561">
        <v>64</v>
      </c>
      <c r="AG15561">
        <v>66</v>
      </c>
      <c r="AH15561">
        <v>66</v>
      </c>
      <c r="AI15561">
        <v>65</v>
      </c>
      <c r="AJ15561">
        <v>64</v>
      </c>
      <c r="AK15561">
        <v>45</v>
      </c>
      <c r="AL15561">
        <v>42</v>
      </c>
      <c r="AM15561">
        <v>71</v>
      </c>
      <c r="AN15561">
        <v>70</v>
      </c>
      <c r="AO15561">
        <v>75</v>
      </c>
      <c r="AP15561">
        <v>34</v>
      </c>
      <c r="AQ15561">
        <v>72</v>
      </c>
      <c r="AR15561">
        <v>67</v>
      </c>
      <c r="AS15561">
        <v>45</v>
      </c>
      <c r="AT15561">
        <v>42</v>
      </c>
      <c r="AU15561">
        <v>42</v>
      </c>
      <c r="AV15561">
        <v>67</v>
      </c>
      <c r="AW15561">
        <v>72</v>
      </c>
      <c r="AX15561">
        <v>72</v>
      </c>
      <c r="AY15561">
        <v>73</v>
      </c>
    </row>
    <row r="15562" spans="1:51" x14ac:dyDescent="0.45">
      <c r="A15562" s="1" t="s">
        <v>3393</v>
      </c>
      <c r="B15562" s="1" t="s">
        <v>31396</v>
      </c>
      <c r="C15562" s="2">
        <v>32640</v>
      </c>
      <c r="D15562">
        <v>29</v>
      </c>
      <c r="E15562">
        <v>182.88</v>
      </c>
      <c r="F15562">
        <v>79.8</v>
      </c>
      <c r="G15562" s="1" t="s">
        <v>91</v>
      </c>
      <c r="H15562" s="1" t="s">
        <v>163</v>
      </c>
      <c r="I15562">
        <v>72</v>
      </c>
      <c r="J15562">
        <v>72</v>
      </c>
      <c r="K15562">
        <v>3100000</v>
      </c>
      <c r="L15562">
        <v>1000</v>
      </c>
      <c r="M15562" s="1" t="s">
        <v>62</v>
      </c>
      <c r="N15562">
        <v>1</v>
      </c>
      <c r="O15562">
        <v>4</v>
      </c>
      <c r="P15562">
        <v>3</v>
      </c>
      <c r="Q15562" s="1" t="s">
        <v>69</v>
      </c>
      <c r="R15562">
        <v>6800000</v>
      </c>
      <c r="S15562" s="1" t="s">
        <v>80</v>
      </c>
      <c r="U15562" s="1" t="s">
        <v>80</v>
      </c>
      <c r="W15562">
        <v>53</v>
      </c>
      <c r="X15562">
        <v>77</v>
      </c>
      <c r="Y15562">
        <v>65</v>
      </c>
      <c r="Z15562">
        <v>74</v>
      </c>
      <c r="AA15562">
        <v>64</v>
      </c>
      <c r="AB15562">
        <v>65</v>
      </c>
      <c r="AC15562">
        <v>45</v>
      </c>
      <c r="AD15562">
        <v>32</v>
      </c>
      <c r="AE15562">
        <v>57</v>
      </c>
      <c r="AF15562">
        <v>65</v>
      </c>
      <c r="AG15562">
        <v>70</v>
      </c>
      <c r="AH15562">
        <v>72</v>
      </c>
      <c r="AI15562">
        <v>62</v>
      </c>
      <c r="AJ15562">
        <v>67</v>
      </c>
      <c r="AK15562">
        <v>62</v>
      </c>
      <c r="AL15562">
        <v>69</v>
      </c>
      <c r="AM15562">
        <v>54</v>
      </c>
      <c r="AN15562">
        <v>67</v>
      </c>
      <c r="AO15562">
        <v>75</v>
      </c>
      <c r="AP15562">
        <v>69</v>
      </c>
      <c r="AQ15562">
        <v>47</v>
      </c>
      <c r="AR15562">
        <v>18</v>
      </c>
      <c r="AS15562">
        <v>77</v>
      </c>
      <c r="AT15562">
        <v>68</v>
      </c>
      <c r="AU15562">
        <v>51</v>
      </c>
      <c r="AV15562">
        <v>69</v>
      </c>
      <c r="AW15562">
        <v>39</v>
      </c>
      <c r="AX15562">
        <v>25</v>
      </c>
      <c r="AY15562">
        <v>27</v>
      </c>
    </row>
    <row r="15563" spans="1:51" x14ac:dyDescent="0.45">
      <c r="A15563" s="1" t="s">
        <v>31397</v>
      </c>
      <c r="B15563" s="1" t="s">
        <v>31398</v>
      </c>
      <c r="C15563" s="2">
        <v>33205</v>
      </c>
      <c r="D15563">
        <v>28</v>
      </c>
      <c r="E15563">
        <v>185.42</v>
      </c>
      <c r="F15563">
        <v>73</v>
      </c>
      <c r="G15563" s="1" t="s">
        <v>78</v>
      </c>
      <c r="H15563" s="1" t="s">
        <v>300</v>
      </c>
      <c r="I15563">
        <v>72</v>
      </c>
      <c r="J15563">
        <v>73</v>
      </c>
      <c r="K15563">
        <v>2900000</v>
      </c>
      <c r="L15563">
        <v>19000</v>
      </c>
      <c r="M15563" s="1" t="s">
        <v>62</v>
      </c>
      <c r="N15563">
        <v>1</v>
      </c>
      <c r="O15563">
        <v>2</v>
      </c>
      <c r="P15563">
        <v>2</v>
      </c>
      <c r="Q15563" s="1" t="s">
        <v>69</v>
      </c>
      <c r="R15563">
        <v>5800000</v>
      </c>
      <c r="S15563" s="1" t="s">
        <v>80</v>
      </c>
      <c r="U15563" s="1" t="s">
        <v>80</v>
      </c>
      <c r="W15563">
        <v>53</v>
      </c>
      <c r="X15563">
        <v>36</v>
      </c>
      <c r="Y15563">
        <v>71</v>
      </c>
      <c r="Z15563">
        <v>64</v>
      </c>
      <c r="AA15563">
        <v>20</v>
      </c>
      <c r="AB15563">
        <v>59</v>
      </c>
      <c r="AC15563">
        <v>33</v>
      </c>
      <c r="AD15563">
        <v>20</v>
      </c>
      <c r="AE15563">
        <v>60</v>
      </c>
      <c r="AF15563">
        <v>63</v>
      </c>
      <c r="AG15563">
        <v>59</v>
      </c>
      <c r="AH15563">
        <v>55</v>
      </c>
      <c r="AI15563">
        <v>61</v>
      </c>
      <c r="AJ15563">
        <v>66</v>
      </c>
      <c r="AK15563">
        <v>68</v>
      </c>
      <c r="AL15563">
        <v>38</v>
      </c>
      <c r="AM15563">
        <v>75</v>
      </c>
      <c r="AN15563">
        <v>65</v>
      </c>
      <c r="AO15563">
        <v>82</v>
      </c>
      <c r="AP15563">
        <v>35</v>
      </c>
      <c r="AQ15563">
        <v>68</v>
      </c>
      <c r="AR15563">
        <v>69</v>
      </c>
      <c r="AS15563">
        <v>38</v>
      </c>
      <c r="AT15563">
        <v>56</v>
      </c>
      <c r="AU15563">
        <v>42</v>
      </c>
      <c r="AV15563">
        <v>70</v>
      </c>
      <c r="AW15563">
        <v>74</v>
      </c>
      <c r="AX15563">
        <v>72</v>
      </c>
      <c r="AY15563">
        <v>70</v>
      </c>
    </row>
    <row r="15564" spans="1:51" x14ac:dyDescent="0.45">
      <c r="A15564" s="1" t="s">
        <v>31399</v>
      </c>
      <c r="B15564" s="1" t="s">
        <v>31400</v>
      </c>
      <c r="C15564" s="2">
        <v>32298</v>
      </c>
      <c r="D15564">
        <v>30</v>
      </c>
      <c r="E15564">
        <v>170.18</v>
      </c>
      <c r="F15564">
        <v>73.900000000000006</v>
      </c>
      <c r="G15564" s="1" t="s">
        <v>1086</v>
      </c>
      <c r="H15564" s="1" t="s">
        <v>83</v>
      </c>
      <c r="I15564">
        <v>72</v>
      </c>
      <c r="J15564">
        <v>72</v>
      </c>
      <c r="K15564">
        <v>2900000</v>
      </c>
      <c r="L15564">
        <v>12000</v>
      </c>
      <c r="M15564" s="1" t="s">
        <v>55</v>
      </c>
      <c r="N15564">
        <v>1</v>
      </c>
      <c r="O15564">
        <v>3</v>
      </c>
      <c r="P15564">
        <v>3</v>
      </c>
      <c r="Q15564" s="1" t="s">
        <v>92</v>
      </c>
      <c r="S15564" s="1" t="s">
        <v>80</v>
      </c>
      <c r="U15564" s="1" t="s">
        <v>80</v>
      </c>
      <c r="W15564">
        <v>64</v>
      </c>
      <c r="X15564">
        <v>66</v>
      </c>
      <c r="Y15564">
        <v>45</v>
      </c>
      <c r="Z15564">
        <v>74</v>
      </c>
      <c r="AA15564">
        <v>62</v>
      </c>
      <c r="AB15564">
        <v>73</v>
      </c>
      <c r="AC15564">
        <v>74</v>
      </c>
      <c r="AD15564">
        <v>75</v>
      </c>
      <c r="AE15564">
        <v>66</v>
      </c>
      <c r="AF15564">
        <v>74</v>
      </c>
      <c r="AG15564">
        <v>80</v>
      </c>
      <c r="AH15564">
        <v>77</v>
      </c>
      <c r="AI15564">
        <v>75</v>
      </c>
      <c r="AJ15564">
        <v>67</v>
      </c>
      <c r="AK15564">
        <v>84</v>
      </c>
      <c r="AL15564">
        <v>81</v>
      </c>
      <c r="AM15564">
        <v>86</v>
      </c>
      <c r="AN15564">
        <v>69</v>
      </c>
      <c r="AO15564">
        <v>65</v>
      </c>
      <c r="AP15564">
        <v>75</v>
      </c>
      <c r="AQ15564">
        <v>59</v>
      </c>
      <c r="AR15564">
        <v>36</v>
      </c>
      <c r="AS15564">
        <v>66</v>
      </c>
      <c r="AT15564">
        <v>68</v>
      </c>
      <c r="AU15564">
        <v>72</v>
      </c>
      <c r="AV15564">
        <v>66</v>
      </c>
      <c r="AW15564">
        <v>23</v>
      </c>
      <c r="AX15564">
        <v>27</v>
      </c>
      <c r="AY15564">
        <v>25</v>
      </c>
    </row>
    <row r="15565" spans="1:51" x14ac:dyDescent="0.45">
      <c r="A15565" s="1" t="s">
        <v>31401</v>
      </c>
      <c r="B15565" s="1" t="s">
        <v>31402</v>
      </c>
      <c r="C15565" s="2">
        <v>33020</v>
      </c>
      <c r="D15565">
        <v>28</v>
      </c>
      <c r="E15565">
        <v>154.94</v>
      </c>
      <c r="F15565">
        <v>79.8</v>
      </c>
      <c r="G15565" s="1" t="s">
        <v>91</v>
      </c>
      <c r="H15565" s="1" t="s">
        <v>209</v>
      </c>
      <c r="I15565">
        <v>72</v>
      </c>
      <c r="J15565">
        <v>72</v>
      </c>
      <c r="K15565">
        <v>3200000</v>
      </c>
      <c r="L15565">
        <v>5000</v>
      </c>
      <c r="M15565" s="1" t="s">
        <v>55</v>
      </c>
      <c r="N15565">
        <v>1</v>
      </c>
      <c r="O15565">
        <v>3</v>
      </c>
      <c r="P15565">
        <v>3</v>
      </c>
      <c r="Q15565" s="1" t="s">
        <v>92</v>
      </c>
      <c r="R15565">
        <v>5100000</v>
      </c>
      <c r="S15565" s="1" t="s">
        <v>80</v>
      </c>
      <c r="U15565" s="1" t="s">
        <v>80</v>
      </c>
      <c r="W15565">
        <v>63</v>
      </c>
      <c r="X15565">
        <v>71</v>
      </c>
      <c r="Y15565">
        <v>69</v>
      </c>
      <c r="Z15565">
        <v>66</v>
      </c>
      <c r="AA15565">
        <v>75</v>
      </c>
      <c r="AB15565">
        <v>75</v>
      </c>
      <c r="AC15565">
        <v>65</v>
      </c>
      <c r="AD15565">
        <v>62</v>
      </c>
      <c r="AE15565">
        <v>48</v>
      </c>
      <c r="AF15565">
        <v>71</v>
      </c>
      <c r="AG15565">
        <v>71</v>
      </c>
      <c r="AH15565">
        <v>71</v>
      </c>
      <c r="AI15565">
        <v>69</v>
      </c>
      <c r="AJ15565">
        <v>69</v>
      </c>
      <c r="AK15565">
        <v>75</v>
      </c>
      <c r="AL15565">
        <v>74</v>
      </c>
      <c r="AM15565">
        <v>73</v>
      </c>
      <c r="AN15565">
        <v>64</v>
      </c>
      <c r="AO15565">
        <v>79</v>
      </c>
      <c r="AP15565">
        <v>66</v>
      </c>
      <c r="AQ15565">
        <v>43</v>
      </c>
      <c r="AR15565">
        <v>31</v>
      </c>
      <c r="AS15565">
        <v>70</v>
      </c>
      <c r="AT15565">
        <v>62</v>
      </c>
      <c r="AU15565">
        <v>68</v>
      </c>
      <c r="AV15565">
        <v>72</v>
      </c>
      <c r="AW15565">
        <v>35</v>
      </c>
      <c r="AX15565">
        <v>36</v>
      </c>
      <c r="AY15565">
        <v>23</v>
      </c>
    </row>
    <row r="15566" spans="1:51" x14ac:dyDescent="0.45">
      <c r="A15566" s="1" t="s">
        <v>31403</v>
      </c>
      <c r="B15566" s="1" t="s">
        <v>31404</v>
      </c>
      <c r="C15566" s="2">
        <v>32305</v>
      </c>
      <c r="D15566">
        <v>30</v>
      </c>
      <c r="E15566">
        <v>152.4</v>
      </c>
      <c r="F15566">
        <v>64.900000000000006</v>
      </c>
      <c r="G15566" s="1" t="s">
        <v>8579</v>
      </c>
      <c r="H15566" s="1" t="s">
        <v>581</v>
      </c>
      <c r="I15566">
        <v>72</v>
      </c>
      <c r="J15566">
        <v>72</v>
      </c>
      <c r="K15566">
        <v>2900000</v>
      </c>
      <c r="L15566">
        <v>13000</v>
      </c>
      <c r="M15566" s="1" t="s">
        <v>55</v>
      </c>
      <c r="N15566">
        <v>1</v>
      </c>
      <c r="O15566">
        <v>3</v>
      </c>
      <c r="P15566">
        <v>3</v>
      </c>
      <c r="Q15566" s="1" t="s">
        <v>63</v>
      </c>
      <c r="R15566">
        <v>5900000</v>
      </c>
      <c r="S15566" s="1" t="s">
        <v>80</v>
      </c>
      <c r="U15566" s="1" t="s">
        <v>80</v>
      </c>
      <c r="W15566">
        <v>75</v>
      </c>
      <c r="X15566">
        <v>64</v>
      </c>
      <c r="Y15566">
        <v>65</v>
      </c>
      <c r="Z15566">
        <v>66</v>
      </c>
      <c r="AA15566">
        <v>69</v>
      </c>
      <c r="AB15566">
        <v>74</v>
      </c>
      <c r="AC15566">
        <v>77</v>
      </c>
      <c r="AD15566">
        <v>70</v>
      </c>
      <c r="AE15566">
        <v>61</v>
      </c>
      <c r="AF15566">
        <v>76</v>
      </c>
      <c r="AG15566">
        <v>82</v>
      </c>
      <c r="AH15566">
        <v>83</v>
      </c>
      <c r="AI15566">
        <v>78</v>
      </c>
      <c r="AJ15566">
        <v>71</v>
      </c>
      <c r="AK15566">
        <v>77</v>
      </c>
      <c r="AL15566">
        <v>78</v>
      </c>
      <c r="AM15566">
        <v>75</v>
      </c>
      <c r="AN15566">
        <v>82</v>
      </c>
      <c r="AO15566">
        <v>50</v>
      </c>
      <c r="AP15566">
        <v>72</v>
      </c>
      <c r="AQ15566">
        <v>71</v>
      </c>
      <c r="AR15566">
        <v>65</v>
      </c>
      <c r="AS15566">
        <v>66</v>
      </c>
      <c r="AT15566">
        <v>51</v>
      </c>
      <c r="AU15566">
        <v>68</v>
      </c>
      <c r="AV15566">
        <v>66</v>
      </c>
      <c r="AW15566">
        <v>64</v>
      </c>
      <c r="AX15566">
        <v>68</v>
      </c>
      <c r="AY15566">
        <v>64</v>
      </c>
    </row>
    <row r="15567" spans="1:51" x14ac:dyDescent="0.45">
      <c r="A15567" s="1" t="s">
        <v>25165</v>
      </c>
      <c r="B15567" s="1" t="s">
        <v>31405</v>
      </c>
      <c r="C15567" s="2">
        <v>33441</v>
      </c>
      <c r="D15567">
        <v>27</v>
      </c>
      <c r="E15567">
        <v>154.94</v>
      </c>
      <c r="F15567">
        <v>86.2</v>
      </c>
      <c r="G15567" s="1" t="s">
        <v>135</v>
      </c>
      <c r="H15567" s="1" t="s">
        <v>300</v>
      </c>
      <c r="I15567">
        <v>72</v>
      </c>
      <c r="J15567">
        <v>72</v>
      </c>
      <c r="K15567">
        <v>3300000</v>
      </c>
      <c r="L15567">
        <v>41000</v>
      </c>
      <c r="M15567" s="1" t="s">
        <v>62</v>
      </c>
      <c r="N15567">
        <v>1</v>
      </c>
      <c r="O15567">
        <v>3</v>
      </c>
      <c r="P15567">
        <v>3</v>
      </c>
      <c r="Q15567" s="1" t="s">
        <v>92</v>
      </c>
      <c r="R15567">
        <v>6200000</v>
      </c>
      <c r="S15567" s="1" t="s">
        <v>80</v>
      </c>
      <c r="U15567" s="1" t="s">
        <v>80</v>
      </c>
      <c r="W15567">
        <v>69</v>
      </c>
      <c r="X15567">
        <v>59</v>
      </c>
      <c r="Y15567">
        <v>63</v>
      </c>
      <c r="Z15567">
        <v>76</v>
      </c>
      <c r="AA15567">
        <v>44</v>
      </c>
      <c r="AB15567">
        <v>68</v>
      </c>
      <c r="AC15567">
        <v>68</v>
      </c>
      <c r="AD15567">
        <v>68</v>
      </c>
      <c r="AE15567">
        <v>74</v>
      </c>
      <c r="AF15567">
        <v>76</v>
      </c>
      <c r="AG15567">
        <v>62</v>
      </c>
      <c r="AH15567">
        <v>52</v>
      </c>
      <c r="AI15567">
        <v>61</v>
      </c>
      <c r="AJ15567">
        <v>70</v>
      </c>
      <c r="AK15567">
        <v>69</v>
      </c>
      <c r="AL15567">
        <v>72</v>
      </c>
      <c r="AM15567">
        <v>69</v>
      </c>
      <c r="AN15567">
        <v>70</v>
      </c>
      <c r="AO15567">
        <v>70</v>
      </c>
      <c r="AP15567">
        <v>58</v>
      </c>
      <c r="AQ15567">
        <v>69</v>
      </c>
      <c r="AR15567">
        <v>69</v>
      </c>
      <c r="AS15567">
        <v>66</v>
      </c>
      <c r="AT15567">
        <v>71</v>
      </c>
      <c r="AU15567">
        <v>52</v>
      </c>
      <c r="AV15567">
        <v>73</v>
      </c>
      <c r="AW15567">
        <v>69</v>
      </c>
      <c r="AX15567">
        <v>70</v>
      </c>
      <c r="AY15567">
        <v>66</v>
      </c>
    </row>
    <row r="15568" spans="1:51" x14ac:dyDescent="0.45">
      <c r="A15568" s="1" t="s">
        <v>31406</v>
      </c>
      <c r="B15568" s="1" t="s">
        <v>31407</v>
      </c>
      <c r="C15568" s="2">
        <v>31785</v>
      </c>
      <c r="D15568">
        <v>32</v>
      </c>
      <c r="E15568">
        <v>190.5</v>
      </c>
      <c r="F15568">
        <v>83</v>
      </c>
      <c r="G15568" s="1" t="s">
        <v>96</v>
      </c>
      <c r="H15568" s="1" t="s">
        <v>932</v>
      </c>
      <c r="I15568">
        <v>72</v>
      </c>
      <c r="J15568">
        <v>72</v>
      </c>
      <c r="K15568">
        <v>1900000</v>
      </c>
      <c r="L15568">
        <v>10000</v>
      </c>
      <c r="M15568" s="1" t="s">
        <v>62</v>
      </c>
      <c r="N15568">
        <v>2</v>
      </c>
      <c r="O15568">
        <v>5</v>
      </c>
      <c r="P15568">
        <v>1</v>
      </c>
      <c r="Q15568" s="1" t="s">
        <v>69</v>
      </c>
      <c r="R15568">
        <v>4200000</v>
      </c>
      <c r="S15568" s="1" t="s">
        <v>80</v>
      </c>
      <c r="U15568" s="1" t="s">
        <v>80</v>
      </c>
      <c r="W15568">
        <v>18</v>
      </c>
      <c r="X15568">
        <v>11</v>
      </c>
      <c r="Y15568">
        <v>11</v>
      </c>
      <c r="Z15568">
        <v>23</v>
      </c>
      <c r="AA15568">
        <v>11</v>
      </c>
      <c r="AB15568">
        <v>13</v>
      </c>
      <c r="AC15568">
        <v>13</v>
      </c>
      <c r="AD15568">
        <v>15</v>
      </c>
      <c r="AE15568">
        <v>45</v>
      </c>
      <c r="AF15568">
        <v>25</v>
      </c>
      <c r="AG15568">
        <v>30</v>
      </c>
      <c r="AH15568">
        <v>36</v>
      </c>
      <c r="AI15568">
        <v>31</v>
      </c>
      <c r="AJ15568">
        <v>72</v>
      </c>
      <c r="AK15568">
        <v>44</v>
      </c>
      <c r="AL15568">
        <v>11</v>
      </c>
      <c r="AM15568">
        <v>55</v>
      </c>
      <c r="AN15568">
        <v>41</v>
      </c>
      <c r="AO15568">
        <v>37</v>
      </c>
      <c r="AP15568">
        <v>11</v>
      </c>
      <c r="AQ15568">
        <v>40</v>
      </c>
      <c r="AR15568">
        <v>27</v>
      </c>
      <c r="AS15568">
        <v>13</v>
      </c>
      <c r="AT15568">
        <v>64</v>
      </c>
      <c r="AU15568">
        <v>18</v>
      </c>
      <c r="AV15568">
        <v>62</v>
      </c>
      <c r="AW15568">
        <v>16</v>
      </c>
      <c r="AX15568">
        <v>11</v>
      </c>
      <c r="AY15568">
        <v>11</v>
      </c>
    </row>
    <row r="15569" spans="1:51" x14ac:dyDescent="0.45">
      <c r="A15569" s="1" t="s">
        <v>31408</v>
      </c>
      <c r="B15569" s="1" t="s">
        <v>31409</v>
      </c>
      <c r="C15569" s="2">
        <v>33315</v>
      </c>
      <c r="D15569">
        <v>27</v>
      </c>
      <c r="E15569">
        <v>175.26</v>
      </c>
      <c r="F15569">
        <v>64.900000000000006</v>
      </c>
      <c r="G15569" s="1" t="s">
        <v>3306</v>
      </c>
      <c r="H15569" s="1" t="s">
        <v>688</v>
      </c>
      <c r="I15569">
        <v>72</v>
      </c>
      <c r="J15569">
        <v>73</v>
      </c>
      <c r="K15569">
        <v>2900000</v>
      </c>
      <c r="L15569">
        <v>1000</v>
      </c>
      <c r="M15569" s="1" t="s">
        <v>62</v>
      </c>
      <c r="N15569">
        <v>1</v>
      </c>
      <c r="O15569">
        <v>4</v>
      </c>
      <c r="P15569">
        <v>3</v>
      </c>
      <c r="Q15569" s="1" t="s">
        <v>69</v>
      </c>
      <c r="R15569">
        <v>6500000</v>
      </c>
      <c r="S15569" s="1" t="s">
        <v>688</v>
      </c>
      <c r="T15569">
        <v>75</v>
      </c>
      <c r="U15569" s="1" t="s">
        <v>93</v>
      </c>
      <c r="V15569">
        <v>2</v>
      </c>
      <c r="W15569">
        <v>73</v>
      </c>
      <c r="X15569">
        <v>50</v>
      </c>
      <c r="Y15569">
        <v>60</v>
      </c>
      <c r="Z15569">
        <v>68</v>
      </c>
      <c r="AA15569">
        <v>57</v>
      </c>
      <c r="AB15569">
        <v>71</v>
      </c>
      <c r="AC15569">
        <v>61</v>
      </c>
      <c r="AD15569">
        <v>59</v>
      </c>
      <c r="AE15569">
        <v>70</v>
      </c>
      <c r="AF15569">
        <v>69</v>
      </c>
      <c r="AG15569">
        <v>82</v>
      </c>
      <c r="AH15569">
        <v>83</v>
      </c>
      <c r="AI15569">
        <v>80</v>
      </c>
      <c r="AJ15569">
        <v>64</v>
      </c>
      <c r="AK15569">
        <v>64</v>
      </c>
      <c r="AL15569">
        <v>65</v>
      </c>
      <c r="AM15569">
        <v>64</v>
      </c>
      <c r="AN15569">
        <v>77</v>
      </c>
      <c r="AO15569">
        <v>59</v>
      </c>
      <c r="AP15569">
        <v>55</v>
      </c>
      <c r="AQ15569">
        <v>70</v>
      </c>
      <c r="AR15569">
        <v>62</v>
      </c>
      <c r="AS15569">
        <v>66</v>
      </c>
      <c r="AT15569">
        <v>54</v>
      </c>
      <c r="AU15569">
        <v>57</v>
      </c>
      <c r="AV15569">
        <v>67</v>
      </c>
      <c r="AW15569">
        <v>68</v>
      </c>
      <c r="AX15569">
        <v>75</v>
      </c>
      <c r="AY15569">
        <v>74</v>
      </c>
    </row>
    <row r="15570" spans="1:51" x14ac:dyDescent="0.45">
      <c r="A15570" s="1" t="s">
        <v>31410</v>
      </c>
      <c r="B15570" s="1" t="s">
        <v>31411</v>
      </c>
      <c r="C15570" s="2">
        <v>34354</v>
      </c>
      <c r="D15570">
        <v>25</v>
      </c>
      <c r="E15570">
        <v>152.4</v>
      </c>
      <c r="F15570">
        <v>73.900000000000006</v>
      </c>
      <c r="G15570" s="1" t="s">
        <v>212</v>
      </c>
      <c r="H15570" s="1" t="s">
        <v>1847</v>
      </c>
      <c r="I15570">
        <v>72</v>
      </c>
      <c r="J15570">
        <v>77</v>
      </c>
      <c r="K15570">
        <v>4100000</v>
      </c>
      <c r="L15570">
        <v>5000</v>
      </c>
      <c r="M15570" s="1" t="s">
        <v>62</v>
      </c>
      <c r="N15570">
        <v>1</v>
      </c>
      <c r="O15570">
        <v>4</v>
      </c>
      <c r="P15570">
        <v>3</v>
      </c>
      <c r="Q15570" s="1" t="s">
        <v>69</v>
      </c>
      <c r="R15570">
        <v>5400000</v>
      </c>
      <c r="S15570" s="1" t="s">
        <v>80</v>
      </c>
      <c r="U15570" s="1" t="s">
        <v>80</v>
      </c>
      <c r="W15570">
        <v>52</v>
      </c>
      <c r="X15570">
        <v>57</v>
      </c>
      <c r="Y15570">
        <v>59</v>
      </c>
      <c r="Z15570">
        <v>76</v>
      </c>
      <c r="AA15570">
        <v>48</v>
      </c>
      <c r="AB15570">
        <v>63</v>
      </c>
      <c r="AC15570">
        <v>39</v>
      </c>
      <c r="AD15570">
        <v>48</v>
      </c>
      <c r="AE15570">
        <v>74</v>
      </c>
      <c r="AF15570">
        <v>66</v>
      </c>
      <c r="AG15570">
        <v>67</v>
      </c>
      <c r="AH15570">
        <v>64</v>
      </c>
      <c r="AI15570">
        <v>67</v>
      </c>
      <c r="AJ15570">
        <v>69</v>
      </c>
      <c r="AK15570">
        <v>73</v>
      </c>
      <c r="AL15570">
        <v>75</v>
      </c>
      <c r="AM15570">
        <v>71</v>
      </c>
      <c r="AN15570">
        <v>84</v>
      </c>
      <c r="AO15570">
        <v>62</v>
      </c>
      <c r="AP15570">
        <v>74</v>
      </c>
      <c r="AQ15570">
        <v>69</v>
      </c>
      <c r="AR15570">
        <v>59</v>
      </c>
      <c r="AS15570">
        <v>73</v>
      </c>
      <c r="AT15570">
        <v>76</v>
      </c>
      <c r="AU15570">
        <v>47</v>
      </c>
      <c r="AV15570">
        <v>66</v>
      </c>
      <c r="AW15570">
        <v>63</v>
      </c>
      <c r="AX15570">
        <v>53</v>
      </c>
      <c r="AY15570">
        <v>46</v>
      </c>
    </row>
    <row r="15571" spans="1:51" x14ac:dyDescent="0.45">
      <c r="A15571" s="1" t="s">
        <v>31412</v>
      </c>
      <c r="B15571" s="1" t="s">
        <v>31413</v>
      </c>
      <c r="C15571" s="2">
        <v>32158</v>
      </c>
      <c r="D15571">
        <v>31</v>
      </c>
      <c r="E15571">
        <v>193.04</v>
      </c>
      <c r="F15571">
        <v>83.9</v>
      </c>
      <c r="G15571" s="1" t="s">
        <v>91</v>
      </c>
      <c r="H15571" s="1" t="s">
        <v>61</v>
      </c>
      <c r="I15571">
        <v>72</v>
      </c>
      <c r="J15571">
        <v>72</v>
      </c>
      <c r="K15571">
        <v>3000000</v>
      </c>
      <c r="L15571">
        <v>7000</v>
      </c>
      <c r="M15571" s="1" t="s">
        <v>62</v>
      </c>
      <c r="N15571">
        <v>2</v>
      </c>
      <c r="O15571">
        <v>3</v>
      </c>
      <c r="P15571">
        <v>3</v>
      </c>
      <c r="Q15571" s="1" t="s">
        <v>69</v>
      </c>
      <c r="R15571">
        <v>3900000</v>
      </c>
      <c r="S15571" s="1" t="s">
        <v>80</v>
      </c>
      <c r="U15571" s="1" t="s">
        <v>80</v>
      </c>
      <c r="W15571">
        <v>61</v>
      </c>
      <c r="X15571">
        <v>71</v>
      </c>
      <c r="Y15571">
        <v>76</v>
      </c>
      <c r="Z15571">
        <v>70</v>
      </c>
      <c r="AA15571">
        <v>70</v>
      </c>
      <c r="AB15571">
        <v>69</v>
      </c>
      <c r="AC15571">
        <v>68</v>
      </c>
      <c r="AD15571">
        <v>45</v>
      </c>
      <c r="AE15571">
        <v>67</v>
      </c>
      <c r="AF15571">
        <v>70</v>
      </c>
      <c r="AG15571">
        <v>68</v>
      </c>
      <c r="AH15571">
        <v>65</v>
      </c>
      <c r="AI15571">
        <v>58</v>
      </c>
      <c r="AJ15571">
        <v>70</v>
      </c>
      <c r="AK15571">
        <v>48</v>
      </c>
      <c r="AL15571">
        <v>75</v>
      </c>
      <c r="AM15571">
        <v>69</v>
      </c>
      <c r="AN15571">
        <v>65</v>
      </c>
      <c r="AO15571">
        <v>84</v>
      </c>
      <c r="AP15571">
        <v>67</v>
      </c>
      <c r="AQ15571">
        <v>68</v>
      </c>
      <c r="AR15571">
        <v>29</v>
      </c>
      <c r="AS15571">
        <v>70</v>
      </c>
      <c r="AT15571">
        <v>73</v>
      </c>
      <c r="AU15571">
        <v>84</v>
      </c>
      <c r="AV15571">
        <v>80</v>
      </c>
      <c r="AW15571">
        <v>52</v>
      </c>
      <c r="AX15571">
        <v>36</v>
      </c>
      <c r="AY15571">
        <v>28</v>
      </c>
    </row>
    <row r="15572" spans="1:51" x14ac:dyDescent="0.45">
      <c r="A15572" s="1" t="s">
        <v>31414</v>
      </c>
      <c r="B15572" s="1" t="s">
        <v>31415</v>
      </c>
      <c r="C15572" s="2">
        <v>34712</v>
      </c>
      <c r="D15572">
        <v>24</v>
      </c>
      <c r="E15572">
        <v>175.26</v>
      </c>
      <c r="F15572">
        <v>68</v>
      </c>
      <c r="G15572" s="1" t="s">
        <v>64</v>
      </c>
      <c r="H15572" s="1" t="s">
        <v>187</v>
      </c>
      <c r="I15572">
        <v>72</v>
      </c>
      <c r="J15572">
        <v>79</v>
      </c>
      <c r="K15572">
        <v>4400000</v>
      </c>
      <c r="L15572">
        <v>5000</v>
      </c>
      <c r="M15572" s="1" t="s">
        <v>62</v>
      </c>
      <c r="N15572">
        <v>1</v>
      </c>
      <c r="O15572">
        <v>3</v>
      </c>
      <c r="P15572">
        <v>3</v>
      </c>
      <c r="Q15572" s="1" t="s">
        <v>63</v>
      </c>
      <c r="R15572">
        <v>10000000</v>
      </c>
      <c r="S15572" s="1" t="s">
        <v>80</v>
      </c>
      <c r="U15572" s="1" t="s">
        <v>80</v>
      </c>
      <c r="W15572">
        <v>70</v>
      </c>
      <c r="X15572">
        <v>64</v>
      </c>
      <c r="Y15572">
        <v>55</v>
      </c>
      <c r="Z15572">
        <v>71</v>
      </c>
      <c r="AA15572">
        <v>64</v>
      </c>
      <c r="AB15572">
        <v>74</v>
      </c>
      <c r="AC15572">
        <v>74</v>
      </c>
      <c r="AD15572">
        <v>74</v>
      </c>
      <c r="AE15572">
        <v>68</v>
      </c>
      <c r="AF15572">
        <v>76</v>
      </c>
      <c r="AG15572">
        <v>69</v>
      </c>
      <c r="AH15572">
        <v>67</v>
      </c>
      <c r="AI15572">
        <v>75</v>
      </c>
      <c r="AJ15572">
        <v>73</v>
      </c>
      <c r="AK15572">
        <v>79</v>
      </c>
      <c r="AL15572">
        <v>79</v>
      </c>
      <c r="AM15572">
        <v>67</v>
      </c>
      <c r="AN15572">
        <v>68</v>
      </c>
      <c r="AO15572">
        <v>48</v>
      </c>
      <c r="AP15572">
        <v>69</v>
      </c>
      <c r="AQ15572">
        <v>66</v>
      </c>
      <c r="AR15572">
        <v>46</v>
      </c>
      <c r="AS15572">
        <v>69</v>
      </c>
      <c r="AT15572">
        <v>72</v>
      </c>
      <c r="AU15572">
        <v>66</v>
      </c>
      <c r="AV15572">
        <v>65</v>
      </c>
      <c r="AW15572">
        <v>28</v>
      </c>
      <c r="AX15572">
        <v>33</v>
      </c>
      <c r="AY15572">
        <v>28</v>
      </c>
    </row>
    <row r="15573" spans="1:51" x14ac:dyDescent="0.45">
      <c r="A15573" s="1" t="s">
        <v>31416</v>
      </c>
      <c r="B15573" s="1" t="s">
        <v>31417</v>
      </c>
      <c r="C15573" s="2">
        <v>34133</v>
      </c>
      <c r="D15573">
        <v>25</v>
      </c>
      <c r="E15573">
        <v>193.04</v>
      </c>
      <c r="F15573">
        <v>84.8</v>
      </c>
      <c r="G15573" s="1" t="s">
        <v>96</v>
      </c>
      <c r="H15573" s="1" t="s">
        <v>83</v>
      </c>
      <c r="I15573">
        <v>72</v>
      </c>
      <c r="J15573">
        <v>75</v>
      </c>
      <c r="K15573">
        <v>2800000</v>
      </c>
      <c r="L15573">
        <v>12000</v>
      </c>
      <c r="M15573" s="1" t="s">
        <v>62</v>
      </c>
      <c r="N15573">
        <v>1</v>
      </c>
      <c r="O15573">
        <v>4</v>
      </c>
      <c r="P15573">
        <v>1</v>
      </c>
      <c r="Q15573" s="1" t="s">
        <v>69</v>
      </c>
      <c r="R15573">
        <v>5200000</v>
      </c>
      <c r="S15573" s="1" t="s">
        <v>80</v>
      </c>
      <c r="U15573" s="1" t="s">
        <v>80</v>
      </c>
      <c r="W15573">
        <v>14</v>
      </c>
      <c r="X15573">
        <v>16</v>
      </c>
      <c r="Y15573">
        <v>11</v>
      </c>
      <c r="Z15573">
        <v>27</v>
      </c>
      <c r="AA15573">
        <v>14</v>
      </c>
      <c r="AB15573">
        <v>12</v>
      </c>
      <c r="AC15573">
        <v>19</v>
      </c>
      <c r="AD15573">
        <v>12</v>
      </c>
      <c r="AE15573">
        <v>28</v>
      </c>
      <c r="AF15573">
        <v>34</v>
      </c>
      <c r="AG15573">
        <v>28</v>
      </c>
      <c r="AH15573">
        <v>36</v>
      </c>
      <c r="AI15573">
        <v>34</v>
      </c>
      <c r="AJ15573">
        <v>64</v>
      </c>
      <c r="AK15573">
        <v>38</v>
      </c>
      <c r="AL15573">
        <v>21</v>
      </c>
      <c r="AM15573">
        <v>54</v>
      </c>
      <c r="AN15573">
        <v>28</v>
      </c>
      <c r="AO15573">
        <v>61</v>
      </c>
      <c r="AP15573">
        <v>11</v>
      </c>
      <c r="AQ15573">
        <v>32</v>
      </c>
      <c r="AR15573">
        <v>12</v>
      </c>
      <c r="AS15573">
        <v>14</v>
      </c>
      <c r="AT15573">
        <v>35</v>
      </c>
      <c r="AU15573">
        <v>23</v>
      </c>
      <c r="AV15573">
        <v>24</v>
      </c>
      <c r="AW15573">
        <v>15</v>
      </c>
      <c r="AX15573">
        <v>13</v>
      </c>
      <c r="AY15573">
        <v>20</v>
      </c>
    </row>
    <row r="15574" spans="1:51" x14ac:dyDescent="0.45">
      <c r="A15574" s="1" t="s">
        <v>31418</v>
      </c>
      <c r="B15574" s="1" t="s">
        <v>31419</v>
      </c>
      <c r="C15574" s="2">
        <v>33676</v>
      </c>
      <c r="D15574">
        <v>26</v>
      </c>
      <c r="E15574">
        <v>187.96</v>
      </c>
      <c r="F15574">
        <v>77.099999999999994</v>
      </c>
      <c r="G15574" s="1" t="s">
        <v>67</v>
      </c>
      <c r="H15574" s="1" t="s">
        <v>130</v>
      </c>
      <c r="I15574">
        <v>72</v>
      </c>
      <c r="J15574">
        <v>74</v>
      </c>
      <c r="K15574">
        <v>3700000</v>
      </c>
      <c r="L15574">
        <v>8000</v>
      </c>
      <c r="M15574" s="1" t="s">
        <v>62</v>
      </c>
      <c r="N15574">
        <v>1</v>
      </c>
      <c r="O15574">
        <v>2</v>
      </c>
      <c r="P15574">
        <v>3</v>
      </c>
      <c r="Q15574" s="1" t="s">
        <v>69</v>
      </c>
      <c r="R15574">
        <v>8000000</v>
      </c>
      <c r="S15574" s="1" t="s">
        <v>80</v>
      </c>
      <c r="U15574" s="1" t="s">
        <v>80</v>
      </c>
      <c r="W15574">
        <v>56</v>
      </c>
      <c r="X15574">
        <v>59</v>
      </c>
      <c r="Y15574">
        <v>63</v>
      </c>
      <c r="Z15574">
        <v>73</v>
      </c>
      <c r="AA15574">
        <v>55</v>
      </c>
      <c r="AB15574">
        <v>72</v>
      </c>
      <c r="AC15574">
        <v>52</v>
      </c>
      <c r="AD15574">
        <v>68</v>
      </c>
      <c r="AE15574">
        <v>69</v>
      </c>
      <c r="AF15574">
        <v>74</v>
      </c>
      <c r="AG15574">
        <v>68</v>
      </c>
      <c r="AH15574">
        <v>63</v>
      </c>
      <c r="AI15574">
        <v>67</v>
      </c>
      <c r="AJ15574">
        <v>73</v>
      </c>
      <c r="AK15574">
        <v>67</v>
      </c>
      <c r="AL15574">
        <v>76</v>
      </c>
      <c r="AM15574">
        <v>58</v>
      </c>
      <c r="AN15574">
        <v>86</v>
      </c>
      <c r="AO15574">
        <v>67</v>
      </c>
      <c r="AP15574">
        <v>63</v>
      </c>
      <c r="AQ15574">
        <v>72</v>
      </c>
      <c r="AR15574">
        <v>59</v>
      </c>
      <c r="AS15574">
        <v>65</v>
      </c>
      <c r="AT15574">
        <v>70</v>
      </c>
      <c r="AU15574">
        <v>47</v>
      </c>
      <c r="AV15574">
        <v>67</v>
      </c>
      <c r="AW15574">
        <v>36</v>
      </c>
      <c r="AX15574">
        <v>63</v>
      </c>
      <c r="AY15574">
        <v>62</v>
      </c>
    </row>
    <row r="15575" spans="1:51" x14ac:dyDescent="0.45">
      <c r="A15575" s="1" t="s">
        <v>21728</v>
      </c>
      <c r="B15575" s="1" t="s">
        <v>31420</v>
      </c>
      <c r="C15575" s="2">
        <v>33239</v>
      </c>
      <c r="D15575">
        <v>28</v>
      </c>
      <c r="E15575">
        <v>198.12</v>
      </c>
      <c r="F15575">
        <v>78.900000000000006</v>
      </c>
      <c r="G15575" s="1" t="s">
        <v>78</v>
      </c>
      <c r="H15575" s="1" t="s">
        <v>79</v>
      </c>
      <c r="I15575">
        <v>72</v>
      </c>
      <c r="J15575">
        <v>74</v>
      </c>
      <c r="K15575">
        <v>3000000</v>
      </c>
      <c r="L15575">
        <v>13000</v>
      </c>
      <c r="M15575" s="1" t="s">
        <v>62</v>
      </c>
      <c r="N15575">
        <v>1</v>
      </c>
      <c r="O15575">
        <v>3</v>
      </c>
      <c r="P15575">
        <v>2</v>
      </c>
      <c r="Q15575" s="1" t="s">
        <v>63</v>
      </c>
      <c r="R15575">
        <v>6900000</v>
      </c>
      <c r="S15575" s="1" t="s">
        <v>80</v>
      </c>
      <c r="U15575" s="1" t="s">
        <v>80</v>
      </c>
      <c r="W15575">
        <v>35</v>
      </c>
      <c r="X15575">
        <v>22</v>
      </c>
      <c r="Y15575">
        <v>79</v>
      </c>
      <c r="Z15575">
        <v>58</v>
      </c>
      <c r="AA15575">
        <v>30</v>
      </c>
      <c r="AB15575">
        <v>35</v>
      </c>
      <c r="AC15575">
        <v>36</v>
      </c>
      <c r="AD15575">
        <v>59</v>
      </c>
      <c r="AE15575">
        <v>41</v>
      </c>
      <c r="AF15575">
        <v>53</v>
      </c>
      <c r="AG15575">
        <v>49</v>
      </c>
      <c r="AH15575">
        <v>53</v>
      </c>
      <c r="AI15575">
        <v>34</v>
      </c>
      <c r="AJ15575">
        <v>63</v>
      </c>
      <c r="AK15575">
        <v>30</v>
      </c>
      <c r="AL15575">
        <v>58</v>
      </c>
      <c r="AM15575">
        <v>75</v>
      </c>
      <c r="AN15575">
        <v>66</v>
      </c>
      <c r="AO15575">
        <v>80</v>
      </c>
      <c r="AP15575">
        <v>50</v>
      </c>
      <c r="AQ15575">
        <v>80</v>
      </c>
      <c r="AR15575">
        <v>75</v>
      </c>
      <c r="AS15575">
        <v>25</v>
      </c>
      <c r="AT15575">
        <v>40</v>
      </c>
      <c r="AU15575">
        <v>68</v>
      </c>
      <c r="AV15575">
        <v>64</v>
      </c>
      <c r="AW15575">
        <v>70</v>
      </c>
      <c r="AX15575">
        <v>72</v>
      </c>
      <c r="AY15575">
        <v>61</v>
      </c>
    </row>
    <row r="15576" spans="1:51" x14ac:dyDescent="0.45">
      <c r="A15576" s="1" t="s">
        <v>2262</v>
      </c>
      <c r="B15576" s="1" t="s">
        <v>31421</v>
      </c>
      <c r="C15576" s="2">
        <v>30850</v>
      </c>
      <c r="D15576">
        <v>34</v>
      </c>
      <c r="E15576">
        <v>182.88</v>
      </c>
      <c r="F15576">
        <v>74.8</v>
      </c>
      <c r="G15576" s="1" t="s">
        <v>31422</v>
      </c>
      <c r="H15576" s="1" t="s">
        <v>558</v>
      </c>
      <c r="I15576">
        <v>72</v>
      </c>
      <c r="J15576">
        <v>72</v>
      </c>
      <c r="K15576">
        <v>1600000</v>
      </c>
      <c r="L15576">
        <v>4000</v>
      </c>
      <c r="M15576" s="1" t="s">
        <v>62</v>
      </c>
      <c r="N15576">
        <v>2</v>
      </c>
      <c r="O15576">
        <v>4</v>
      </c>
      <c r="P15576">
        <v>3</v>
      </c>
      <c r="Q15576" s="1" t="s">
        <v>69</v>
      </c>
      <c r="R15576">
        <v>2100000</v>
      </c>
      <c r="S15576" s="1" t="s">
        <v>80</v>
      </c>
      <c r="U15576" s="1" t="s">
        <v>80</v>
      </c>
      <c r="W15576">
        <v>75</v>
      </c>
      <c r="X15576">
        <v>55</v>
      </c>
      <c r="Y15576">
        <v>51</v>
      </c>
      <c r="Z15576">
        <v>78</v>
      </c>
      <c r="AA15576">
        <v>74</v>
      </c>
      <c r="AB15576">
        <v>71</v>
      </c>
      <c r="AC15576">
        <v>81</v>
      </c>
      <c r="AD15576">
        <v>75</v>
      </c>
      <c r="AE15576">
        <v>70</v>
      </c>
      <c r="AF15576">
        <v>78</v>
      </c>
      <c r="AG15576">
        <v>65</v>
      </c>
      <c r="AH15576">
        <v>67</v>
      </c>
      <c r="AI15576">
        <v>65</v>
      </c>
      <c r="AJ15576">
        <v>70</v>
      </c>
      <c r="AK15576">
        <v>74</v>
      </c>
      <c r="AL15576">
        <v>73</v>
      </c>
      <c r="AM15576">
        <v>62</v>
      </c>
      <c r="AN15576">
        <v>54</v>
      </c>
      <c r="AO15576">
        <v>64</v>
      </c>
      <c r="AP15576">
        <v>65</v>
      </c>
      <c r="AQ15576">
        <v>67</v>
      </c>
      <c r="AR15576">
        <v>51</v>
      </c>
      <c r="AS15576">
        <v>61</v>
      </c>
      <c r="AT15576">
        <v>80</v>
      </c>
      <c r="AU15576">
        <v>74</v>
      </c>
      <c r="AV15576">
        <v>79</v>
      </c>
      <c r="AW15576">
        <v>45</v>
      </c>
      <c r="AX15576">
        <v>35</v>
      </c>
      <c r="AY15576">
        <v>30</v>
      </c>
    </row>
    <row r="15577" spans="1:51" x14ac:dyDescent="0.45">
      <c r="A15577" s="1" t="s">
        <v>31423</v>
      </c>
      <c r="B15577" s="1" t="s">
        <v>31424</v>
      </c>
      <c r="C15577" s="2">
        <v>31999</v>
      </c>
      <c r="D15577">
        <v>31</v>
      </c>
      <c r="E15577">
        <v>182.88</v>
      </c>
      <c r="F15577">
        <v>74.8</v>
      </c>
      <c r="G15577" s="1" t="s">
        <v>151</v>
      </c>
      <c r="H15577" s="1" t="s">
        <v>54</v>
      </c>
      <c r="I15577">
        <v>72</v>
      </c>
      <c r="J15577">
        <v>72</v>
      </c>
      <c r="K15577">
        <v>2900000</v>
      </c>
      <c r="L15577">
        <v>15000</v>
      </c>
      <c r="M15577" s="1" t="s">
        <v>62</v>
      </c>
      <c r="N15577">
        <v>1</v>
      </c>
      <c r="O15577">
        <v>3</v>
      </c>
      <c r="P15577">
        <v>4</v>
      </c>
      <c r="Q15577" s="1" t="s">
        <v>69</v>
      </c>
      <c r="R15577">
        <v>4300000</v>
      </c>
      <c r="S15577" s="1" t="s">
        <v>80</v>
      </c>
      <c r="U15577" s="1" t="s">
        <v>80</v>
      </c>
      <c r="W15577">
        <v>70</v>
      </c>
      <c r="X15577">
        <v>63</v>
      </c>
      <c r="Y15577">
        <v>68</v>
      </c>
      <c r="Z15577">
        <v>77</v>
      </c>
      <c r="AA15577">
        <v>61</v>
      </c>
      <c r="AB15577">
        <v>75</v>
      </c>
      <c r="AC15577">
        <v>77</v>
      </c>
      <c r="AD15577">
        <v>72</v>
      </c>
      <c r="AE15577">
        <v>73</v>
      </c>
      <c r="AF15577">
        <v>74</v>
      </c>
      <c r="AG15577">
        <v>67</v>
      </c>
      <c r="AH15577">
        <v>71</v>
      </c>
      <c r="AI15577">
        <v>70</v>
      </c>
      <c r="AJ15577">
        <v>70</v>
      </c>
      <c r="AK15577">
        <v>72</v>
      </c>
      <c r="AL15577">
        <v>80</v>
      </c>
      <c r="AM15577">
        <v>59</v>
      </c>
      <c r="AN15577">
        <v>69</v>
      </c>
      <c r="AO15577">
        <v>80</v>
      </c>
      <c r="AP15577">
        <v>74</v>
      </c>
      <c r="AQ15577">
        <v>79</v>
      </c>
      <c r="AR15577">
        <v>66</v>
      </c>
      <c r="AS15577">
        <v>68</v>
      </c>
      <c r="AT15577">
        <v>72</v>
      </c>
      <c r="AU15577">
        <v>72</v>
      </c>
      <c r="AV15577">
        <v>74</v>
      </c>
      <c r="AW15577">
        <v>75</v>
      </c>
      <c r="AX15577">
        <v>48</v>
      </c>
      <c r="AY15577">
        <v>36</v>
      </c>
    </row>
    <row r="15578" spans="1:51" x14ac:dyDescent="0.45">
      <c r="A15578" s="1" t="s">
        <v>31425</v>
      </c>
      <c r="B15578" s="1" t="s">
        <v>31426</v>
      </c>
      <c r="C15578" s="2">
        <v>31209</v>
      </c>
      <c r="D15578">
        <v>33</v>
      </c>
      <c r="E15578">
        <v>182.88</v>
      </c>
      <c r="F15578">
        <v>79.8</v>
      </c>
      <c r="G15578" s="1" t="s">
        <v>286</v>
      </c>
      <c r="H15578" s="1" t="s">
        <v>97</v>
      </c>
      <c r="I15578">
        <v>72</v>
      </c>
      <c r="J15578">
        <v>72</v>
      </c>
      <c r="K15578">
        <v>1300000</v>
      </c>
      <c r="L15578">
        <v>13000</v>
      </c>
      <c r="M15578" s="1" t="s">
        <v>62</v>
      </c>
      <c r="N15578">
        <v>1</v>
      </c>
      <c r="O15578">
        <v>2</v>
      </c>
      <c r="P15578">
        <v>2</v>
      </c>
      <c r="Q15578" s="1" t="s">
        <v>69</v>
      </c>
      <c r="R15578">
        <v>2000000</v>
      </c>
      <c r="S15578" s="1" t="s">
        <v>80</v>
      </c>
      <c r="U15578" s="1" t="s">
        <v>80</v>
      </c>
      <c r="W15578">
        <v>66</v>
      </c>
      <c r="X15578">
        <v>57</v>
      </c>
      <c r="Y15578">
        <v>72</v>
      </c>
      <c r="Z15578">
        <v>64</v>
      </c>
      <c r="AA15578">
        <v>61</v>
      </c>
      <c r="AB15578">
        <v>61</v>
      </c>
      <c r="AC15578">
        <v>60</v>
      </c>
      <c r="AD15578">
        <v>52</v>
      </c>
      <c r="AE15578">
        <v>62</v>
      </c>
      <c r="AF15578">
        <v>64</v>
      </c>
      <c r="AG15578">
        <v>52</v>
      </c>
      <c r="AH15578">
        <v>51</v>
      </c>
      <c r="AI15578">
        <v>53</v>
      </c>
      <c r="AJ15578">
        <v>67</v>
      </c>
      <c r="AK15578">
        <v>63</v>
      </c>
      <c r="AL15578">
        <v>72</v>
      </c>
      <c r="AM15578">
        <v>80</v>
      </c>
      <c r="AN15578">
        <v>62</v>
      </c>
      <c r="AO15578">
        <v>75</v>
      </c>
      <c r="AP15578">
        <v>62</v>
      </c>
      <c r="AQ15578">
        <v>72</v>
      </c>
      <c r="AR15578">
        <v>72</v>
      </c>
      <c r="AS15578">
        <v>64</v>
      </c>
      <c r="AT15578">
        <v>45</v>
      </c>
      <c r="AU15578">
        <v>61</v>
      </c>
      <c r="AV15578">
        <v>72</v>
      </c>
      <c r="AW15578">
        <v>68</v>
      </c>
      <c r="AX15578">
        <v>73</v>
      </c>
      <c r="AY15578">
        <v>72</v>
      </c>
    </row>
    <row r="15579" spans="1:51" x14ac:dyDescent="0.45">
      <c r="A15579" s="1" t="s">
        <v>31427</v>
      </c>
      <c r="B15579" s="1" t="s">
        <v>31428</v>
      </c>
      <c r="C15579" s="2">
        <v>31830</v>
      </c>
      <c r="D15579">
        <v>32</v>
      </c>
      <c r="E15579">
        <v>193.04</v>
      </c>
      <c r="F15579">
        <v>86.2</v>
      </c>
      <c r="G15579" s="1" t="s">
        <v>78</v>
      </c>
      <c r="H15579" s="1" t="s">
        <v>54</v>
      </c>
      <c r="I15579">
        <v>72</v>
      </c>
      <c r="J15579">
        <v>72</v>
      </c>
      <c r="K15579">
        <v>2100000</v>
      </c>
      <c r="L15579">
        <v>11000</v>
      </c>
      <c r="M15579" s="1" t="s">
        <v>62</v>
      </c>
      <c r="N15579">
        <v>1</v>
      </c>
      <c r="O15579">
        <v>3</v>
      </c>
      <c r="P15579">
        <v>2</v>
      </c>
      <c r="Q15579" s="1" t="s">
        <v>69</v>
      </c>
      <c r="R15579">
        <v>3100000</v>
      </c>
      <c r="S15579" s="1" t="s">
        <v>80</v>
      </c>
      <c r="U15579" s="1" t="s">
        <v>80</v>
      </c>
      <c r="W15579">
        <v>35</v>
      </c>
      <c r="X15579">
        <v>26</v>
      </c>
      <c r="Y15579">
        <v>79</v>
      </c>
      <c r="Z15579">
        <v>71</v>
      </c>
      <c r="AA15579">
        <v>35</v>
      </c>
      <c r="AB15579">
        <v>32</v>
      </c>
      <c r="AC15579">
        <v>29</v>
      </c>
      <c r="AD15579">
        <v>32</v>
      </c>
      <c r="AE15579">
        <v>71</v>
      </c>
      <c r="AF15579">
        <v>62</v>
      </c>
      <c r="AG15579">
        <v>30</v>
      </c>
      <c r="AH15579">
        <v>32</v>
      </c>
      <c r="AI15579">
        <v>28</v>
      </c>
      <c r="AJ15579">
        <v>76</v>
      </c>
      <c r="AK15579">
        <v>28</v>
      </c>
      <c r="AL15579">
        <v>33</v>
      </c>
      <c r="AM15579">
        <v>31</v>
      </c>
      <c r="AN15579">
        <v>62</v>
      </c>
      <c r="AO15579">
        <v>92</v>
      </c>
      <c r="AP15579">
        <v>23</v>
      </c>
      <c r="AQ15579">
        <v>71</v>
      </c>
      <c r="AR15579">
        <v>68</v>
      </c>
      <c r="AS15579">
        <v>27</v>
      </c>
      <c r="AT15579">
        <v>29</v>
      </c>
      <c r="AU15579">
        <v>62</v>
      </c>
      <c r="AV15579">
        <v>71</v>
      </c>
      <c r="AW15579">
        <v>69</v>
      </c>
      <c r="AX15579">
        <v>77</v>
      </c>
      <c r="AY15579">
        <v>64</v>
      </c>
    </row>
    <row r="15580" spans="1:51" x14ac:dyDescent="0.45">
      <c r="A15580" s="1" t="s">
        <v>31429</v>
      </c>
      <c r="B15580" s="1" t="s">
        <v>31430</v>
      </c>
      <c r="C15580" s="2">
        <v>33269</v>
      </c>
      <c r="D15580">
        <v>28</v>
      </c>
      <c r="E15580">
        <v>172.72</v>
      </c>
      <c r="F15580">
        <v>69.900000000000006</v>
      </c>
      <c r="G15580" s="1" t="s">
        <v>215</v>
      </c>
      <c r="H15580" s="1" t="s">
        <v>558</v>
      </c>
      <c r="I15580">
        <v>72</v>
      </c>
      <c r="J15580">
        <v>72</v>
      </c>
      <c r="K15580">
        <v>3300000</v>
      </c>
      <c r="L15580">
        <v>7000</v>
      </c>
      <c r="M15580" s="1" t="s">
        <v>62</v>
      </c>
      <c r="N15580">
        <v>1</v>
      </c>
      <c r="O15580">
        <v>3</v>
      </c>
      <c r="P15580">
        <v>3</v>
      </c>
      <c r="Q15580" s="1" t="s">
        <v>63</v>
      </c>
      <c r="R15580">
        <v>5400000</v>
      </c>
      <c r="S15580" s="1" t="s">
        <v>80</v>
      </c>
      <c r="U15580" s="1" t="s">
        <v>80</v>
      </c>
      <c r="W15580">
        <v>71</v>
      </c>
      <c r="X15580">
        <v>61</v>
      </c>
      <c r="Y15580">
        <v>53</v>
      </c>
      <c r="Z15580">
        <v>71</v>
      </c>
      <c r="AA15580">
        <v>59</v>
      </c>
      <c r="AB15580">
        <v>73</v>
      </c>
      <c r="AC15580">
        <v>71</v>
      </c>
      <c r="AD15580">
        <v>59</v>
      </c>
      <c r="AE15580">
        <v>59</v>
      </c>
      <c r="AF15580">
        <v>69</v>
      </c>
      <c r="AG15580">
        <v>91</v>
      </c>
      <c r="AH15580">
        <v>90</v>
      </c>
      <c r="AI15580">
        <v>89</v>
      </c>
      <c r="AJ15580">
        <v>57</v>
      </c>
      <c r="AK15580">
        <v>67</v>
      </c>
      <c r="AL15580">
        <v>67</v>
      </c>
      <c r="AM15580">
        <v>59</v>
      </c>
      <c r="AN15580">
        <v>79</v>
      </c>
      <c r="AO15580">
        <v>62</v>
      </c>
      <c r="AP15580">
        <v>59</v>
      </c>
      <c r="AQ15580">
        <v>64</v>
      </c>
      <c r="AR15580">
        <v>48</v>
      </c>
      <c r="AS15580">
        <v>72</v>
      </c>
      <c r="AT15580">
        <v>56</v>
      </c>
      <c r="AU15580">
        <v>80</v>
      </c>
      <c r="AV15580">
        <v>61</v>
      </c>
      <c r="AW15580">
        <v>33</v>
      </c>
      <c r="AX15580">
        <v>45</v>
      </c>
      <c r="AY15580">
        <v>39</v>
      </c>
    </row>
    <row r="15581" spans="1:51" x14ac:dyDescent="0.45">
      <c r="A15581" s="1" t="s">
        <v>31431</v>
      </c>
      <c r="B15581" s="1" t="s">
        <v>31432</v>
      </c>
      <c r="C15581" s="2">
        <v>36504</v>
      </c>
      <c r="D15581">
        <v>19</v>
      </c>
      <c r="E15581">
        <v>175.26</v>
      </c>
      <c r="F15581">
        <v>71.2</v>
      </c>
      <c r="G15581" s="1" t="s">
        <v>181</v>
      </c>
      <c r="H15581" s="1" t="s">
        <v>300</v>
      </c>
      <c r="I15581">
        <v>72</v>
      </c>
      <c r="J15581">
        <v>85</v>
      </c>
      <c r="K15581">
        <v>5500000</v>
      </c>
      <c r="L15581">
        <v>33000</v>
      </c>
      <c r="M15581" s="1" t="s">
        <v>62</v>
      </c>
      <c r="N15581">
        <v>1</v>
      </c>
      <c r="O15581">
        <v>4</v>
      </c>
      <c r="P15581">
        <v>4</v>
      </c>
      <c r="Q15581" s="1" t="s">
        <v>63</v>
      </c>
      <c r="S15581" s="1" t="s">
        <v>80</v>
      </c>
      <c r="U15581" s="1" t="s">
        <v>80</v>
      </c>
      <c r="W15581">
        <v>62</v>
      </c>
      <c r="X15581">
        <v>71</v>
      </c>
      <c r="Y15581">
        <v>39</v>
      </c>
      <c r="Z15581">
        <v>59</v>
      </c>
      <c r="AA15581">
        <v>49</v>
      </c>
      <c r="AB15581">
        <v>81</v>
      </c>
      <c r="AC15581">
        <v>66</v>
      </c>
      <c r="AD15581">
        <v>67</v>
      </c>
      <c r="AE15581">
        <v>50</v>
      </c>
      <c r="AF15581">
        <v>76</v>
      </c>
      <c r="AG15581">
        <v>89</v>
      </c>
      <c r="AH15581">
        <v>90</v>
      </c>
      <c r="AI15581">
        <v>84</v>
      </c>
      <c r="AJ15581">
        <v>64</v>
      </c>
      <c r="AK15581">
        <v>76</v>
      </c>
      <c r="AL15581">
        <v>67</v>
      </c>
      <c r="AM15581">
        <v>41</v>
      </c>
      <c r="AN15581">
        <v>55</v>
      </c>
      <c r="AO15581">
        <v>42</v>
      </c>
      <c r="AP15581">
        <v>52</v>
      </c>
      <c r="AQ15581">
        <v>42</v>
      </c>
      <c r="AR15581">
        <v>42</v>
      </c>
      <c r="AS15581">
        <v>64</v>
      </c>
      <c r="AT15581">
        <v>58</v>
      </c>
      <c r="AU15581">
        <v>54</v>
      </c>
      <c r="AV15581">
        <v>60</v>
      </c>
      <c r="AW15581">
        <v>24</v>
      </c>
      <c r="AX15581">
        <v>37</v>
      </c>
      <c r="AY15581">
        <v>37</v>
      </c>
    </row>
    <row r="15582" spans="1:51" x14ac:dyDescent="0.45">
      <c r="A15582" s="1" t="s">
        <v>31433</v>
      </c>
      <c r="B15582" s="1" t="s">
        <v>31434</v>
      </c>
      <c r="C15582" s="2">
        <v>33663</v>
      </c>
      <c r="D15582">
        <v>27</v>
      </c>
      <c r="E15582">
        <v>182.88</v>
      </c>
      <c r="F15582">
        <v>78</v>
      </c>
      <c r="G15582" s="1" t="s">
        <v>106</v>
      </c>
      <c r="H15582" s="1" t="s">
        <v>130</v>
      </c>
      <c r="I15582">
        <v>72</v>
      </c>
      <c r="J15582">
        <v>72</v>
      </c>
      <c r="K15582">
        <v>2700000</v>
      </c>
      <c r="L15582">
        <v>12000</v>
      </c>
      <c r="M15582" s="1" t="s">
        <v>55</v>
      </c>
      <c r="N15582">
        <v>1</v>
      </c>
      <c r="O15582">
        <v>3</v>
      </c>
      <c r="P15582">
        <v>2</v>
      </c>
      <c r="Q15582" s="1" t="s">
        <v>69</v>
      </c>
      <c r="R15582">
        <v>5100000</v>
      </c>
      <c r="S15582" s="1" t="s">
        <v>80</v>
      </c>
      <c r="U15582" s="1" t="s">
        <v>80</v>
      </c>
      <c r="W15582">
        <v>55</v>
      </c>
      <c r="X15582">
        <v>46</v>
      </c>
      <c r="Y15582">
        <v>61</v>
      </c>
      <c r="Z15582">
        <v>69</v>
      </c>
      <c r="AA15582">
        <v>49</v>
      </c>
      <c r="AB15582">
        <v>61</v>
      </c>
      <c r="AC15582">
        <v>59</v>
      </c>
      <c r="AD15582">
        <v>45</v>
      </c>
      <c r="AE15582">
        <v>71</v>
      </c>
      <c r="AF15582">
        <v>67</v>
      </c>
      <c r="AG15582">
        <v>60</v>
      </c>
      <c r="AH15582">
        <v>63</v>
      </c>
      <c r="AI15582">
        <v>62</v>
      </c>
      <c r="AJ15582">
        <v>71</v>
      </c>
      <c r="AK15582">
        <v>55</v>
      </c>
      <c r="AL15582">
        <v>68</v>
      </c>
      <c r="AM15582">
        <v>69</v>
      </c>
      <c r="AN15582">
        <v>74</v>
      </c>
      <c r="AO15582">
        <v>77</v>
      </c>
      <c r="AP15582">
        <v>58</v>
      </c>
      <c r="AQ15582">
        <v>76</v>
      </c>
      <c r="AR15582">
        <v>74</v>
      </c>
      <c r="AS15582">
        <v>43</v>
      </c>
      <c r="AT15582">
        <v>61</v>
      </c>
      <c r="AU15582">
        <v>54</v>
      </c>
      <c r="AV15582">
        <v>69</v>
      </c>
      <c r="AW15582">
        <v>70</v>
      </c>
      <c r="AX15582">
        <v>72</v>
      </c>
      <c r="AY15582">
        <v>65</v>
      </c>
    </row>
    <row r="15583" spans="1:51" x14ac:dyDescent="0.45">
      <c r="A15583" s="1" t="s">
        <v>31435</v>
      </c>
      <c r="B15583" s="1" t="s">
        <v>31436</v>
      </c>
      <c r="C15583" s="2">
        <v>35506</v>
      </c>
      <c r="D15583">
        <v>21</v>
      </c>
      <c r="E15583">
        <v>172.72</v>
      </c>
      <c r="F15583">
        <v>64.900000000000006</v>
      </c>
      <c r="G15583" s="1" t="s">
        <v>186</v>
      </c>
      <c r="H15583" s="1" t="s">
        <v>558</v>
      </c>
      <c r="I15583">
        <v>72</v>
      </c>
      <c r="J15583">
        <v>81</v>
      </c>
      <c r="K15583">
        <v>4800000</v>
      </c>
      <c r="L15583">
        <v>5000</v>
      </c>
      <c r="M15583" s="1" t="s">
        <v>62</v>
      </c>
      <c r="N15583">
        <v>1</v>
      </c>
      <c r="O15583">
        <v>3</v>
      </c>
      <c r="P15583">
        <v>4</v>
      </c>
      <c r="Q15583" s="1" t="s">
        <v>63</v>
      </c>
      <c r="R15583">
        <v>8200000</v>
      </c>
      <c r="S15583" s="1" t="s">
        <v>80</v>
      </c>
      <c r="U15583" s="1" t="s">
        <v>80</v>
      </c>
      <c r="W15583">
        <v>58</v>
      </c>
      <c r="X15583">
        <v>64</v>
      </c>
      <c r="Y15583">
        <v>39</v>
      </c>
      <c r="Z15583">
        <v>69</v>
      </c>
      <c r="AA15583">
        <v>51</v>
      </c>
      <c r="AB15583">
        <v>75</v>
      </c>
      <c r="AC15583">
        <v>59</v>
      </c>
      <c r="AD15583">
        <v>72</v>
      </c>
      <c r="AE15583">
        <v>67</v>
      </c>
      <c r="AF15583">
        <v>76</v>
      </c>
      <c r="AG15583">
        <v>69</v>
      </c>
      <c r="AH15583">
        <v>82</v>
      </c>
      <c r="AI15583">
        <v>82</v>
      </c>
      <c r="AJ15583">
        <v>61</v>
      </c>
      <c r="AK15583">
        <v>74</v>
      </c>
      <c r="AL15583">
        <v>68</v>
      </c>
      <c r="AM15583">
        <v>50</v>
      </c>
      <c r="AN15583">
        <v>82</v>
      </c>
      <c r="AO15583">
        <v>46</v>
      </c>
      <c r="AP15583">
        <v>65</v>
      </c>
      <c r="AQ15583">
        <v>56</v>
      </c>
      <c r="AR15583">
        <v>29</v>
      </c>
      <c r="AS15583">
        <v>64</v>
      </c>
      <c r="AT15583">
        <v>76</v>
      </c>
      <c r="AU15583">
        <v>52</v>
      </c>
      <c r="AV15583">
        <v>72</v>
      </c>
      <c r="AW15583">
        <v>40</v>
      </c>
      <c r="AX15583">
        <v>34</v>
      </c>
      <c r="AY15583">
        <v>45</v>
      </c>
    </row>
    <row r="15584" spans="1:51" x14ac:dyDescent="0.45">
      <c r="A15584" s="1" t="s">
        <v>31437</v>
      </c>
      <c r="B15584" s="1" t="s">
        <v>31438</v>
      </c>
      <c r="C15584" s="2">
        <v>31919</v>
      </c>
      <c r="D15584">
        <v>31</v>
      </c>
      <c r="E15584">
        <v>182.88</v>
      </c>
      <c r="F15584">
        <v>78.900000000000006</v>
      </c>
      <c r="G15584" s="1" t="s">
        <v>78</v>
      </c>
      <c r="H15584" s="1" t="s">
        <v>478</v>
      </c>
      <c r="I15584">
        <v>72</v>
      </c>
      <c r="J15584">
        <v>72</v>
      </c>
      <c r="M15584" s="1" t="s">
        <v>55</v>
      </c>
      <c r="N15584">
        <v>1</v>
      </c>
      <c r="O15584">
        <v>3</v>
      </c>
      <c r="P15584">
        <v>2</v>
      </c>
      <c r="Q15584" s="1" t="s">
        <v>69</v>
      </c>
      <c r="S15584" s="1" t="s">
        <v>80</v>
      </c>
      <c r="U15584" s="1" t="s">
        <v>80</v>
      </c>
      <c r="W15584">
        <v>62</v>
      </c>
      <c r="X15584">
        <v>43</v>
      </c>
      <c r="Y15584">
        <v>65</v>
      </c>
      <c r="Z15584">
        <v>64</v>
      </c>
      <c r="AA15584">
        <v>49</v>
      </c>
      <c r="AB15584">
        <v>48</v>
      </c>
      <c r="AC15584">
        <v>67</v>
      </c>
      <c r="AD15584">
        <v>54</v>
      </c>
      <c r="AE15584">
        <v>68</v>
      </c>
      <c r="AF15584">
        <v>50</v>
      </c>
      <c r="AG15584">
        <v>50</v>
      </c>
      <c r="AH15584">
        <v>37</v>
      </c>
      <c r="AI15584">
        <v>65</v>
      </c>
      <c r="AJ15584">
        <v>72</v>
      </c>
      <c r="AK15584">
        <v>56</v>
      </c>
      <c r="AL15584">
        <v>73</v>
      </c>
      <c r="AM15584">
        <v>71</v>
      </c>
      <c r="AN15584">
        <v>63</v>
      </c>
      <c r="AO15584">
        <v>71</v>
      </c>
      <c r="AP15584">
        <v>64</v>
      </c>
      <c r="AQ15584">
        <v>75</v>
      </c>
      <c r="AR15584">
        <v>74</v>
      </c>
      <c r="AS15584">
        <v>29</v>
      </c>
      <c r="AT15584">
        <v>48</v>
      </c>
      <c r="AU15584">
        <v>41</v>
      </c>
      <c r="AV15584">
        <v>73</v>
      </c>
      <c r="AW15584">
        <v>74</v>
      </c>
      <c r="AX15584">
        <v>76</v>
      </c>
      <c r="AY15584">
        <v>73</v>
      </c>
    </row>
    <row r="15585" spans="1:51" x14ac:dyDescent="0.45">
      <c r="A15585" s="1" t="s">
        <v>31439</v>
      </c>
      <c r="B15585" s="1" t="s">
        <v>31440</v>
      </c>
      <c r="C15585" s="2">
        <v>36179</v>
      </c>
      <c r="D15585">
        <v>20</v>
      </c>
      <c r="E15585">
        <v>152.4</v>
      </c>
      <c r="F15585">
        <v>78</v>
      </c>
      <c r="G15585" s="1" t="s">
        <v>6003</v>
      </c>
      <c r="H15585" s="1" t="s">
        <v>83</v>
      </c>
      <c r="I15585">
        <v>72</v>
      </c>
      <c r="J15585">
        <v>83</v>
      </c>
      <c r="K15585">
        <v>5000000</v>
      </c>
      <c r="L15585">
        <v>6000</v>
      </c>
      <c r="M15585" s="1" t="s">
        <v>62</v>
      </c>
      <c r="N15585">
        <v>1</v>
      </c>
      <c r="O15585">
        <v>3</v>
      </c>
      <c r="P15585">
        <v>4</v>
      </c>
      <c r="Q15585" s="1" t="s">
        <v>69</v>
      </c>
      <c r="R15585">
        <v>8000000</v>
      </c>
      <c r="S15585" s="1" t="s">
        <v>80</v>
      </c>
      <c r="U15585" s="1" t="s">
        <v>80</v>
      </c>
      <c r="W15585">
        <v>59</v>
      </c>
      <c r="X15585">
        <v>66</v>
      </c>
      <c r="Y15585">
        <v>58</v>
      </c>
      <c r="Z15585">
        <v>68</v>
      </c>
      <c r="AA15585">
        <v>66</v>
      </c>
      <c r="AB15585">
        <v>77</v>
      </c>
      <c r="AC15585">
        <v>58</v>
      </c>
      <c r="AD15585">
        <v>57</v>
      </c>
      <c r="AE15585">
        <v>42</v>
      </c>
      <c r="AF15585">
        <v>74</v>
      </c>
      <c r="AG15585">
        <v>91</v>
      </c>
      <c r="AH15585">
        <v>87</v>
      </c>
      <c r="AI15585">
        <v>85</v>
      </c>
      <c r="AJ15585">
        <v>67</v>
      </c>
      <c r="AK15585">
        <v>76</v>
      </c>
      <c r="AL15585">
        <v>68</v>
      </c>
      <c r="AM15585">
        <v>74</v>
      </c>
      <c r="AN15585">
        <v>68</v>
      </c>
      <c r="AO15585">
        <v>73</v>
      </c>
      <c r="AP15585">
        <v>59</v>
      </c>
      <c r="AQ15585">
        <v>58</v>
      </c>
      <c r="AR15585">
        <v>22</v>
      </c>
      <c r="AS15585">
        <v>66</v>
      </c>
      <c r="AT15585">
        <v>65</v>
      </c>
      <c r="AU15585">
        <v>60</v>
      </c>
      <c r="AV15585">
        <v>72</v>
      </c>
      <c r="AW15585">
        <v>27</v>
      </c>
      <c r="AX15585">
        <v>17</v>
      </c>
      <c r="AY15585">
        <v>16</v>
      </c>
    </row>
    <row r="15586" spans="1:51" x14ac:dyDescent="0.45">
      <c r="A15586" s="1" t="s">
        <v>13983</v>
      </c>
      <c r="B15586" s="1" t="s">
        <v>31441</v>
      </c>
      <c r="C15586" s="2">
        <v>34413</v>
      </c>
      <c r="D15586">
        <v>24</v>
      </c>
      <c r="E15586">
        <v>182.88</v>
      </c>
      <c r="F15586">
        <v>86.2</v>
      </c>
      <c r="G15586" s="1" t="s">
        <v>91</v>
      </c>
      <c r="H15586" s="1" t="s">
        <v>68</v>
      </c>
      <c r="I15586">
        <v>72</v>
      </c>
      <c r="J15586">
        <v>76</v>
      </c>
      <c r="K15586">
        <v>4100000</v>
      </c>
      <c r="L15586">
        <v>26000</v>
      </c>
      <c r="M15586" s="1" t="s">
        <v>62</v>
      </c>
      <c r="N15586">
        <v>1</v>
      </c>
      <c r="O15586">
        <v>3</v>
      </c>
      <c r="P15586">
        <v>2</v>
      </c>
      <c r="Q15586" s="1" t="s">
        <v>92</v>
      </c>
      <c r="S15586" s="1" t="s">
        <v>80</v>
      </c>
      <c r="U15586" s="1" t="s">
        <v>80</v>
      </c>
      <c r="W15586">
        <v>33</v>
      </c>
      <c r="X15586">
        <v>74</v>
      </c>
      <c r="Y15586">
        <v>68</v>
      </c>
      <c r="Z15586">
        <v>65</v>
      </c>
      <c r="AA15586">
        <v>62</v>
      </c>
      <c r="AB15586">
        <v>62</v>
      </c>
      <c r="AC15586">
        <v>60</v>
      </c>
      <c r="AD15586">
        <v>36</v>
      </c>
      <c r="AE15586">
        <v>40</v>
      </c>
      <c r="AF15586">
        <v>68</v>
      </c>
      <c r="AG15586">
        <v>66</v>
      </c>
      <c r="AH15586">
        <v>68</v>
      </c>
      <c r="AI15586">
        <v>64</v>
      </c>
      <c r="AJ15586">
        <v>69</v>
      </c>
      <c r="AK15586">
        <v>55</v>
      </c>
      <c r="AL15586">
        <v>80</v>
      </c>
      <c r="AM15586">
        <v>73</v>
      </c>
      <c r="AN15586">
        <v>68</v>
      </c>
      <c r="AO15586">
        <v>90</v>
      </c>
      <c r="AP15586">
        <v>64</v>
      </c>
      <c r="AQ15586">
        <v>59</v>
      </c>
      <c r="AR15586">
        <v>29</v>
      </c>
      <c r="AS15586">
        <v>71</v>
      </c>
      <c r="AT15586">
        <v>52</v>
      </c>
      <c r="AU15586">
        <v>73</v>
      </c>
      <c r="AV15586">
        <v>65</v>
      </c>
      <c r="AW15586">
        <v>16</v>
      </c>
      <c r="AX15586">
        <v>17</v>
      </c>
      <c r="AY15586">
        <v>17</v>
      </c>
    </row>
    <row r="15587" spans="1:51" x14ac:dyDescent="0.45">
      <c r="A15587" s="1" t="s">
        <v>31442</v>
      </c>
      <c r="B15587" s="1" t="s">
        <v>31443</v>
      </c>
      <c r="C15587" s="2">
        <v>30741</v>
      </c>
      <c r="D15587">
        <v>35</v>
      </c>
      <c r="E15587">
        <v>175.26</v>
      </c>
      <c r="F15587">
        <v>74.8</v>
      </c>
      <c r="G15587" s="1" t="s">
        <v>104</v>
      </c>
      <c r="H15587" s="1" t="s">
        <v>130</v>
      </c>
      <c r="I15587">
        <v>72</v>
      </c>
      <c r="J15587">
        <v>72</v>
      </c>
      <c r="K15587">
        <v>950000</v>
      </c>
      <c r="L15587">
        <v>18000</v>
      </c>
      <c r="M15587" s="1" t="s">
        <v>62</v>
      </c>
      <c r="N15587">
        <v>1</v>
      </c>
      <c r="O15587">
        <v>4</v>
      </c>
      <c r="P15587">
        <v>2</v>
      </c>
      <c r="Q15587" s="1" t="s">
        <v>92</v>
      </c>
      <c r="R15587">
        <v>1800000</v>
      </c>
      <c r="S15587" s="1" t="s">
        <v>80</v>
      </c>
      <c r="U15587" s="1" t="s">
        <v>80</v>
      </c>
      <c r="W15587">
        <v>62</v>
      </c>
      <c r="X15587">
        <v>41</v>
      </c>
      <c r="Y15587">
        <v>67</v>
      </c>
      <c r="Z15587">
        <v>72</v>
      </c>
      <c r="AA15587">
        <v>34</v>
      </c>
      <c r="AB15587">
        <v>52</v>
      </c>
      <c r="AC15587">
        <v>51</v>
      </c>
      <c r="AD15587">
        <v>52</v>
      </c>
      <c r="AE15587">
        <v>71</v>
      </c>
      <c r="AF15587">
        <v>55</v>
      </c>
      <c r="AG15587">
        <v>63</v>
      </c>
      <c r="AH15587">
        <v>66</v>
      </c>
      <c r="AI15587">
        <v>66</v>
      </c>
      <c r="AJ15587">
        <v>72</v>
      </c>
      <c r="AK15587">
        <v>63</v>
      </c>
      <c r="AL15587">
        <v>61</v>
      </c>
      <c r="AM15587">
        <v>71</v>
      </c>
      <c r="AN15587">
        <v>90</v>
      </c>
      <c r="AO15587">
        <v>67</v>
      </c>
      <c r="AP15587">
        <v>45</v>
      </c>
      <c r="AQ15587">
        <v>56</v>
      </c>
      <c r="AR15587">
        <v>74</v>
      </c>
      <c r="AS15587">
        <v>55</v>
      </c>
      <c r="AT15587">
        <v>73</v>
      </c>
      <c r="AU15587">
        <v>61</v>
      </c>
      <c r="AV15587">
        <v>81</v>
      </c>
      <c r="AW15587">
        <v>76</v>
      </c>
      <c r="AX15587">
        <v>70</v>
      </c>
      <c r="AY15587">
        <v>77</v>
      </c>
    </row>
    <row r="15588" spans="1:51" x14ac:dyDescent="0.45">
      <c r="A15588" s="1" t="s">
        <v>31444</v>
      </c>
      <c r="B15588" s="1" t="s">
        <v>31445</v>
      </c>
      <c r="C15588" s="2">
        <v>33735</v>
      </c>
      <c r="D15588">
        <v>26</v>
      </c>
      <c r="E15588">
        <v>187.96</v>
      </c>
      <c r="F15588">
        <v>74.8</v>
      </c>
      <c r="G15588" s="1" t="s">
        <v>78</v>
      </c>
      <c r="H15588" s="1" t="s">
        <v>74</v>
      </c>
      <c r="I15588">
        <v>72</v>
      </c>
      <c r="J15588">
        <v>77</v>
      </c>
      <c r="K15588">
        <v>3400000</v>
      </c>
      <c r="L15588">
        <v>32000</v>
      </c>
      <c r="M15588" s="1" t="s">
        <v>62</v>
      </c>
      <c r="N15588">
        <v>1</v>
      </c>
      <c r="O15588">
        <v>2</v>
      </c>
      <c r="P15588">
        <v>2</v>
      </c>
      <c r="Q15588" s="1" t="s">
        <v>69</v>
      </c>
      <c r="R15588">
        <v>6100000</v>
      </c>
      <c r="S15588" s="1" t="s">
        <v>80</v>
      </c>
      <c r="U15588" s="1" t="s">
        <v>80</v>
      </c>
      <c r="W15588">
        <v>15</v>
      </c>
      <c r="X15588">
        <v>17</v>
      </c>
      <c r="Y15588">
        <v>58</v>
      </c>
      <c r="Z15588">
        <v>58</v>
      </c>
      <c r="AA15588">
        <v>14</v>
      </c>
      <c r="AB15588">
        <v>42</v>
      </c>
      <c r="AC15588">
        <v>13</v>
      </c>
      <c r="AD15588">
        <v>19</v>
      </c>
      <c r="AE15588">
        <v>45</v>
      </c>
      <c r="AF15588">
        <v>56</v>
      </c>
      <c r="AG15588">
        <v>55</v>
      </c>
      <c r="AH15588">
        <v>55</v>
      </c>
      <c r="AI15588">
        <v>59</v>
      </c>
      <c r="AJ15588">
        <v>70</v>
      </c>
      <c r="AK15588">
        <v>59</v>
      </c>
      <c r="AL15588">
        <v>15</v>
      </c>
      <c r="AM15588">
        <v>80</v>
      </c>
      <c r="AN15588">
        <v>63</v>
      </c>
      <c r="AO15588">
        <v>86</v>
      </c>
      <c r="AP15588">
        <v>12</v>
      </c>
      <c r="AQ15588">
        <v>65</v>
      </c>
      <c r="AR15588">
        <v>72</v>
      </c>
      <c r="AS15588">
        <v>13</v>
      </c>
      <c r="AT15588">
        <v>13</v>
      </c>
      <c r="AU15588">
        <v>13</v>
      </c>
      <c r="AV15588">
        <v>63</v>
      </c>
      <c r="AW15588">
        <v>71</v>
      </c>
      <c r="AX15588">
        <v>75</v>
      </c>
      <c r="AY15588">
        <v>74</v>
      </c>
    </row>
    <row r="15589" spans="1:51" x14ac:dyDescent="0.45">
      <c r="A15589" s="1" t="s">
        <v>31446</v>
      </c>
      <c r="B15589" s="1" t="s">
        <v>31447</v>
      </c>
      <c r="C15589" s="2">
        <v>32907</v>
      </c>
      <c r="D15589">
        <v>29</v>
      </c>
      <c r="E15589">
        <v>185.42</v>
      </c>
      <c r="F15589">
        <v>76.2</v>
      </c>
      <c r="G15589" s="1" t="s">
        <v>135</v>
      </c>
      <c r="H15589" s="1" t="s">
        <v>83</v>
      </c>
      <c r="I15589">
        <v>72</v>
      </c>
      <c r="J15589">
        <v>72</v>
      </c>
      <c r="K15589">
        <v>3100000</v>
      </c>
      <c r="L15589">
        <v>12000</v>
      </c>
      <c r="M15589" s="1" t="s">
        <v>62</v>
      </c>
      <c r="N15589">
        <v>1</v>
      </c>
      <c r="O15589">
        <v>2</v>
      </c>
      <c r="P15589">
        <v>3</v>
      </c>
      <c r="Q15589" s="1" t="s">
        <v>63</v>
      </c>
      <c r="R15589">
        <v>4600000</v>
      </c>
      <c r="S15589" s="1" t="s">
        <v>80</v>
      </c>
      <c r="U15589" s="1" t="s">
        <v>80</v>
      </c>
      <c r="W15589">
        <v>78</v>
      </c>
      <c r="X15589">
        <v>57</v>
      </c>
      <c r="Y15589">
        <v>70</v>
      </c>
      <c r="Z15589">
        <v>78</v>
      </c>
      <c r="AA15589">
        <v>71</v>
      </c>
      <c r="AB15589">
        <v>64</v>
      </c>
      <c r="AC15589">
        <v>82</v>
      </c>
      <c r="AD15589">
        <v>82</v>
      </c>
      <c r="AE15589">
        <v>78</v>
      </c>
      <c r="AF15589">
        <v>73</v>
      </c>
      <c r="AG15589">
        <v>41</v>
      </c>
      <c r="AH15589">
        <v>60</v>
      </c>
      <c r="AI15589">
        <v>69</v>
      </c>
      <c r="AJ15589">
        <v>66</v>
      </c>
      <c r="AK15589">
        <v>63</v>
      </c>
      <c r="AL15589">
        <v>81</v>
      </c>
      <c r="AM15589">
        <v>75</v>
      </c>
      <c r="AN15589">
        <v>55</v>
      </c>
      <c r="AO15589">
        <v>68</v>
      </c>
      <c r="AP15589">
        <v>76</v>
      </c>
      <c r="AQ15589">
        <v>53</v>
      </c>
      <c r="AR15589">
        <v>66</v>
      </c>
      <c r="AS15589">
        <v>64</v>
      </c>
      <c r="AT15589">
        <v>74</v>
      </c>
      <c r="AU15589">
        <v>76</v>
      </c>
      <c r="AV15589">
        <v>74</v>
      </c>
      <c r="AW15589">
        <v>62</v>
      </c>
      <c r="AX15589">
        <v>63</v>
      </c>
      <c r="AY15589">
        <v>52</v>
      </c>
    </row>
    <row r="15590" spans="1:51" x14ac:dyDescent="0.45">
      <c r="A15590" s="1" t="s">
        <v>4529</v>
      </c>
      <c r="B15590" s="1" t="s">
        <v>31448</v>
      </c>
      <c r="C15590" s="2">
        <v>35328</v>
      </c>
      <c r="D15590">
        <v>22</v>
      </c>
      <c r="E15590">
        <v>170.18</v>
      </c>
      <c r="F15590">
        <v>67.099999999999994</v>
      </c>
      <c r="G15590" s="1" t="s">
        <v>2648</v>
      </c>
      <c r="H15590" s="1" t="s">
        <v>163</v>
      </c>
      <c r="I15590">
        <v>72</v>
      </c>
      <c r="J15590">
        <v>81</v>
      </c>
      <c r="K15590">
        <v>4800000</v>
      </c>
      <c r="L15590">
        <v>49000</v>
      </c>
      <c r="M15590" s="1" t="s">
        <v>62</v>
      </c>
      <c r="N15590">
        <v>1</v>
      </c>
      <c r="O15590">
        <v>3</v>
      </c>
      <c r="P15590">
        <v>3</v>
      </c>
      <c r="Q15590" s="1" t="s">
        <v>63</v>
      </c>
      <c r="S15590" s="1" t="s">
        <v>80</v>
      </c>
      <c r="U15590" s="1" t="s">
        <v>80</v>
      </c>
      <c r="W15590">
        <v>62</v>
      </c>
      <c r="X15590">
        <v>66</v>
      </c>
      <c r="Y15590">
        <v>34</v>
      </c>
      <c r="Z15590">
        <v>67</v>
      </c>
      <c r="AA15590">
        <v>47</v>
      </c>
      <c r="AB15590">
        <v>78</v>
      </c>
      <c r="AC15590">
        <v>55</v>
      </c>
      <c r="AD15590">
        <v>35</v>
      </c>
      <c r="AE15590">
        <v>57</v>
      </c>
      <c r="AF15590">
        <v>74</v>
      </c>
      <c r="AG15590">
        <v>87</v>
      </c>
      <c r="AH15590">
        <v>89</v>
      </c>
      <c r="AI15590">
        <v>86</v>
      </c>
      <c r="AJ15590">
        <v>67</v>
      </c>
      <c r="AK15590">
        <v>83</v>
      </c>
      <c r="AL15590">
        <v>81</v>
      </c>
      <c r="AM15590">
        <v>76</v>
      </c>
      <c r="AN15590">
        <v>58</v>
      </c>
      <c r="AO15590">
        <v>52</v>
      </c>
      <c r="AP15590">
        <v>51</v>
      </c>
      <c r="AQ15590">
        <v>38</v>
      </c>
      <c r="AR15590">
        <v>19</v>
      </c>
      <c r="AS15590">
        <v>68</v>
      </c>
      <c r="AT15590">
        <v>69</v>
      </c>
      <c r="AU15590">
        <v>51</v>
      </c>
      <c r="AV15590">
        <v>63</v>
      </c>
      <c r="AW15590">
        <v>29</v>
      </c>
      <c r="AX15590">
        <v>27</v>
      </c>
      <c r="AY15590">
        <v>29</v>
      </c>
    </row>
    <row r="15591" spans="1:51" x14ac:dyDescent="0.45">
      <c r="A15591" s="1" t="s">
        <v>31449</v>
      </c>
      <c r="B15591" s="1" t="s">
        <v>31450</v>
      </c>
      <c r="C15591" s="2">
        <v>33288</v>
      </c>
      <c r="D15591">
        <v>28</v>
      </c>
      <c r="E15591">
        <v>154.94</v>
      </c>
      <c r="F15591">
        <v>73</v>
      </c>
      <c r="G15591" s="1" t="s">
        <v>244</v>
      </c>
      <c r="H15591" s="1" t="s">
        <v>173</v>
      </c>
      <c r="I15591">
        <v>72</v>
      </c>
      <c r="J15591">
        <v>72</v>
      </c>
      <c r="K15591">
        <v>2600000</v>
      </c>
      <c r="L15591">
        <v>13000</v>
      </c>
      <c r="M15591" s="1" t="s">
        <v>62</v>
      </c>
      <c r="N15591">
        <v>1</v>
      </c>
      <c r="O15591">
        <v>3</v>
      </c>
      <c r="P15591">
        <v>2</v>
      </c>
      <c r="Q15591" s="1" t="s">
        <v>69</v>
      </c>
      <c r="R15591">
        <v>5100000</v>
      </c>
      <c r="S15591" s="1" t="s">
        <v>80</v>
      </c>
      <c r="U15591" s="1" t="s">
        <v>80</v>
      </c>
      <c r="W15591">
        <v>71</v>
      </c>
      <c r="X15591">
        <v>35</v>
      </c>
      <c r="Y15591">
        <v>63</v>
      </c>
      <c r="Z15591">
        <v>71</v>
      </c>
      <c r="AA15591">
        <v>35</v>
      </c>
      <c r="AB15591">
        <v>73</v>
      </c>
      <c r="AC15591">
        <v>69</v>
      </c>
      <c r="AD15591">
        <v>34</v>
      </c>
      <c r="AE15591">
        <v>67</v>
      </c>
      <c r="AF15591">
        <v>72</v>
      </c>
      <c r="AG15591">
        <v>73</v>
      </c>
      <c r="AH15591">
        <v>69</v>
      </c>
      <c r="AI15591">
        <v>65</v>
      </c>
      <c r="AJ15591">
        <v>69</v>
      </c>
      <c r="AK15591">
        <v>67</v>
      </c>
      <c r="AL15591">
        <v>59</v>
      </c>
      <c r="AM15591">
        <v>59</v>
      </c>
      <c r="AN15591">
        <v>74</v>
      </c>
      <c r="AO15591">
        <v>71</v>
      </c>
      <c r="AP15591">
        <v>58</v>
      </c>
      <c r="AQ15591">
        <v>71</v>
      </c>
      <c r="AR15591">
        <v>71</v>
      </c>
      <c r="AS15591">
        <v>63</v>
      </c>
      <c r="AT15591">
        <v>61</v>
      </c>
      <c r="AU15591">
        <v>33</v>
      </c>
      <c r="AV15591">
        <v>65</v>
      </c>
      <c r="AW15591">
        <v>70</v>
      </c>
      <c r="AX15591">
        <v>71</v>
      </c>
      <c r="AY15591">
        <v>70</v>
      </c>
    </row>
    <row r="15592" spans="1:51" x14ac:dyDescent="0.45">
      <c r="A15592" s="1" t="s">
        <v>31451</v>
      </c>
      <c r="B15592" s="1" t="s">
        <v>31452</v>
      </c>
      <c r="C15592" s="2">
        <v>34076</v>
      </c>
      <c r="D15592">
        <v>25</v>
      </c>
      <c r="E15592">
        <v>182.88</v>
      </c>
      <c r="F15592">
        <v>72.099999999999994</v>
      </c>
      <c r="G15592" s="1" t="s">
        <v>244</v>
      </c>
      <c r="H15592" s="1" t="s">
        <v>105</v>
      </c>
      <c r="I15592">
        <v>72</v>
      </c>
      <c r="J15592">
        <v>75</v>
      </c>
      <c r="K15592">
        <v>3200000</v>
      </c>
      <c r="L15592">
        <v>26000</v>
      </c>
      <c r="M15592" s="1" t="s">
        <v>62</v>
      </c>
      <c r="N15592">
        <v>1</v>
      </c>
      <c r="O15592">
        <v>3</v>
      </c>
      <c r="P15592">
        <v>2</v>
      </c>
      <c r="Q15592" s="1" t="s">
        <v>63</v>
      </c>
      <c r="R15592">
        <v>5700000</v>
      </c>
      <c r="S15592" s="1" t="s">
        <v>80</v>
      </c>
      <c r="U15592" s="1" t="s">
        <v>80</v>
      </c>
      <c r="W15592">
        <v>65</v>
      </c>
      <c r="X15592">
        <v>49</v>
      </c>
      <c r="Y15592">
        <v>69</v>
      </c>
      <c r="Z15592">
        <v>72</v>
      </c>
      <c r="AA15592">
        <v>25</v>
      </c>
      <c r="AB15592">
        <v>60</v>
      </c>
      <c r="AC15592">
        <v>46</v>
      </c>
      <c r="AD15592">
        <v>48</v>
      </c>
      <c r="AE15592">
        <v>55</v>
      </c>
      <c r="AF15592">
        <v>70</v>
      </c>
      <c r="AG15592">
        <v>67</v>
      </c>
      <c r="AH15592">
        <v>64</v>
      </c>
      <c r="AI15592">
        <v>64</v>
      </c>
      <c r="AJ15592">
        <v>68</v>
      </c>
      <c r="AK15592">
        <v>57</v>
      </c>
      <c r="AL15592">
        <v>63</v>
      </c>
      <c r="AM15592">
        <v>67</v>
      </c>
      <c r="AN15592">
        <v>69</v>
      </c>
      <c r="AO15592">
        <v>66</v>
      </c>
      <c r="AP15592">
        <v>57</v>
      </c>
      <c r="AQ15592">
        <v>62</v>
      </c>
      <c r="AR15592">
        <v>74</v>
      </c>
      <c r="AS15592">
        <v>55</v>
      </c>
      <c r="AT15592">
        <v>62</v>
      </c>
      <c r="AU15592">
        <v>51</v>
      </c>
      <c r="AV15592">
        <v>67</v>
      </c>
      <c r="AW15592">
        <v>73</v>
      </c>
      <c r="AX15592">
        <v>76</v>
      </c>
      <c r="AY15592">
        <v>74</v>
      </c>
    </row>
    <row r="15593" spans="1:51" x14ac:dyDescent="0.45">
      <c r="A15593" s="1" t="s">
        <v>31453</v>
      </c>
      <c r="B15593" s="1" t="s">
        <v>31454</v>
      </c>
      <c r="C15593" s="2">
        <v>33729</v>
      </c>
      <c r="D15593">
        <v>26</v>
      </c>
      <c r="E15593">
        <v>182.88</v>
      </c>
      <c r="F15593">
        <v>74.8</v>
      </c>
      <c r="G15593" s="1" t="s">
        <v>78</v>
      </c>
      <c r="H15593" s="1" t="s">
        <v>68</v>
      </c>
      <c r="I15593">
        <v>72</v>
      </c>
      <c r="J15593">
        <v>75</v>
      </c>
      <c r="K15593">
        <v>3200000</v>
      </c>
      <c r="L15593">
        <v>13000</v>
      </c>
      <c r="M15593" s="1" t="s">
        <v>62</v>
      </c>
      <c r="N15593">
        <v>1</v>
      </c>
      <c r="O15593">
        <v>3</v>
      </c>
      <c r="P15593">
        <v>2</v>
      </c>
      <c r="Q15593" s="1" t="s">
        <v>69</v>
      </c>
      <c r="R15593">
        <v>6700000</v>
      </c>
      <c r="S15593" s="1" t="s">
        <v>80</v>
      </c>
      <c r="U15593" s="1" t="s">
        <v>80</v>
      </c>
      <c r="W15593">
        <v>35</v>
      </c>
      <c r="X15593">
        <v>26</v>
      </c>
      <c r="Y15593">
        <v>72</v>
      </c>
      <c r="Z15593">
        <v>73</v>
      </c>
      <c r="AA15593">
        <v>22</v>
      </c>
      <c r="AB15593">
        <v>48</v>
      </c>
      <c r="AC15593">
        <v>33</v>
      </c>
      <c r="AD15593">
        <v>24</v>
      </c>
      <c r="AE15593">
        <v>60</v>
      </c>
      <c r="AF15593">
        <v>59</v>
      </c>
      <c r="AG15593">
        <v>53</v>
      </c>
      <c r="AH15593">
        <v>63</v>
      </c>
      <c r="AI15593">
        <v>55</v>
      </c>
      <c r="AJ15593">
        <v>68</v>
      </c>
      <c r="AK15593">
        <v>71</v>
      </c>
      <c r="AL15593">
        <v>56</v>
      </c>
      <c r="AM15593">
        <v>78</v>
      </c>
      <c r="AN15593">
        <v>62</v>
      </c>
      <c r="AO15593">
        <v>70</v>
      </c>
      <c r="AP15593">
        <v>34</v>
      </c>
      <c r="AQ15593">
        <v>79</v>
      </c>
      <c r="AR15593">
        <v>72</v>
      </c>
      <c r="AS15593">
        <v>50</v>
      </c>
      <c r="AT15593">
        <v>49</v>
      </c>
      <c r="AU15593">
        <v>46</v>
      </c>
      <c r="AV15593">
        <v>66</v>
      </c>
      <c r="AW15593">
        <v>69</v>
      </c>
      <c r="AX15593">
        <v>72</v>
      </c>
      <c r="AY15593">
        <v>66</v>
      </c>
    </row>
    <row r="15594" spans="1:51" x14ac:dyDescent="0.45">
      <c r="A15594" s="1" t="s">
        <v>27955</v>
      </c>
      <c r="B15594" s="1" t="s">
        <v>31455</v>
      </c>
      <c r="C15594" s="2">
        <v>35106</v>
      </c>
      <c r="D15594">
        <v>23</v>
      </c>
      <c r="E15594">
        <v>182.88</v>
      </c>
      <c r="F15594">
        <v>77.099999999999994</v>
      </c>
      <c r="G15594" s="1" t="s">
        <v>1021</v>
      </c>
      <c r="H15594" s="1" t="s">
        <v>3387</v>
      </c>
      <c r="I15594">
        <v>72</v>
      </c>
      <c r="J15594">
        <v>80</v>
      </c>
      <c r="K15594">
        <v>3900000</v>
      </c>
      <c r="L15594">
        <v>5000</v>
      </c>
      <c r="M15594" s="1" t="s">
        <v>62</v>
      </c>
      <c r="N15594">
        <v>1</v>
      </c>
      <c r="O15594">
        <v>3</v>
      </c>
      <c r="P15594">
        <v>3</v>
      </c>
      <c r="Q15594" s="1" t="s">
        <v>69</v>
      </c>
      <c r="R15594">
        <v>6600000</v>
      </c>
      <c r="S15594" s="1" t="s">
        <v>80</v>
      </c>
      <c r="U15594" s="1" t="s">
        <v>80</v>
      </c>
      <c r="W15594">
        <v>63</v>
      </c>
      <c r="X15594">
        <v>32</v>
      </c>
      <c r="Y15594">
        <v>62</v>
      </c>
      <c r="Z15594">
        <v>67</v>
      </c>
      <c r="AA15594">
        <v>35</v>
      </c>
      <c r="AB15594">
        <v>70</v>
      </c>
      <c r="AC15594">
        <v>64</v>
      </c>
      <c r="AD15594">
        <v>49</v>
      </c>
      <c r="AE15594">
        <v>64</v>
      </c>
      <c r="AF15594">
        <v>69</v>
      </c>
      <c r="AG15594">
        <v>83</v>
      </c>
      <c r="AH15594">
        <v>85</v>
      </c>
      <c r="AI15594">
        <v>80</v>
      </c>
      <c r="AJ15594">
        <v>65</v>
      </c>
      <c r="AK15594">
        <v>70</v>
      </c>
      <c r="AL15594">
        <v>63</v>
      </c>
      <c r="AM15594">
        <v>89</v>
      </c>
      <c r="AN15594">
        <v>84</v>
      </c>
      <c r="AO15594">
        <v>75</v>
      </c>
      <c r="AP15594">
        <v>58</v>
      </c>
      <c r="AQ15594">
        <v>80</v>
      </c>
      <c r="AR15594">
        <v>64</v>
      </c>
      <c r="AS15594">
        <v>62</v>
      </c>
      <c r="AT15594">
        <v>56</v>
      </c>
      <c r="AU15594">
        <v>62</v>
      </c>
      <c r="AV15594">
        <v>60</v>
      </c>
      <c r="AW15594">
        <v>70</v>
      </c>
      <c r="AX15594">
        <v>71</v>
      </c>
      <c r="AY15594">
        <v>70</v>
      </c>
    </row>
    <row r="15595" spans="1:51" x14ac:dyDescent="0.45">
      <c r="A15595" s="1" t="s">
        <v>31456</v>
      </c>
      <c r="B15595" s="1" t="s">
        <v>31457</v>
      </c>
      <c r="C15595" s="2">
        <v>31774</v>
      </c>
      <c r="D15595">
        <v>32</v>
      </c>
      <c r="E15595">
        <v>187.96</v>
      </c>
      <c r="F15595">
        <v>79.8</v>
      </c>
      <c r="G15595" s="1" t="s">
        <v>106</v>
      </c>
      <c r="H15595" s="1" t="s">
        <v>300</v>
      </c>
      <c r="I15595">
        <v>72</v>
      </c>
      <c r="J15595">
        <v>72</v>
      </c>
      <c r="K15595">
        <v>2100000</v>
      </c>
      <c r="L15595">
        <v>27000</v>
      </c>
      <c r="M15595" s="1" t="s">
        <v>62</v>
      </c>
      <c r="N15595">
        <v>2</v>
      </c>
      <c r="O15595">
        <v>5</v>
      </c>
      <c r="P15595">
        <v>2</v>
      </c>
      <c r="Q15595" s="1" t="s">
        <v>92</v>
      </c>
      <c r="R15595">
        <v>4000000</v>
      </c>
      <c r="S15595" s="1" t="s">
        <v>80</v>
      </c>
      <c r="U15595" s="1" t="s">
        <v>80</v>
      </c>
      <c r="W15595">
        <v>72</v>
      </c>
      <c r="X15595">
        <v>60</v>
      </c>
      <c r="Y15595">
        <v>72</v>
      </c>
      <c r="Z15595">
        <v>76</v>
      </c>
      <c r="AA15595">
        <v>78</v>
      </c>
      <c r="AB15595">
        <v>60</v>
      </c>
      <c r="AC15595">
        <v>70</v>
      </c>
      <c r="AD15595">
        <v>73</v>
      </c>
      <c r="AE15595">
        <v>82</v>
      </c>
      <c r="AF15595">
        <v>78</v>
      </c>
      <c r="AG15595">
        <v>34</v>
      </c>
      <c r="AH15595">
        <v>46</v>
      </c>
      <c r="AI15595">
        <v>33</v>
      </c>
      <c r="AJ15595">
        <v>72</v>
      </c>
      <c r="AK15595">
        <v>44</v>
      </c>
      <c r="AL15595">
        <v>89</v>
      </c>
      <c r="AM15595">
        <v>50</v>
      </c>
      <c r="AN15595">
        <v>34</v>
      </c>
      <c r="AO15595">
        <v>87</v>
      </c>
      <c r="AP15595">
        <v>73</v>
      </c>
      <c r="AQ15595">
        <v>73</v>
      </c>
      <c r="AR15595">
        <v>68</v>
      </c>
      <c r="AS15595">
        <v>57</v>
      </c>
      <c r="AT15595">
        <v>73</v>
      </c>
      <c r="AU15595">
        <v>72</v>
      </c>
      <c r="AV15595">
        <v>83</v>
      </c>
      <c r="AW15595">
        <v>71</v>
      </c>
      <c r="AX15595">
        <v>68</v>
      </c>
      <c r="AY15595">
        <v>66</v>
      </c>
    </row>
    <row r="15596" spans="1:51" x14ac:dyDescent="0.45">
      <c r="A15596" s="1" t="s">
        <v>31458</v>
      </c>
      <c r="B15596" s="1" t="s">
        <v>31459</v>
      </c>
      <c r="C15596" s="2">
        <v>33187</v>
      </c>
      <c r="D15596">
        <v>28</v>
      </c>
      <c r="E15596">
        <v>182.88</v>
      </c>
      <c r="F15596">
        <v>69.900000000000006</v>
      </c>
      <c r="G15596" s="1" t="s">
        <v>91</v>
      </c>
      <c r="H15596" s="1" t="s">
        <v>733</v>
      </c>
      <c r="I15596">
        <v>72</v>
      </c>
      <c r="J15596">
        <v>72</v>
      </c>
      <c r="K15596">
        <v>3300000</v>
      </c>
      <c r="L15596">
        <v>21000</v>
      </c>
      <c r="M15596" s="1" t="s">
        <v>62</v>
      </c>
      <c r="N15596">
        <v>2</v>
      </c>
      <c r="O15596">
        <v>4</v>
      </c>
      <c r="P15596">
        <v>3</v>
      </c>
      <c r="Q15596" s="1" t="s">
        <v>63</v>
      </c>
      <c r="R15596">
        <v>5600000</v>
      </c>
      <c r="S15596" s="1" t="s">
        <v>80</v>
      </c>
      <c r="U15596" s="1" t="s">
        <v>80</v>
      </c>
      <c r="W15596">
        <v>44</v>
      </c>
      <c r="X15596">
        <v>73</v>
      </c>
      <c r="Y15596">
        <v>69</v>
      </c>
      <c r="Z15596">
        <v>70</v>
      </c>
      <c r="AA15596">
        <v>67</v>
      </c>
      <c r="AB15596">
        <v>74</v>
      </c>
      <c r="AC15596">
        <v>59</v>
      </c>
      <c r="AD15596">
        <v>46</v>
      </c>
      <c r="AE15596">
        <v>71</v>
      </c>
      <c r="AF15596">
        <v>73</v>
      </c>
      <c r="AG15596">
        <v>72</v>
      </c>
      <c r="AH15596">
        <v>68</v>
      </c>
      <c r="AI15596">
        <v>68</v>
      </c>
      <c r="AJ15596">
        <v>70</v>
      </c>
      <c r="AK15596">
        <v>65</v>
      </c>
      <c r="AL15596">
        <v>73</v>
      </c>
      <c r="AM15596">
        <v>67</v>
      </c>
      <c r="AN15596">
        <v>62</v>
      </c>
      <c r="AO15596">
        <v>64</v>
      </c>
      <c r="AP15596">
        <v>69</v>
      </c>
      <c r="AQ15596">
        <v>50</v>
      </c>
      <c r="AR15596">
        <v>27</v>
      </c>
      <c r="AS15596">
        <v>72</v>
      </c>
      <c r="AT15596">
        <v>67</v>
      </c>
      <c r="AU15596">
        <v>78</v>
      </c>
      <c r="AV15596">
        <v>71</v>
      </c>
      <c r="AW15596">
        <v>46</v>
      </c>
      <c r="AX15596">
        <v>25</v>
      </c>
      <c r="AY15596">
        <v>21</v>
      </c>
    </row>
    <row r="15597" spans="1:51" x14ac:dyDescent="0.45">
      <c r="A15597" s="1" t="s">
        <v>31460</v>
      </c>
      <c r="B15597" s="1" t="s">
        <v>31461</v>
      </c>
      <c r="C15597" s="2">
        <v>34740</v>
      </c>
      <c r="D15597">
        <v>24</v>
      </c>
      <c r="E15597">
        <v>167.64</v>
      </c>
      <c r="F15597">
        <v>73.900000000000006</v>
      </c>
      <c r="G15597" s="1" t="s">
        <v>31462</v>
      </c>
      <c r="H15597" s="1" t="s">
        <v>105</v>
      </c>
      <c r="I15597">
        <v>72</v>
      </c>
      <c r="J15597">
        <v>77</v>
      </c>
      <c r="K15597">
        <v>4200000</v>
      </c>
      <c r="L15597">
        <v>16000</v>
      </c>
      <c r="M15597" s="1" t="s">
        <v>62</v>
      </c>
      <c r="N15597">
        <v>1</v>
      </c>
      <c r="O15597">
        <v>3</v>
      </c>
      <c r="P15597">
        <v>3</v>
      </c>
      <c r="Q15597" s="1" t="s">
        <v>92</v>
      </c>
      <c r="R15597">
        <v>9000000</v>
      </c>
      <c r="S15597" s="1" t="s">
        <v>80</v>
      </c>
      <c r="U15597" s="1" t="s">
        <v>80</v>
      </c>
      <c r="W15597">
        <v>69</v>
      </c>
      <c r="X15597">
        <v>65</v>
      </c>
      <c r="Y15597">
        <v>49</v>
      </c>
      <c r="Z15597">
        <v>71</v>
      </c>
      <c r="AA15597">
        <v>28</v>
      </c>
      <c r="AB15597">
        <v>74</v>
      </c>
      <c r="AC15597">
        <v>30</v>
      </c>
      <c r="AD15597">
        <v>36</v>
      </c>
      <c r="AE15597">
        <v>72</v>
      </c>
      <c r="AF15597">
        <v>73</v>
      </c>
      <c r="AG15597">
        <v>76</v>
      </c>
      <c r="AH15597">
        <v>75</v>
      </c>
      <c r="AI15597">
        <v>58</v>
      </c>
      <c r="AJ15597">
        <v>68</v>
      </c>
      <c r="AK15597">
        <v>82</v>
      </c>
      <c r="AL15597">
        <v>51</v>
      </c>
      <c r="AM15597">
        <v>61</v>
      </c>
      <c r="AN15597">
        <v>75</v>
      </c>
      <c r="AO15597">
        <v>50</v>
      </c>
      <c r="AP15597">
        <v>64</v>
      </c>
      <c r="AQ15597">
        <v>53</v>
      </c>
      <c r="AR15597">
        <v>63</v>
      </c>
      <c r="AS15597">
        <v>72</v>
      </c>
      <c r="AT15597">
        <v>65</v>
      </c>
      <c r="AU15597">
        <v>40</v>
      </c>
      <c r="AV15597">
        <v>66</v>
      </c>
      <c r="AW15597">
        <v>42</v>
      </c>
      <c r="AX15597">
        <v>65</v>
      </c>
      <c r="AY15597">
        <v>55</v>
      </c>
    </row>
    <row r="15598" spans="1:51" x14ac:dyDescent="0.45">
      <c r="A15598" s="1" t="s">
        <v>31463</v>
      </c>
      <c r="B15598" s="1" t="s">
        <v>31464</v>
      </c>
      <c r="C15598" s="2">
        <v>33572</v>
      </c>
      <c r="D15598">
        <v>27</v>
      </c>
      <c r="E15598">
        <v>152.4</v>
      </c>
      <c r="F15598">
        <v>72.099999999999994</v>
      </c>
      <c r="G15598" s="1" t="s">
        <v>91</v>
      </c>
      <c r="H15598" s="1" t="s">
        <v>54</v>
      </c>
      <c r="I15598">
        <v>72</v>
      </c>
      <c r="J15598">
        <v>72</v>
      </c>
      <c r="K15598">
        <v>3400000</v>
      </c>
      <c r="L15598">
        <v>12000</v>
      </c>
      <c r="M15598" s="1" t="s">
        <v>62</v>
      </c>
      <c r="N15598">
        <v>1</v>
      </c>
      <c r="O15598">
        <v>3</v>
      </c>
      <c r="P15598">
        <v>3</v>
      </c>
      <c r="Q15598" s="1" t="s">
        <v>63</v>
      </c>
      <c r="R15598">
        <v>5100000</v>
      </c>
      <c r="S15598" s="1" t="s">
        <v>80</v>
      </c>
      <c r="U15598" s="1" t="s">
        <v>80</v>
      </c>
      <c r="W15598">
        <v>60</v>
      </c>
      <c r="X15598">
        <v>68</v>
      </c>
      <c r="Y15598">
        <v>73</v>
      </c>
      <c r="Z15598">
        <v>70</v>
      </c>
      <c r="AA15598">
        <v>65</v>
      </c>
      <c r="AB15598">
        <v>69</v>
      </c>
      <c r="AC15598">
        <v>58</v>
      </c>
      <c r="AD15598">
        <v>41</v>
      </c>
      <c r="AE15598">
        <v>60</v>
      </c>
      <c r="AF15598">
        <v>72</v>
      </c>
      <c r="AG15598">
        <v>84</v>
      </c>
      <c r="AH15598">
        <v>79</v>
      </c>
      <c r="AI15598">
        <v>84</v>
      </c>
      <c r="AJ15598">
        <v>72</v>
      </c>
      <c r="AK15598">
        <v>69</v>
      </c>
      <c r="AL15598">
        <v>71</v>
      </c>
      <c r="AM15598">
        <v>70</v>
      </c>
      <c r="AN15598">
        <v>65</v>
      </c>
      <c r="AO15598">
        <v>70</v>
      </c>
      <c r="AP15598">
        <v>63</v>
      </c>
      <c r="AQ15598">
        <v>64</v>
      </c>
      <c r="AR15598">
        <v>32</v>
      </c>
      <c r="AS15598">
        <v>70</v>
      </c>
      <c r="AT15598">
        <v>52</v>
      </c>
      <c r="AU15598">
        <v>71</v>
      </c>
      <c r="AV15598">
        <v>72</v>
      </c>
      <c r="AW15598">
        <v>21</v>
      </c>
      <c r="AX15598">
        <v>30</v>
      </c>
      <c r="AY15598">
        <v>18</v>
      </c>
    </row>
    <row r="15599" spans="1:51" x14ac:dyDescent="0.45">
      <c r="A15599" s="1" t="s">
        <v>31465</v>
      </c>
      <c r="B15599" s="1" t="s">
        <v>31466</v>
      </c>
      <c r="C15599" s="2">
        <v>33079</v>
      </c>
      <c r="D15599">
        <v>28</v>
      </c>
      <c r="E15599">
        <v>152.4</v>
      </c>
      <c r="F15599">
        <v>73</v>
      </c>
      <c r="G15599" s="1" t="s">
        <v>3550</v>
      </c>
      <c r="H15599" s="1" t="s">
        <v>163</v>
      </c>
      <c r="I15599">
        <v>72</v>
      </c>
      <c r="J15599">
        <v>72</v>
      </c>
      <c r="K15599">
        <v>3200000</v>
      </c>
      <c r="L15599">
        <v>3000</v>
      </c>
      <c r="M15599" s="1" t="s">
        <v>62</v>
      </c>
      <c r="N15599">
        <v>1</v>
      </c>
      <c r="O15599">
        <v>4</v>
      </c>
      <c r="P15599">
        <v>4</v>
      </c>
      <c r="Q15599" s="1" t="s">
        <v>69</v>
      </c>
      <c r="R15599">
        <v>4500000</v>
      </c>
      <c r="S15599" s="1" t="s">
        <v>80</v>
      </c>
      <c r="U15599" s="1" t="s">
        <v>80</v>
      </c>
      <c r="W15599">
        <v>68</v>
      </c>
      <c r="X15599">
        <v>64</v>
      </c>
      <c r="Y15599">
        <v>48</v>
      </c>
      <c r="Z15599">
        <v>76</v>
      </c>
      <c r="AA15599">
        <v>62</v>
      </c>
      <c r="AB15599">
        <v>74</v>
      </c>
      <c r="AC15599">
        <v>71</v>
      </c>
      <c r="AD15599">
        <v>61</v>
      </c>
      <c r="AE15599">
        <v>74</v>
      </c>
      <c r="AF15599">
        <v>77</v>
      </c>
      <c r="AG15599">
        <v>72</v>
      </c>
      <c r="AH15599">
        <v>78</v>
      </c>
      <c r="AI15599">
        <v>75</v>
      </c>
      <c r="AJ15599">
        <v>66</v>
      </c>
      <c r="AK15599">
        <v>76</v>
      </c>
      <c r="AL15599">
        <v>75</v>
      </c>
      <c r="AM15599">
        <v>42</v>
      </c>
      <c r="AN15599">
        <v>60</v>
      </c>
      <c r="AO15599">
        <v>70</v>
      </c>
      <c r="AP15599">
        <v>77</v>
      </c>
      <c r="AQ15599">
        <v>53</v>
      </c>
      <c r="AR15599">
        <v>63</v>
      </c>
      <c r="AS15599">
        <v>69</v>
      </c>
      <c r="AT15599">
        <v>76</v>
      </c>
      <c r="AU15599">
        <v>63</v>
      </c>
      <c r="AV15599">
        <v>71</v>
      </c>
      <c r="AW15599">
        <v>30</v>
      </c>
      <c r="AX15599">
        <v>37</v>
      </c>
      <c r="AY15599">
        <v>32</v>
      </c>
    </row>
    <row r="15600" spans="1:51" x14ac:dyDescent="0.45">
      <c r="A15600" s="1" t="s">
        <v>31467</v>
      </c>
      <c r="B15600" s="1" t="s">
        <v>31468</v>
      </c>
      <c r="C15600" s="2">
        <v>34398</v>
      </c>
      <c r="D15600">
        <v>25</v>
      </c>
      <c r="E15600">
        <v>187.96</v>
      </c>
      <c r="F15600">
        <v>83</v>
      </c>
      <c r="G15600" s="1" t="s">
        <v>20398</v>
      </c>
      <c r="H15600" s="1" t="s">
        <v>581</v>
      </c>
      <c r="I15600">
        <v>72</v>
      </c>
      <c r="J15600">
        <v>76</v>
      </c>
      <c r="K15600">
        <v>4100000</v>
      </c>
      <c r="L15600">
        <v>18000</v>
      </c>
      <c r="M15600" s="1" t="s">
        <v>62</v>
      </c>
      <c r="N15600">
        <v>1</v>
      </c>
      <c r="O15600">
        <v>3</v>
      </c>
      <c r="P15600">
        <v>3</v>
      </c>
      <c r="Q15600" s="1" t="s">
        <v>63</v>
      </c>
      <c r="R15600">
        <v>7600000</v>
      </c>
      <c r="S15600" s="1" t="s">
        <v>80</v>
      </c>
      <c r="U15600" s="1" t="s">
        <v>80</v>
      </c>
      <c r="W15600">
        <v>69</v>
      </c>
      <c r="X15600">
        <v>72</v>
      </c>
      <c r="Y15600">
        <v>68</v>
      </c>
      <c r="Z15600">
        <v>71</v>
      </c>
      <c r="AA15600">
        <v>56</v>
      </c>
      <c r="AB15600">
        <v>74</v>
      </c>
      <c r="AC15600">
        <v>45</v>
      </c>
      <c r="AD15600">
        <v>28</v>
      </c>
      <c r="AE15600">
        <v>54</v>
      </c>
      <c r="AF15600">
        <v>75</v>
      </c>
      <c r="AG15600">
        <v>74</v>
      </c>
      <c r="AH15600">
        <v>71</v>
      </c>
      <c r="AI15600">
        <v>74</v>
      </c>
      <c r="AJ15600">
        <v>69</v>
      </c>
      <c r="AK15600">
        <v>66</v>
      </c>
      <c r="AL15600">
        <v>74</v>
      </c>
      <c r="AM15600">
        <v>80</v>
      </c>
      <c r="AN15600">
        <v>72</v>
      </c>
      <c r="AO15600">
        <v>69</v>
      </c>
      <c r="AP15600">
        <v>70</v>
      </c>
      <c r="AQ15600">
        <v>64</v>
      </c>
      <c r="AR15600">
        <v>22</v>
      </c>
      <c r="AS15600">
        <v>72</v>
      </c>
      <c r="AT15600">
        <v>63</v>
      </c>
      <c r="AU15600">
        <v>56</v>
      </c>
      <c r="AV15600">
        <v>52</v>
      </c>
      <c r="AW15600">
        <v>24</v>
      </c>
      <c r="AX15600">
        <v>24</v>
      </c>
      <c r="AY15600">
        <v>18</v>
      </c>
    </row>
    <row r="15601" spans="1:51" x14ac:dyDescent="0.45">
      <c r="A15601" s="1" t="s">
        <v>31469</v>
      </c>
      <c r="B15601" s="1" t="s">
        <v>31470</v>
      </c>
      <c r="C15601" s="2">
        <v>31817</v>
      </c>
      <c r="D15601">
        <v>32</v>
      </c>
      <c r="E15601">
        <v>172.72</v>
      </c>
      <c r="F15601">
        <v>71.2</v>
      </c>
      <c r="G15601" s="1" t="s">
        <v>104</v>
      </c>
      <c r="H15601" s="1" t="s">
        <v>105</v>
      </c>
      <c r="I15601">
        <v>72</v>
      </c>
      <c r="J15601">
        <v>72</v>
      </c>
      <c r="K15601">
        <v>2100000</v>
      </c>
      <c r="L15601">
        <v>4000</v>
      </c>
      <c r="M15601" s="1" t="s">
        <v>62</v>
      </c>
      <c r="N15601">
        <v>1</v>
      </c>
      <c r="O15601">
        <v>3</v>
      </c>
      <c r="P15601">
        <v>3</v>
      </c>
      <c r="Q15601" s="1" t="s">
        <v>69</v>
      </c>
      <c r="R15601">
        <v>2600000</v>
      </c>
      <c r="S15601" s="1" t="s">
        <v>80</v>
      </c>
      <c r="U15601" s="1" t="s">
        <v>80</v>
      </c>
      <c r="W15601">
        <v>59</v>
      </c>
      <c r="X15601">
        <v>49</v>
      </c>
      <c r="Y15601">
        <v>37</v>
      </c>
      <c r="Z15601">
        <v>72</v>
      </c>
      <c r="AA15601">
        <v>31</v>
      </c>
      <c r="AB15601">
        <v>70</v>
      </c>
      <c r="AC15601">
        <v>72</v>
      </c>
      <c r="AD15601">
        <v>74</v>
      </c>
      <c r="AE15601">
        <v>73</v>
      </c>
      <c r="AF15601">
        <v>71</v>
      </c>
      <c r="AG15601">
        <v>47</v>
      </c>
      <c r="AH15601">
        <v>50</v>
      </c>
      <c r="AI15601">
        <v>78</v>
      </c>
      <c r="AJ15601">
        <v>76</v>
      </c>
      <c r="AK15601">
        <v>86</v>
      </c>
      <c r="AL15601">
        <v>65</v>
      </c>
      <c r="AM15601">
        <v>85</v>
      </c>
      <c r="AN15601">
        <v>77</v>
      </c>
      <c r="AO15601">
        <v>68</v>
      </c>
      <c r="AP15601">
        <v>58</v>
      </c>
      <c r="AQ15601">
        <v>68</v>
      </c>
      <c r="AR15601">
        <v>68</v>
      </c>
      <c r="AS15601">
        <v>62</v>
      </c>
      <c r="AT15601">
        <v>80</v>
      </c>
      <c r="AU15601">
        <v>50</v>
      </c>
      <c r="AV15601">
        <v>75</v>
      </c>
      <c r="AW15601">
        <v>67</v>
      </c>
      <c r="AX15601">
        <v>72</v>
      </c>
      <c r="AY15601">
        <v>63</v>
      </c>
    </row>
    <row r="15602" spans="1:51" x14ac:dyDescent="0.45">
      <c r="A15602" s="1" t="s">
        <v>31471</v>
      </c>
      <c r="B15602" s="1" t="s">
        <v>31472</v>
      </c>
      <c r="C15602" s="2">
        <v>32570</v>
      </c>
      <c r="D15602">
        <v>30</v>
      </c>
      <c r="E15602">
        <v>193.04</v>
      </c>
      <c r="F15602">
        <v>88</v>
      </c>
      <c r="G15602" s="1" t="s">
        <v>96</v>
      </c>
      <c r="H15602" s="1" t="s">
        <v>83</v>
      </c>
      <c r="I15602">
        <v>72</v>
      </c>
      <c r="J15602">
        <v>73</v>
      </c>
      <c r="K15602">
        <v>2400000</v>
      </c>
      <c r="L15602">
        <v>16000</v>
      </c>
      <c r="M15602" s="1" t="s">
        <v>62</v>
      </c>
      <c r="N15602">
        <v>1</v>
      </c>
      <c r="O15602">
        <v>3</v>
      </c>
      <c r="P15602">
        <v>1</v>
      </c>
      <c r="Q15602" s="1" t="s">
        <v>69</v>
      </c>
      <c r="R15602">
        <v>4800000</v>
      </c>
      <c r="S15602" s="1" t="s">
        <v>80</v>
      </c>
      <c r="U15602" s="1" t="s">
        <v>80</v>
      </c>
      <c r="W15602">
        <v>15</v>
      </c>
      <c r="X15602">
        <v>20</v>
      </c>
      <c r="Y15602">
        <v>19</v>
      </c>
      <c r="Z15602">
        <v>33</v>
      </c>
      <c r="AA15602">
        <v>14</v>
      </c>
      <c r="AB15602">
        <v>14</v>
      </c>
      <c r="AC15602">
        <v>14</v>
      </c>
      <c r="AD15602">
        <v>12</v>
      </c>
      <c r="AE15602">
        <v>34</v>
      </c>
      <c r="AF15602">
        <v>30</v>
      </c>
      <c r="AG15602">
        <v>35</v>
      </c>
      <c r="AH15602">
        <v>40</v>
      </c>
      <c r="AI15602">
        <v>36</v>
      </c>
      <c r="AJ15602">
        <v>71</v>
      </c>
      <c r="AK15602">
        <v>38</v>
      </c>
      <c r="AL15602">
        <v>39</v>
      </c>
      <c r="AM15602">
        <v>75</v>
      </c>
      <c r="AN15602">
        <v>36</v>
      </c>
      <c r="AO15602">
        <v>69</v>
      </c>
      <c r="AP15602">
        <v>15</v>
      </c>
      <c r="AQ15602">
        <v>31</v>
      </c>
      <c r="AR15602">
        <v>18</v>
      </c>
      <c r="AS15602">
        <v>11</v>
      </c>
      <c r="AT15602">
        <v>41</v>
      </c>
      <c r="AU15602">
        <v>25</v>
      </c>
      <c r="AV15602">
        <v>35</v>
      </c>
      <c r="AW15602">
        <v>16</v>
      </c>
      <c r="AX15602">
        <v>15</v>
      </c>
      <c r="AY15602">
        <v>13</v>
      </c>
    </row>
    <row r="15603" spans="1:51" x14ac:dyDescent="0.45">
      <c r="A15603" s="1" t="s">
        <v>31473</v>
      </c>
      <c r="B15603" s="1" t="s">
        <v>31474</v>
      </c>
      <c r="C15603" s="2">
        <v>35715</v>
      </c>
      <c r="D15603">
        <v>21</v>
      </c>
      <c r="E15603">
        <v>195.58</v>
      </c>
      <c r="F15603">
        <v>89.8</v>
      </c>
      <c r="G15603" s="1" t="s">
        <v>1021</v>
      </c>
      <c r="H15603" s="1" t="s">
        <v>355</v>
      </c>
      <c r="I15603">
        <v>72</v>
      </c>
      <c r="J15603">
        <v>81</v>
      </c>
      <c r="K15603">
        <v>4100000</v>
      </c>
      <c r="L15603">
        <v>23000</v>
      </c>
      <c r="M15603" s="1" t="s">
        <v>62</v>
      </c>
      <c r="N15603">
        <v>1</v>
      </c>
      <c r="O15603">
        <v>3</v>
      </c>
      <c r="P15603">
        <v>2</v>
      </c>
      <c r="Q15603" s="1" t="s">
        <v>63</v>
      </c>
      <c r="R15603">
        <v>7900000</v>
      </c>
      <c r="S15603" s="1" t="s">
        <v>80</v>
      </c>
      <c r="U15603" s="1" t="s">
        <v>80</v>
      </c>
      <c r="W15603">
        <v>69</v>
      </c>
      <c r="X15603">
        <v>29</v>
      </c>
      <c r="Y15603">
        <v>64</v>
      </c>
      <c r="Z15603">
        <v>65</v>
      </c>
      <c r="AA15603">
        <v>35</v>
      </c>
      <c r="AB15603">
        <v>60</v>
      </c>
      <c r="AC15603">
        <v>34</v>
      </c>
      <c r="AD15603">
        <v>22</v>
      </c>
      <c r="AE15603">
        <v>60</v>
      </c>
      <c r="AF15603">
        <v>65</v>
      </c>
      <c r="AG15603">
        <v>68</v>
      </c>
      <c r="AH15603">
        <v>66</v>
      </c>
      <c r="AI15603">
        <v>44</v>
      </c>
      <c r="AJ15603">
        <v>68</v>
      </c>
      <c r="AK15603">
        <v>40</v>
      </c>
      <c r="AL15603">
        <v>60</v>
      </c>
      <c r="AM15603">
        <v>68</v>
      </c>
      <c r="AN15603">
        <v>79</v>
      </c>
      <c r="AO15603">
        <v>79</v>
      </c>
      <c r="AP15603">
        <v>54</v>
      </c>
      <c r="AQ15603">
        <v>78</v>
      </c>
      <c r="AR15603">
        <v>74</v>
      </c>
      <c r="AS15603">
        <v>22</v>
      </c>
      <c r="AT15603">
        <v>49</v>
      </c>
      <c r="AU15603">
        <v>34</v>
      </c>
      <c r="AV15603">
        <v>70</v>
      </c>
      <c r="AW15603">
        <v>76</v>
      </c>
      <c r="AX15603">
        <v>76</v>
      </c>
      <c r="AY15603">
        <v>70</v>
      </c>
    </row>
    <row r="15604" spans="1:51" x14ac:dyDescent="0.45">
      <c r="A15604" s="1" t="s">
        <v>31475</v>
      </c>
      <c r="B15604" s="1" t="s">
        <v>31476</v>
      </c>
      <c r="C15604" s="2">
        <v>34883</v>
      </c>
      <c r="D15604">
        <v>23</v>
      </c>
      <c r="E15604">
        <v>154.94</v>
      </c>
      <c r="F15604">
        <v>72.099999999999994</v>
      </c>
      <c r="G15604" s="1" t="s">
        <v>91</v>
      </c>
      <c r="H15604" s="1" t="s">
        <v>105</v>
      </c>
      <c r="I15604">
        <v>72</v>
      </c>
      <c r="J15604">
        <v>78</v>
      </c>
      <c r="K15604">
        <v>4300000</v>
      </c>
      <c r="L15604">
        <v>18000</v>
      </c>
      <c r="M15604" s="1" t="s">
        <v>62</v>
      </c>
      <c r="N15604">
        <v>1</v>
      </c>
      <c r="O15604">
        <v>3</v>
      </c>
      <c r="P15604">
        <v>3</v>
      </c>
      <c r="Q15604" s="1" t="s">
        <v>63</v>
      </c>
      <c r="R15604">
        <v>9900000</v>
      </c>
      <c r="S15604" s="1" t="s">
        <v>80</v>
      </c>
      <c r="U15604" s="1" t="s">
        <v>80</v>
      </c>
      <c r="W15604">
        <v>47</v>
      </c>
      <c r="X15604">
        <v>78</v>
      </c>
      <c r="Y15604">
        <v>73</v>
      </c>
      <c r="Z15604">
        <v>69</v>
      </c>
      <c r="AA15604">
        <v>69</v>
      </c>
      <c r="AB15604">
        <v>70</v>
      </c>
      <c r="AC15604">
        <v>50</v>
      </c>
      <c r="AD15604">
        <v>57</v>
      </c>
      <c r="AE15604">
        <v>41</v>
      </c>
      <c r="AF15604">
        <v>72</v>
      </c>
      <c r="AG15604">
        <v>61</v>
      </c>
      <c r="AH15604">
        <v>58</v>
      </c>
      <c r="AI15604">
        <v>62</v>
      </c>
      <c r="AJ15604">
        <v>69</v>
      </c>
      <c r="AK15604">
        <v>69</v>
      </c>
      <c r="AL15604">
        <v>75</v>
      </c>
      <c r="AM15604">
        <v>67</v>
      </c>
      <c r="AN15604">
        <v>56</v>
      </c>
      <c r="AO15604">
        <v>52</v>
      </c>
      <c r="AP15604">
        <v>77</v>
      </c>
      <c r="AQ15604">
        <v>40</v>
      </c>
      <c r="AR15604">
        <v>16</v>
      </c>
      <c r="AS15604">
        <v>73</v>
      </c>
      <c r="AT15604">
        <v>52</v>
      </c>
      <c r="AU15604">
        <v>70</v>
      </c>
      <c r="AV15604">
        <v>64</v>
      </c>
      <c r="AW15604">
        <v>25</v>
      </c>
      <c r="AX15604">
        <v>22</v>
      </c>
      <c r="AY15604">
        <v>16</v>
      </c>
    </row>
    <row r="15605" spans="1:51" x14ac:dyDescent="0.45">
      <c r="A15605" s="1" t="s">
        <v>31477</v>
      </c>
      <c r="B15605" s="1" t="s">
        <v>31478</v>
      </c>
      <c r="C15605" s="2">
        <v>34043</v>
      </c>
      <c r="D15605">
        <v>25</v>
      </c>
      <c r="E15605">
        <v>154.94</v>
      </c>
      <c r="F15605">
        <v>68.900000000000006</v>
      </c>
      <c r="G15605" s="1" t="s">
        <v>232</v>
      </c>
      <c r="H15605" s="1" t="s">
        <v>305</v>
      </c>
      <c r="I15605">
        <v>72</v>
      </c>
      <c r="J15605">
        <v>74</v>
      </c>
      <c r="K15605">
        <v>3800000</v>
      </c>
      <c r="L15605">
        <v>10000</v>
      </c>
      <c r="M15605" s="1" t="s">
        <v>62</v>
      </c>
      <c r="N15605">
        <v>1</v>
      </c>
      <c r="O15605">
        <v>3</v>
      </c>
      <c r="P15605">
        <v>4</v>
      </c>
      <c r="Q15605" s="1" t="s">
        <v>63</v>
      </c>
      <c r="R15605">
        <v>5800000</v>
      </c>
      <c r="S15605" s="1" t="s">
        <v>80</v>
      </c>
      <c r="U15605" s="1" t="s">
        <v>80</v>
      </c>
      <c r="W15605">
        <v>75</v>
      </c>
      <c r="X15605">
        <v>64</v>
      </c>
      <c r="Y15605">
        <v>54</v>
      </c>
      <c r="Z15605">
        <v>73</v>
      </c>
      <c r="AA15605">
        <v>55</v>
      </c>
      <c r="AB15605">
        <v>74</v>
      </c>
      <c r="AC15605">
        <v>65</v>
      </c>
      <c r="AD15605">
        <v>58</v>
      </c>
      <c r="AE15605">
        <v>66</v>
      </c>
      <c r="AF15605">
        <v>70</v>
      </c>
      <c r="AG15605">
        <v>87</v>
      </c>
      <c r="AH15605">
        <v>85</v>
      </c>
      <c r="AI15605">
        <v>75</v>
      </c>
      <c r="AJ15605">
        <v>63</v>
      </c>
      <c r="AK15605">
        <v>72</v>
      </c>
      <c r="AL15605">
        <v>70</v>
      </c>
      <c r="AM15605">
        <v>56</v>
      </c>
      <c r="AN15605">
        <v>74</v>
      </c>
      <c r="AO15605">
        <v>60</v>
      </c>
      <c r="AP15605">
        <v>60</v>
      </c>
      <c r="AQ15605">
        <v>54</v>
      </c>
      <c r="AR15605">
        <v>37</v>
      </c>
      <c r="AS15605">
        <v>67</v>
      </c>
      <c r="AT15605">
        <v>75</v>
      </c>
      <c r="AU15605">
        <v>56</v>
      </c>
      <c r="AV15605">
        <v>64</v>
      </c>
      <c r="AW15605">
        <v>34</v>
      </c>
      <c r="AX15605">
        <v>28</v>
      </c>
      <c r="AY15605">
        <v>37</v>
      </c>
    </row>
    <row r="15606" spans="1:51" x14ac:dyDescent="0.45">
      <c r="A15606" s="1" t="s">
        <v>31479</v>
      </c>
      <c r="B15606" s="1" t="s">
        <v>31480</v>
      </c>
      <c r="C15606" s="2">
        <v>32265</v>
      </c>
      <c r="D15606">
        <v>30</v>
      </c>
      <c r="E15606">
        <v>152.4</v>
      </c>
      <c r="F15606">
        <v>73.900000000000006</v>
      </c>
      <c r="G15606" s="1" t="s">
        <v>212</v>
      </c>
      <c r="H15606" s="1" t="s">
        <v>502</v>
      </c>
      <c r="I15606">
        <v>72</v>
      </c>
      <c r="J15606">
        <v>72</v>
      </c>
      <c r="K15606">
        <v>2900000</v>
      </c>
      <c r="L15606">
        <v>31000</v>
      </c>
      <c r="M15606" s="1" t="s">
        <v>62</v>
      </c>
      <c r="N15606">
        <v>1</v>
      </c>
      <c r="O15606">
        <v>3</v>
      </c>
      <c r="P15606">
        <v>3</v>
      </c>
      <c r="Q15606" s="1" t="s">
        <v>69</v>
      </c>
      <c r="R15606">
        <v>5500000</v>
      </c>
      <c r="S15606" s="1" t="s">
        <v>80</v>
      </c>
      <c r="U15606" s="1" t="s">
        <v>80</v>
      </c>
      <c r="W15606">
        <v>65</v>
      </c>
      <c r="X15606">
        <v>54</v>
      </c>
      <c r="Y15606">
        <v>64</v>
      </c>
      <c r="Z15606">
        <v>74</v>
      </c>
      <c r="AA15606">
        <v>53</v>
      </c>
      <c r="AB15606">
        <v>72</v>
      </c>
      <c r="AC15606">
        <v>58</v>
      </c>
      <c r="AD15606">
        <v>57</v>
      </c>
      <c r="AE15606">
        <v>72</v>
      </c>
      <c r="AF15606">
        <v>71</v>
      </c>
      <c r="AG15606">
        <v>66</v>
      </c>
      <c r="AH15606">
        <v>66</v>
      </c>
      <c r="AI15606">
        <v>74</v>
      </c>
      <c r="AJ15606">
        <v>68</v>
      </c>
      <c r="AK15606">
        <v>72</v>
      </c>
      <c r="AL15606">
        <v>72</v>
      </c>
      <c r="AM15606">
        <v>92</v>
      </c>
      <c r="AN15606">
        <v>85</v>
      </c>
      <c r="AO15606">
        <v>69</v>
      </c>
      <c r="AP15606">
        <v>67</v>
      </c>
      <c r="AQ15606">
        <v>83</v>
      </c>
      <c r="AR15606">
        <v>67</v>
      </c>
      <c r="AS15606">
        <v>62</v>
      </c>
      <c r="AT15606">
        <v>72</v>
      </c>
      <c r="AU15606">
        <v>58</v>
      </c>
      <c r="AV15606">
        <v>74</v>
      </c>
      <c r="AW15606">
        <v>68</v>
      </c>
      <c r="AX15606">
        <v>71</v>
      </c>
      <c r="AY15606">
        <v>68</v>
      </c>
    </row>
    <row r="15607" spans="1:51" x14ac:dyDescent="0.45">
      <c r="A15607" s="1" t="s">
        <v>31481</v>
      </c>
      <c r="B15607" s="1" t="s">
        <v>31482</v>
      </c>
      <c r="C15607" s="2">
        <v>34747</v>
      </c>
      <c r="D15607">
        <v>24</v>
      </c>
      <c r="E15607">
        <v>152.4</v>
      </c>
      <c r="F15607">
        <v>67.099999999999994</v>
      </c>
      <c r="G15607" s="1" t="s">
        <v>29094</v>
      </c>
      <c r="H15607" s="1" t="s">
        <v>109</v>
      </c>
      <c r="I15607">
        <v>72</v>
      </c>
      <c r="J15607">
        <v>76</v>
      </c>
      <c r="K15607">
        <v>4100000</v>
      </c>
      <c r="L15607">
        <v>13000</v>
      </c>
      <c r="M15607" s="1" t="s">
        <v>62</v>
      </c>
      <c r="N15607">
        <v>1</v>
      </c>
      <c r="O15607">
        <v>3</v>
      </c>
      <c r="P15607">
        <v>3</v>
      </c>
      <c r="Q15607" s="1" t="s">
        <v>63</v>
      </c>
      <c r="R15607">
        <v>6400000</v>
      </c>
      <c r="S15607" s="1" t="s">
        <v>80</v>
      </c>
      <c r="U15607" s="1" t="s">
        <v>80</v>
      </c>
      <c r="W15607">
        <v>70</v>
      </c>
      <c r="X15607">
        <v>73</v>
      </c>
      <c r="Y15607">
        <v>77</v>
      </c>
      <c r="Z15607">
        <v>72</v>
      </c>
      <c r="AA15607">
        <v>64</v>
      </c>
      <c r="AB15607">
        <v>66</v>
      </c>
      <c r="AC15607">
        <v>57</v>
      </c>
      <c r="AD15607">
        <v>50</v>
      </c>
      <c r="AE15607">
        <v>71</v>
      </c>
      <c r="AF15607">
        <v>72</v>
      </c>
      <c r="AG15607">
        <v>55</v>
      </c>
      <c r="AH15607">
        <v>64</v>
      </c>
      <c r="AI15607">
        <v>69</v>
      </c>
      <c r="AJ15607">
        <v>74</v>
      </c>
      <c r="AK15607">
        <v>72</v>
      </c>
      <c r="AL15607">
        <v>71</v>
      </c>
      <c r="AM15607">
        <v>53</v>
      </c>
      <c r="AN15607">
        <v>86</v>
      </c>
      <c r="AO15607">
        <v>59</v>
      </c>
      <c r="AP15607">
        <v>69</v>
      </c>
      <c r="AQ15607">
        <v>58</v>
      </c>
      <c r="AR15607">
        <v>68</v>
      </c>
      <c r="AS15607">
        <v>76</v>
      </c>
      <c r="AT15607">
        <v>72</v>
      </c>
      <c r="AU15607">
        <v>47</v>
      </c>
      <c r="AV15607">
        <v>73</v>
      </c>
      <c r="AW15607">
        <v>61</v>
      </c>
      <c r="AX15607">
        <v>66</v>
      </c>
      <c r="AY15607">
        <v>63</v>
      </c>
    </row>
    <row r="15608" spans="1:51" x14ac:dyDescent="0.45">
      <c r="A15608" s="1" t="s">
        <v>31483</v>
      </c>
      <c r="B15608" s="1" t="s">
        <v>31484</v>
      </c>
      <c r="C15608" s="2">
        <v>31254</v>
      </c>
      <c r="D15608">
        <v>33</v>
      </c>
      <c r="E15608">
        <v>175.26</v>
      </c>
      <c r="F15608">
        <v>64</v>
      </c>
      <c r="G15608" s="1" t="s">
        <v>591</v>
      </c>
      <c r="H15608" s="1" t="s">
        <v>105</v>
      </c>
      <c r="I15608">
        <v>72</v>
      </c>
      <c r="J15608">
        <v>72</v>
      </c>
      <c r="K15608">
        <v>1700000</v>
      </c>
      <c r="L15608">
        <v>7000</v>
      </c>
      <c r="M15608" s="1" t="s">
        <v>62</v>
      </c>
      <c r="N15608">
        <v>1</v>
      </c>
      <c r="O15608">
        <v>2</v>
      </c>
      <c r="P15608">
        <v>2</v>
      </c>
      <c r="Q15608" s="1" t="s">
        <v>69</v>
      </c>
      <c r="R15608">
        <v>2800000</v>
      </c>
      <c r="S15608" s="1" t="s">
        <v>80</v>
      </c>
      <c r="U15608" s="1" t="s">
        <v>80</v>
      </c>
      <c r="W15608">
        <v>70</v>
      </c>
      <c r="X15608">
        <v>45</v>
      </c>
      <c r="Y15608">
        <v>68</v>
      </c>
      <c r="Z15608">
        <v>69</v>
      </c>
      <c r="AA15608">
        <v>54</v>
      </c>
      <c r="AB15608">
        <v>59</v>
      </c>
      <c r="AC15608">
        <v>66</v>
      </c>
      <c r="AD15608">
        <v>40</v>
      </c>
      <c r="AE15608">
        <v>59</v>
      </c>
      <c r="AF15608">
        <v>73</v>
      </c>
      <c r="AG15608">
        <v>71</v>
      </c>
      <c r="AH15608">
        <v>75</v>
      </c>
      <c r="AI15608">
        <v>76</v>
      </c>
      <c r="AJ15608">
        <v>72</v>
      </c>
      <c r="AK15608">
        <v>73</v>
      </c>
      <c r="AL15608">
        <v>69</v>
      </c>
      <c r="AM15608">
        <v>80</v>
      </c>
      <c r="AN15608">
        <v>73</v>
      </c>
      <c r="AO15608">
        <v>70</v>
      </c>
      <c r="AP15608">
        <v>59</v>
      </c>
      <c r="AQ15608">
        <v>80</v>
      </c>
      <c r="AR15608">
        <v>67</v>
      </c>
      <c r="AS15608">
        <v>59</v>
      </c>
      <c r="AT15608">
        <v>59</v>
      </c>
      <c r="AU15608">
        <v>49</v>
      </c>
      <c r="AV15608">
        <v>66</v>
      </c>
      <c r="AW15608">
        <v>71</v>
      </c>
      <c r="AX15608">
        <v>71</v>
      </c>
      <c r="AY15608">
        <v>73</v>
      </c>
    </row>
    <row r="15609" spans="1:51" x14ac:dyDescent="0.45">
      <c r="A15609" s="1" t="s">
        <v>31485</v>
      </c>
      <c r="B15609" s="1" t="s">
        <v>31486</v>
      </c>
      <c r="C15609" s="2">
        <v>33053</v>
      </c>
      <c r="D15609">
        <v>28</v>
      </c>
      <c r="E15609">
        <v>172.72</v>
      </c>
      <c r="F15609">
        <v>63</v>
      </c>
      <c r="G15609" s="1" t="s">
        <v>6470</v>
      </c>
      <c r="H15609" s="1" t="s">
        <v>74</v>
      </c>
      <c r="I15609">
        <v>72</v>
      </c>
      <c r="J15609">
        <v>72</v>
      </c>
      <c r="K15609">
        <v>2500000</v>
      </c>
      <c r="L15609">
        <v>4000</v>
      </c>
      <c r="M15609" s="1" t="s">
        <v>62</v>
      </c>
      <c r="N15609">
        <v>1</v>
      </c>
      <c r="O15609">
        <v>5</v>
      </c>
      <c r="P15609">
        <v>3</v>
      </c>
      <c r="Q15609" s="1" t="s">
        <v>69</v>
      </c>
      <c r="R15609">
        <v>3900000</v>
      </c>
      <c r="S15609" s="1" t="s">
        <v>80</v>
      </c>
      <c r="U15609" s="1" t="s">
        <v>80</v>
      </c>
      <c r="W15609">
        <v>69</v>
      </c>
      <c r="X15609">
        <v>36</v>
      </c>
      <c r="Y15609">
        <v>54</v>
      </c>
      <c r="Z15609">
        <v>63</v>
      </c>
      <c r="AA15609">
        <v>28</v>
      </c>
      <c r="AB15609">
        <v>67</v>
      </c>
      <c r="AC15609">
        <v>58</v>
      </c>
      <c r="AD15609">
        <v>37</v>
      </c>
      <c r="AE15609">
        <v>68</v>
      </c>
      <c r="AF15609">
        <v>65</v>
      </c>
      <c r="AG15609">
        <v>92</v>
      </c>
      <c r="AH15609">
        <v>85</v>
      </c>
      <c r="AI15609">
        <v>83</v>
      </c>
      <c r="AJ15609">
        <v>69</v>
      </c>
      <c r="AK15609">
        <v>86</v>
      </c>
      <c r="AL15609">
        <v>50</v>
      </c>
      <c r="AM15609">
        <v>75</v>
      </c>
      <c r="AN15609">
        <v>82</v>
      </c>
      <c r="AO15609">
        <v>71</v>
      </c>
      <c r="AP15609">
        <v>49</v>
      </c>
      <c r="AQ15609">
        <v>64</v>
      </c>
      <c r="AR15609">
        <v>69</v>
      </c>
      <c r="AS15609">
        <v>55</v>
      </c>
      <c r="AT15609">
        <v>49</v>
      </c>
      <c r="AU15609">
        <v>45</v>
      </c>
      <c r="AV15609">
        <v>69</v>
      </c>
      <c r="AW15609">
        <v>67</v>
      </c>
      <c r="AX15609">
        <v>70</v>
      </c>
      <c r="AY15609">
        <v>70</v>
      </c>
    </row>
    <row r="15610" spans="1:51" x14ac:dyDescent="0.45">
      <c r="A15610" s="1" t="s">
        <v>31487</v>
      </c>
      <c r="B15610" s="1" t="s">
        <v>31488</v>
      </c>
      <c r="C15610" s="2">
        <v>34259</v>
      </c>
      <c r="D15610">
        <v>25</v>
      </c>
      <c r="E15610">
        <v>185.42</v>
      </c>
      <c r="F15610">
        <v>81.2</v>
      </c>
      <c r="G15610" s="1" t="s">
        <v>78</v>
      </c>
      <c r="H15610" s="1" t="s">
        <v>614</v>
      </c>
      <c r="I15610">
        <v>72</v>
      </c>
      <c r="J15610">
        <v>79</v>
      </c>
      <c r="K15610">
        <v>3700000</v>
      </c>
      <c r="L15610">
        <v>16000</v>
      </c>
      <c r="M15610" s="1" t="s">
        <v>62</v>
      </c>
      <c r="N15610">
        <v>1</v>
      </c>
      <c r="O15610">
        <v>3</v>
      </c>
      <c r="P15610">
        <v>2</v>
      </c>
      <c r="Q15610" s="1" t="s">
        <v>69</v>
      </c>
      <c r="R15610">
        <v>8600000</v>
      </c>
      <c r="S15610" s="1" t="s">
        <v>80</v>
      </c>
      <c r="U15610" s="1" t="s">
        <v>80</v>
      </c>
      <c r="W15610">
        <v>47</v>
      </c>
      <c r="X15610">
        <v>22</v>
      </c>
      <c r="Y15610">
        <v>71</v>
      </c>
      <c r="Z15610">
        <v>63</v>
      </c>
      <c r="AA15610">
        <v>27</v>
      </c>
      <c r="AB15610">
        <v>53</v>
      </c>
      <c r="AC15610">
        <v>24</v>
      </c>
      <c r="AD15610">
        <v>23</v>
      </c>
      <c r="AE15610">
        <v>60</v>
      </c>
      <c r="AF15610">
        <v>60</v>
      </c>
      <c r="AG15610">
        <v>67</v>
      </c>
      <c r="AH15610">
        <v>75</v>
      </c>
      <c r="AI15610">
        <v>65</v>
      </c>
      <c r="AJ15610">
        <v>72</v>
      </c>
      <c r="AK15610">
        <v>56</v>
      </c>
      <c r="AL15610">
        <v>54</v>
      </c>
      <c r="AM15610">
        <v>88</v>
      </c>
      <c r="AN15610">
        <v>74</v>
      </c>
      <c r="AO15610">
        <v>82</v>
      </c>
      <c r="AP15610">
        <v>31</v>
      </c>
      <c r="AQ15610">
        <v>76</v>
      </c>
      <c r="AR15610">
        <v>68</v>
      </c>
      <c r="AS15610">
        <v>34</v>
      </c>
      <c r="AT15610">
        <v>34</v>
      </c>
      <c r="AU15610">
        <v>35</v>
      </c>
      <c r="AV15610">
        <v>70</v>
      </c>
      <c r="AW15610">
        <v>65</v>
      </c>
      <c r="AX15610">
        <v>73</v>
      </c>
      <c r="AY15610">
        <v>69</v>
      </c>
    </row>
    <row r="15611" spans="1:51" x14ac:dyDescent="0.45">
      <c r="A15611" s="1" t="s">
        <v>31489</v>
      </c>
      <c r="B15611" s="1" t="s">
        <v>31490</v>
      </c>
      <c r="C15611" s="2">
        <v>31267</v>
      </c>
      <c r="D15611">
        <v>33</v>
      </c>
      <c r="E15611">
        <v>193.04</v>
      </c>
      <c r="F15611">
        <v>76.2</v>
      </c>
      <c r="G15611" s="1" t="s">
        <v>106</v>
      </c>
      <c r="H15611" s="1" t="s">
        <v>83</v>
      </c>
      <c r="I15611">
        <v>72</v>
      </c>
      <c r="J15611">
        <v>72</v>
      </c>
      <c r="K15611">
        <v>1800000</v>
      </c>
      <c r="L15611">
        <v>6000</v>
      </c>
      <c r="M15611" s="1" t="s">
        <v>55</v>
      </c>
      <c r="N15611">
        <v>1</v>
      </c>
      <c r="O15611">
        <v>4</v>
      </c>
      <c r="P15611">
        <v>2</v>
      </c>
      <c r="Q15611" s="1" t="s">
        <v>63</v>
      </c>
      <c r="R15611">
        <v>2600000</v>
      </c>
      <c r="S15611" s="1" t="s">
        <v>80</v>
      </c>
      <c r="U15611" s="1" t="s">
        <v>80</v>
      </c>
      <c r="W15611">
        <v>74</v>
      </c>
      <c r="X15611">
        <v>51</v>
      </c>
      <c r="Y15611">
        <v>68</v>
      </c>
      <c r="Z15611">
        <v>75</v>
      </c>
      <c r="AA15611">
        <v>45</v>
      </c>
      <c r="AB15611">
        <v>66</v>
      </c>
      <c r="AC15611">
        <v>82</v>
      </c>
      <c r="AD15611">
        <v>79</v>
      </c>
      <c r="AE15611">
        <v>73</v>
      </c>
      <c r="AF15611">
        <v>72</v>
      </c>
      <c r="AG15611">
        <v>31</v>
      </c>
      <c r="AH15611">
        <v>32</v>
      </c>
      <c r="AI15611">
        <v>64</v>
      </c>
      <c r="AJ15611">
        <v>68</v>
      </c>
      <c r="AK15611">
        <v>36</v>
      </c>
      <c r="AL15611">
        <v>75</v>
      </c>
      <c r="AM15611">
        <v>47</v>
      </c>
      <c r="AN15611">
        <v>70</v>
      </c>
      <c r="AO15611">
        <v>74</v>
      </c>
      <c r="AP15611">
        <v>64</v>
      </c>
      <c r="AQ15611">
        <v>72</v>
      </c>
      <c r="AR15611">
        <v>73</v>
      </c>
      <c r="AS15611">
        <v>60</v>
      </c>
      <c r="AT15611">
        <v>70</v>
      </c>
      <c r="AU15611">
        <v>72</v>
      </c>
      <c r="AV15611">
        <v>80</v>
      </c>
      <c r="AW15611">
        <v>70</v>
      </c>
      <c r="AX15611">
        <v>72</v>
      </c>
      <c r="AY15611">
        <v>52</v>
      </c>
    </row>
    <row r="15612" spans="1:51" x14ac:dyDescent="0.45">
      <c r="A15612" s="1" t="s">
        <v>31491</v>
      </c>
      <c r="B15612" s="1" t="s">
        <v>31492</v>
      </c>
      <c r="C15612" s="2">
        <v>34274</v>
      </c>
      <c r="D15612">
        <v>25</v>
      </c>
      <c r="E15612">
        <v>182.88</v>
      </c>
      <c r="F15612">
        <v>76.2</v>
      </c>
      <c r="G15612" s="1" t="s">
        <v>104</v>
      </c>
      <c r="H15612" s="1" t="s">
        <v>54</v>
      </c>
      <c r="I15612">
        <v>72</v>
      </c>
      <c r="J15612">
        <v>78</v>
      </c>
      <c r="K15612">
        <v>3600000</v>
      </c>
      <c r="L15612">
        <v>13000</v>
      </c>
      <c r="M15612" s="1" t="s">
        <v>55</v>
      </c>
      <c r="N15612">
        <v>1</v>
      </c>
      <c r="O15612">
        <v>2</v>
      </c>
      <c r="P15612">
        <v>3</v>
      </c>
      <c r="Q15612" s="1" t="s">
        <v>63</v>
      </c>
      <c r="S15612" s="1" t="s">
        <v>80</v>
      </c>
      <c r="U15612" s="1" t="s">
        <v>80</v>
      </c>
      <c r="W15612">
        <v>55</v>
      </c>
      <c r="X15612">
        <v>44</v>
      </c>
      <c r="Y15612">
        <v>39</v>
      </c>
      <c r="Z15612">
        <v>66</v>
      </c>
      <c r="AA15612">
        <v>44</v>
      </c>
      <c r="AB15612">
        <v>64</v>
      </c>
      <c r="AC15612">
        <v>51</v>
      </c>
      <c r="AD15612">
        <v>41</v>
      </c>
      <c r="AE15612">
        <v>64</v>
      </c>
      <c r="AF15612">
        <v>68</v>
      </c>
      <c r="AG15612">
        <v>71</v>
      </c>
      <c r="AH15612">
        <v>73</v>
      </c>
      <c r="AI15612">
        <v>70</v>
      </c>
      <c r="AJ15612">
        <v>60</v>
      </c>
      <c r="AK15612">
        <v>69</v>
      </c>
      <c r="AL15612">
        <v>58</v>
      </c>
      <c r="AM15612">
        <v>59</v>
      </c>
      <c r="AN15612">
        <v>73</v>
      </c>
      <c r="AO15612">
        <v>74</v>
      </c>
      <c r="AP15612">
        <v>62</v>
      </c>
      <c r="AQ15612">
        <v>83</v>
      </c>
      <c r="AR15612">
        <v>76</v>
      </c>
      <c r="AS15612">
        <v>52</v>
      </c>
      <c r="AT15612">
        <v>66</v>
      </c>
      <c r="AU15612">
        <v>43</v>
      </c>
      <c r="AV15612">
        <v>62</v>
      </c>
      <c r="AW15612">
        <v>73</v>
      </c>
      <c r="AX15612">
        <v>79</v>
      </c>
      <c r="AY15612">
        <v>78</v>
      </c>
    </row>
    <row r="15613" spans="1:51" x14ac:dyDescent="0.45">
      <c r="A15613" s="1" t="s">
        <v>31493</v>
      </c>
      <c r="B15613" s="1" t="s">
        <v>31494</v>
      </c>
      <c r="C15613" s="2">
        <v>33450</v>
      </c>
      <c r="D15613">
        <v>27</v>
      </c>
      <c r="E15613">
        <v>182.88</v>
      </c>
      <c r="F15613">
        <v>81.2</v>
      </c>
      <c r="G15613" s="1" t="s">
        <v>399</v>
      </c>
      <c r="H15613" s="1" t="s">
        <v>685</v>
      </c>
      <c r="I15613">
        <v>72</v>
      </c>
      <c r="J15613">
        <v>72</v>
      </c>
      <c r="K15613">
        <v>2600000</v>
      </c>
      <c r="L15613">
        <v>3000</v>
      </c>
      <c r="M15613" s="1" t="s">
        <v>55</v>
      </c>
      <c r="N15613">
        <v>1</v>
      </c>
      <c r="O15613">
        <v>3</v>
      </c>
      <c r="P15613">
        <v>3</v>
      </c>
      <c r="Q15613" s="1" t="s">
        <v>63</v>
      </c>
      <c r="R15613">
        <v>4200000</v>
      </c>
      <c r="S15613" s="1" t="s">
        <v>685</v>
      </c>
      <c r="T15613">
        <v>75</v>
      </c>
      <c r="U15613" s="1" t="s">
        <v>93</v>
      </c>
      <c r="V15613">
        <v>23</v>
      </c>
      <c r="W15613">
        <v>71</v>
      </c>
      <c r="X15613">
        <v>55</v>
      </c>
      <c r="Y15613">
        <v>64</v>
      </c>
      <c r="Z15613">
        <v>69</v>
      </c>
      <c r="AA15613">
        <v>40</v>
      </c>
      <c r="AB15613">
        <v>72</v>
      </c>
      <c r="AC15613">
        <v>62</v>
      </c>
      <c r="AD15613">
        <v>61</v>
      </c>
      <c r="AE15613">
        <v>67</v>
      </c>
      <c r="AF15613">
        <v>71</v>
      </c>
      <c r="AG15613">
        <v>81</v>
      </c>
      <c r="AH15613">
        <v>84</v>
      </c>
      <c r="AI15613">
        <v>76</v>
      </c>
      <c r="AJ15613">
        <v>71</v>
      </c>
      <c r="AK15613">
        <v>61</v>
      </c>
      <c r="AL15613">
        <v>61</v>
      </c>
      <c r="AM15613">
        <v>57</v>
      </c>
      <c r="AN15613">
        <v>89</v>
      </c>
      <c r="AO15613">
        <v>76</v>
      </c>
      <c r="AP15613">
        <v>60</v>
      </c>
      <c r="AQ15613">
        <v>70</v>
      </c>
      <c r="AR15613">
        <v>65</v>
      </c>
      <c r="AS15613">
        <v>60</v>
      </c>
      <c r="AT15613">
        <v>68</v>
      </c>
      <c r="AU15613">
        <v>52</v>
      </c>
      <c r="AV15613">
        <v>70</v>
      </c>
      <c r="AW15613">
        <v>62</v>
      </c>
      <c r="AX15613">
        <v>70</v>
      </c>
      <c r="AY15613">
        <v>67</v>
      </c>
    </row>
    <row r="15614" spans="1:51" x14ac:dyDescent="0.45">
      <c r="A15614" s="1" t="s">
        <v>31495</v>
      </c>
      <c r="B15614" s="1" t="s">
        <v>31496</v>
      </c>
      <c r="C15614" s="2">
        <v>35324</v>
      </c>
      <c r="D15614">
        <v>22</v>
      </c>
      <c r="E15614">
        <v>182.88</v>
      </c>
      <c r="F15614">
        <v>78</v>
      </c>
      <c r="G15614" s="1" t="s">
        <v>104</v>
      </c>
      <c r="H15614" s="1" t="s">
        <v>68</v>
      </c>
      <c r="I15614">
        <v>72</v>
      </c>
      <c r="J15614">
        <v>78</v>
      </c>
      <c r="K15614">
        <v>3700000</v>
      </c>
      <c r="L15614">
        <v>13000</v>
      </c>
      <c r="M15614" s="1" t="s">
        <v>62</v>
      </c>
      <c r="N15614">
        <v>1</v>
      </c>
      <c r="O15614">
        <v>3</v>
      </c>
      <c r="P15614">
        <v>3</v>
      </c>
      <c r="Q15614" s="1" t="s">
        <v>69</v>
      </c>
      <c r="S15614" s="1" t="s">
        <v>80</v>
      </c>
      <c r="U15614" s="1" t="s">
        <v>80</v>
      </c>
      <c r="W15614">
        <v>62</v>
      </c>
      <c r="X15614">
        <v>52</v>
      </c>
      <c r="Y15614">
        <v>58</v>
      </c>
      <c r="Z15614">
        <v>71</v>
      </c>
      <c r="AA15614">
        <v>48</v>
      </c>
      <c r="AB15614">
        <v>64</v>
      </c>
      <c r="AC15614">
        <v>65</v>
      </c>
      <c r="AD15614">
        <v>46</v>
      </c>
      <c r="AE15614">
        <v>64</v>
      </c>
      <c r="AF15614">
        <v>66</v>
      </c>
      <c r="AG15614">
        <v>59</v>
      </c>
      <c r="AH15614">
        <v>54</v>
      </c>
      <c r="AI15614">
        <v>61</v>
      </c>
      <c r="AJ15614">
        <v>73</v>
      </c>
      <c r="AK15614">
        <v>67</v>
      </c>
      <c r="AL15614">
        <v>60</v>
      </c>
      <c r="AM15614">
        <v>66</v>
      </c>
      <c r="AN15614">
        <v>79</v>
      </c>
      <c r="AO15614">
        <v>71</v>
      </c>
      <c r="AP15614">
        <v>55</v>
      </c>
      <c r="AQ15614">
        <v>72</v>
      </c>
      <c r="AR15614">
        <v>72</v>
      </c>
      <c r="AS15614">
        <v>62</v>
      </c>
      <c r="AT15614">
        <v>68</v>
      </c>
      <c r="AU15614">
        <v>52</v>
      </c>
      <c r="AV15614">
        <v>68</v>
      </c>
      <c r="AW15614">
        <v>74</v>
      </c>
      <c r="AX15614">
        <v>74</v>
      </c>
      <c r="AY15614">
        <v>73</v>
      </c>
    </row>
    <row r="15615" spans="1:51" x14ac:dyDescent="0.45">
      <c r="A15615" s="1" t="s">
        <v>31497</v>
      </c>
      <c r="B15615" s="1" t="s">
        <v>31498</v>
      </c>
      <c r="C15615" s="2">
        <v>29146</v>
      </c>
      <c r="D15615">
        <v>39</v>
      </c>
      <c r="E15615">
        <v>193.04</v>
      </c>
      <c r="F15615">
        <v>89.8</v>
      </c>
      <c r="G15615" s="1" t="s">
        <v>96</v>
      </c>
      <c r="H15615" s="1" t="s">
        <v>1444</v>
      </c>
      <c r="I15615">
        <v>72</v>
      </c>
      <c r="J15615">
        <v>72</v>
      </c>
      <c r="K15615">
        <v>210000</v>
      </c>
      <c r="L15615">
        <v>10000</v>
      </c>
      <c r="M15615" s="1" t="s">
        <v>62</v>
      </c>
      <c r="N15615">
        <v>2</v>
      </c>
      <c r="O15615">
        <v>2</v>
      </c>
      <c r="P15615">
        <v>1</v>
      </c>
      <c r="Q15615" s="1" t="s">
        <v>69</v>
      </c>
      <c r="R15615">
        <v>378000</v>
      </c>
      <c r="S15615" s="1" t="s">
        <v>80</v>
      </c>
      <c r="U15615" s="1" t="s">
        <v>80</v>
      </c>
      <c r="W15615">
        <v>13</v>
      </c>
      <c r="X15615">
        <v>14</v>
      </c>
      <c r="Y15615">
        <v>12</v>
      </c>
      <c r="Z15615">
        <v>35</v>
      </c>
      <c r="AA15615">
        <v>19</v>
      </c>
      <c r="AB15615">
        <v>15</v>
      </c>
      <c r="AC15615">
        <v>12</v>
      </c>
      <c r="AD15615">
        <v>12</v>
      </c>
      <c r="AE15615">
        <v>33</v>
      </c>
      <c r="AF15615">
        <v>22</v>
      </c>
      <c r="AG15615">
        <v>32</v>
      </c>
      <c r="AH15615">
        <v>33</v>
      </c>
      <c r="AI15615">
        <v>37</v>
      </c>
      <c r="AJ15615">
        <v>74</v>
      </c>
      <c r="AK15615">
        <v>35</v>
      </c>
      <c r="AL15615">
        <v>22</v>
      </c>
      <c r="AM15615">
        <v>50</v>
      </c>
      <c r="AN15615">
        <v>23</v>
      </c>
      <c r="AO15615">
        <v>66</v>
      </c>
      <c r="AP15615">
        <v>15</v>
      </c>
      <c r="AQ15615">
        <v>26</v>
      </c>
      <c r="AR15615">
        <v>14</v>
      </c>
      <c r="AS15615">
        <v>8</v>
      </c>
      <c r="AT15615">
        <v>21</v>
      </c>
      <c r="AU15615">
        <v>24</v>
      </c>
      <c r="AV15615">
        <v>42</v>
      </c>
      <c r="AW15615">
        <v>13</v>
      </c>
      <c r="AX15615">
        <v>13</v>
      </c>
      <c r="AY15615">
        <v>13</v>
      </c>
    </row>
    <row r="15616" spans="1:51" x14ac:dyDescent="0.45">
      <c r="A15616" s="1" t="s">
        <v>31499</v>
      </c>
      <c r="B15616" s="1" t="s">
        <v>31500</v>
      </c>
      <c r="C15616" s="2">
        <v>34025</v>
      </c>
      <c r="D15616">
        <v>26</v>
      </c>
      <c r="E15616">
        <v>152.4</v>
      </c>
      <c r="F15616">
        <v>69.900000000000006</v>
      </c>
      <c r="G15616" s="1" t="s">
        <v>2113</v>
      </c>
      <c r="H15616" s="1" t="s">
        <v>449</v>
      </c>
      <c r="I15616">
        <v>72</v>
      </c>
      <c r="J15616">
        <v>73</v>
      </c>
      <c r="K15616">
        <v>3700000</v>
      </c>
      <c r="L15616">
        <v>7000</v>
      </c>
      <c r="M15616" s="1" t="s">
        <v>62</v>
      </c>
      <c r="N15616">
        <v>1</v>
      </c>
      <c r="O15616">
        <v>4</v>
      </c>
      <c r="P15616">
        <v>5</v>
      </c>
      <c r="Q15616" s="1" t="s">
        <v>63</v>
      </c>
      <c r="R15616">
        <v>6900000</v>
      </c>
      <c r="S15616" s="1" t="s">
        <v>80</v>
      </c>
      <c r="U15616" s="1" t="s">
        <v>80</v>
      </c>
      <c r="W15616">
        <v>72</v>
      </c>
      <c r="X15616">
        <v>62</v>
      </c>
      <c r="Y15616">
        <v>42</v>
      </c>
      <c r="Z15616">
        <v>68</v>
      </c>
      <c r="AA15616">
        <v>54</v>
      </c>
      <c r="AB15616">
        <v>80</v>
      </c>
      <c r="AC15616">
        <v>74</v>
      </c>
      <c r="AD15616">
        <v>73</v>
      </c>
      <c r="AE15616">
        <v>64</v>
      </c>
      <c r="AF15616">
        <v>77</v>
      </c>
      <c r="AG15616">
        <v>77</v>
      </c>
      <c r="AH15616">
        <v>76</v>
      </c>
      <c r="AI15616">
        <v>81</v>
      </c>
      <c r="AJ15616">
        <v>60</v>
      </c>
      <c r="AK15616">
        <v>73</v>
      </c>
      <c r="AL15616">
        <v>76</v>
      </c>
      <c r="AM15616">
        <v>61</v>
      </c>
      <c r="AN15616">
        <v>61</v>
      </c>
      <c r="AO15616">
        <v>45</v>
      </c>
      <c r="AP15616">
        <v>67</v>
      </c>
      <c r="AQ15616">
        <v>61</v>
      </c>
      <c r="AR15616">
        <v>26</v>
      </c>
      <c r="AS15616">
        <v>66</v>
      </c>
      <c r="AT15616">
        <v>70</v>
      </c>
      <c r="AU15616">
        <v>56</v>
      </c>
      <c r="AV15616">
        <v>71</v>
      </c>
      <c r="AW15616">
        <v>21</v>
      </c>
      <c r="AX15616">
        <v>22</v>
      </c>
      <c r="AY15616">
        <v>28</v>
      </c>
    </row>
    <row r="15617" spans="1:51" x14ac:dyDescent="0.45">
      <c r="A15617" s="1" t="s">
        <v>31501</v>
      </c>
      <c r="B15617" s="1" t="s">
        <v>31502</v>
      </c>
      <c r="C15617" s="2">
        <v>33641</v>
      </c>
      <c r="D15617">
        <v>27</v>
      </c>
      <c r="E15617">
        <v>172.72</v>
      </c>
      <c r="F15617">
        <v>66.2</v>
      </c>
      <c r="G15617" s="1" t="s">
        <v>3008</v>
      </c>
      <c r="H15617" s="1" t="s">
        <v>28386</v>
      </c>
      <c r="I15617">
        <v>72</v>
      </c>
      <c r="J15617">
        <v>73</v>
      </c>
      <c r="K15617">
        <v>3600000</v>
      </c>
      <c r="L15617">
        <v>4000</v>
      </c>
      <c r="M15617" s="1" t="s">
        <v>62</v>
      </c>
      <c r="N15617">
        <v>1</v>
      </c>
      <c r="O15617">
        <v>2</v>
      </c>
      <c r="P15617">
        <v>4</v>
      </c>
      <c r="Q15617" s="1" t="s">
        <v>63</v>
      </c>
      <c r="R15617">
        <v>6000000</v>
      </c>
      <c r="S15617" s="1" t="s">
        <v>80</v>
      </c>
      <c r="U15617" s="1" t="s">
        <v>80</v>
      </c>
      <c r="W15617">
        <v>59</v>
      </c>
      <c r="X15617">
        <v>58</v>
      </c>
      <c r="Y15617">
        <v>39</v>
      </c>
      <c r="Z15617">
        <v>75</v>
      </c>
      <c r="AA15617">
        <v>58</v>
      </c>
      <c r="AB15617">
        <v>78</v>
      </c>
      <c r="AC15617">
        <v>58</v>
      </c>
      <c r="AD15617">
        <v>65</v>
      </c>
      <c r="AE15617">
        <v>72</v>
      </c>
      <c r="AF15617">
        <v>76</v>
      </c>
      <c r="AG15617">
        <v>83</v>
      </c>
      <c r="AH15617">
        <v>72</v>
      </c>
      <c r="AI15617">
        <v>93</v>
      </c>
      <c r="AJ15617">
        <v>72</v>
      </c>
      <c r="AK15617">
        <v>88</v>
      </c>
      <c r="AL15617">
        <v>64</v>
      </c>
      <c r="AM15617">
        <v>60</v>
      </c>
      <c r="AN15617">
        <v>77</v>
      </c>
      <c r="AO15617">
        <v>61</v>
      </c>
      <c r="AP15617">
        <v>65</v>
      </c>
      <c r="AQ15617">
        <v>51</v>
      </c>
      <c r="AR15617">
        <v>56</v>
      </c>
      <c r="AS15617">
        <v>72</v>
      </c>
      <c r="AT15617">
        <v>73</v>
      </c>
      <c r="AU15617">
        <v>69</v>
      </c>
      <c r="AV15617">
        <v>71</v>
      </c>
      <c r="AW15617">
        <v>31</v>
      </c>
      <c r="AX15617">
        <v>48</v>
      </c>
      <c r="AY15617">
        <v>56</v>
      </c>
    </row>
    <row r="15618" spans="1:51" x14ac:dyDescent="0.45">
      <c r="A15618" s="1" t="s">
        <v>31503</v>
      </c>
      <c r="B15618" s="1" t="s">
        <v>31504</v>
      </c>
      <c r="C15618" s="2">
        <v>30196</v>
      </c>
      <c r="D15618">
        <v>36</v>
      </c>
      <c r="E15618">
        <v>172.72</v>
      </c>
      <c r="F15618">
        <v>69.900000000000006</v>
      </c>
      <c r="G15618" s="1" t="s">
        <v>2077</v>
      </c>
      <c r="H15618" s="1" t="s">
        <v>558</v>
      </c>
      <c r="I15618">
        <v>72</v>
      </c>
      <c r="J15618">
        <v>72</v>
      </c>
      <c r="K15618">
        <v>1400000</v>
      </c>
      <c r="L15618">
        <v>3000</v>
      </c>
      <c r="M15618" s="1" t="s">
        <v>55</v>
      </c>
      <c r="N15618">
        <v>1</v>
      </c>
      <c r="O15618">
        <v>3</v>
      </c>
      <c r="P15618">
        <v>3</v>
      </c>
      <c r="Q15618" s="1" t="s">
        <v>69</v>
      </c>
      <c r="R15618">
        <v>1800000</v>
      </c>
      <c r="S15618" s="1" t="s">
        <v>80</v>
      </c>
      <c r="U15618" s="1" t="s">
        <v>80</v>
      </c>
      <c r="W15618">
        <v>65</v>
      </c>
      <c r="X15618">
        <v>69</v>
      </c>
      <c r="Y15618">
        <v>52</v>
      </c>
      <c r="Z15618">
        <v>69</v>
      </c>
      <c r="AA15618">
        <v>49</v>
      </c>
      <c r="AB15618">
        <v>72</v>
      </c>
      <c r="AC15618">
        <v>69</v>
      </c>
      <c r="AD15618">
        <v>75</v>
      </c>
      <c r="AE15618">
        <v>64</v>
      </c>
      <c r="AF15618">
        <v>69</v>
      </c>
      <c r="AG15618">
        <v>75</v>
      </c>
      <c r="AH15618">
        <v>74</v>
      </c>
      <c r="AI15618">
        <v>79</v>
      </c>
      <c r="AJ15618">
        <v>70</v>
      </c>
      <c r="AK15618">
        <v>78</v>
      </c>
      <c r="AL15618">
        <v>71</v>
      </c>
      <c r="AM15618">
        <v>70</v>
      </c>
      <c r="AN15618">
        <v>72</v>
      </c>
      <c r="AO15618">
        <v>62</v>
      </c>
      <c r="AP15618">
        <v>68</v>
      </c>
      <c r="AQ15618">
        <v>47</v>
      </c>
      <c r="AR15618">
        <v>54</v>
      </c>
      <c r="AS15618">
        <v>72</v>
      </c>
      <c r="AT15618">
        <v>72</v>
      </c>
      <c r="AU15618">
        <v>64</v>
      </c>
      <c r="AV15618">
        <v>56</v>
      </c>
      <c r="AW15618">
        <v>59</v>
      </c>
      <c r="AX15618">
        <v>36</v>
      </c>
      <c r="AY15618">
        <v>31</v>
      </c>
    </row>
    <row r="15619" spans="1:51" x14ac:dyDescent="0.45">
      <c r="A15619" s="1" t="s">
        <v>31505</v>
      </c>
      <c r="B15619" s="1" t="s">
        <v>31506</v>
      </c>
      <c r="C15619" s="2">
        <v>35343</v>
      </c>
      <c r="D15619">
        <v>22</v>
      </c>
      <c r="E15619">
        <v>182.88</v>
      </c>
      <c r="F15619">
        <v>73</v>
      </c>
      <c r="G15619" s="1" t="s">
        <v>135</v>
      </c>
      <c r="H15619" s="1" t="s">
        <v>105</v>
      </c>
      <c r="I15619">
        <v>72</v>
      </c>
      <c r="J15619">
        <v>78</v>
      </c>
      <c r="K15619">
        <v>4200000</v>
      </c>
      <c r="L15619">
        <v>11000</v>
      </c>
      <c r="M15619" s="1" t="s">
        <v>62</v>
      </c>
      <c r="N15619">
        <v>1</v>
      </c>
      <c r="O15619">
        <v>3</v>
      </c>
      <c r="P15619">
        <v>3</v>
      </c>
      <c r="Q15619" s="1" t="s">
        <v>63</v>
      </c>
      <c r="R15619">
        <v>10200000</v>
      </c>
      <c r="S15619" s="1" t="s">
        <v>80</v>
      </c>
      <c r="U15619" s="1" t="s">
        <v>80</v>
      </c>
      <c r="W15619">
        <v>49</v>
      </c>
      <c r="X15619">
        <v>64</v>
      </c>
      <c r="Y15619">
        <v>66</v>
      </c>
      <c r="Z15619">
        <v>76</v>
      </c>
      <c r="AA15619">
        <v>49</v>
      </c>
      <c r="AB15619">
        <v>64</v>
      </c>
      <c r="AC15619">
        <v>48</v>
      </c>
      <c r="AD15619">
        <v>47</v>
      </c>
      <c r="AE15619">
        <v>66</v>
      </c>
      <c r="AF15619">
        <v>74</v>
      </c>
      <c r="AG15619">
        <v>62</v>
      </c>
      <c r="AH15619">
        <v>59</v>
      </c>
      <c r="AI15619">
        <v>55</v>
      </c>
      <c r="AJ15619">
        <v>73</v>
      </c>
      <c r="AK15619">
        <v>50</v>
      </c>
      <c r="AL15619">
        <v>65</v>
      </c>
      <c r="AM15619">
        <v>58</v>
      </c>
      <c r="AN15619">
        <v>74</v>
      </c>
      <c r="AO15619">
        <v>73</v>
      </c>
      <c r="AP15619">
        <v>75</v>
      </c>
      <c r="AQ15619">
        <v>59</v>
      </c>
      <c r="AR15619">
        <v>71</v>
      </c>
      <c r="AS15619">
        <v>60</v>
      </c>
      <c r="AT15619">
        <v>70</v>
      </c>
      <c r="AU15619">
        <v>39</v>
      </c>
      <c r="AV15619">
        <v>67</v>
      </c>
      <c r="AW15619">
        <v>77</v>
      </c>
      <c r="AX15619">
        <v>74</v>
      </c>
      <c r="AY15619">
        <v>62</v>
      </c>
    </row>
    <row r="15620" spans="1:51" x14ac:dyDescent="0.45">
      <c r="A15620" s="1" t="s">
        <v>31507</v>
      </c>
      <c r="B15620" s="1" t="s">
        <v>31508</v>
      </c>
      <c r="C15620" s="2">
        <v>35959</v>
      </c>
      <c r="D15620">
        <v>20</v>
      </c>
      <c r="E15620">
        <v>152.4</v>
      </c>
      <c r="F15620">
        <v>76.2</v>
      </c>
      <c r="G15620" s="1" t="s">
        <v>591</v>
      </c>
      <c r="H15620" s="1" t="s">
        <v>68</v>
      </c>
      <c r="I15620">
        <v>72</v>
      </c>
      <c r="J15620">
        <v>82</v>
      </c>
      <c r="K15620">
        <v>4300000</v>
      </c>
      <c r="L15620">
        <v>26000</v>
      </c>
      <c r="M15620" s="1" t="s">
        <v>62</v>
      </c>
      <c r="N15620">
        <v>1</v>
      </c>
      <c r="O15620">
        <v>3</v>
      </c>
      <c r="P15620">
        <v>3</v>
      </c>
      <c r="Q15620" s="1" t="s">
        <v>69</v>
      </c>
      <c r="R15620">
        <v>9100000</v>
      </c>
      <c r="S15620" s="1" t="s">
        <v>80</v>
      </c>
      <c r="U15620" s="1" t="s">
        <v>80</v>
      </c>
      <c r="W15620">
        <v>70</v>
      </c>
      <c r="X15620">
        <v>43</v>
      </c>
      <c r="Y15620">
        <v>62</v>
      </c>
      <c r="Z15620">
        <v>66</v>
      </c>
      <c r="AA15620">
        <v>43</v>
      </c>
      <c r="AB15620">
        <v>71</v>
      </c>
      <c r="AC15620">
        <v>60</v>
      </c>
      <c r="AD15620">
        <v>35</v>
      </c>
      <c r="AE15620">
        <v>53</v>
      </c>
      <c r="AF15620">
        <v>70</v>
      </c>
      <c r="AG15620">
        <v>79</v>
      </c>
      <c r="AH15620">
        <v>79</v>
      </c>
      <c r="AI15620">
        <v>71</v>
      </c>
      <c r="AJ15620">
        <v>68</v>
      </c>
      <c r="AK15620">
        <v>72</v>
      </c>
      <c r="AL15620">
        <v>58</v>
      </c>
      <c r="AM15620">
        <v>72</v>
      </c>
      <c r="AN15620">
        <v>76</v>
      </c>
      <c r="AO15620">
        <v>68</v>
      </c>
      <c r="AP15620">
        <v>53</v>
      </c>
      <c r="AQ15620">
        <v>65</v>
      </c>
      <c r="AR15620">
        <v>69</v>
      </c>
      <c r="AS15620">
        <v>50</v>
      </c>
      <c r="AT15620">
        <v>55</v>
      </c>
      <c r="AU15620">
        <v>56</v>
      </c>
      <c r="AV15620">
        <v>64</v>
      </c>
      <c r="AW15620">
        <v>67</v>
      </c>
      <c r="AX15620">
        <v>69</v>
      </c>
      <c r="AY15620">
        <v>72</v>
      </c>
    </row>
    <row r="15621" spans="1:51" x14ac:dyDescent="0.45">
      <c r="A15621" s="1" t="s">
        <v>31509</v>
      </c>
      <c r="B15621" s="1" t="s">
        <v>31510</v>
      </c>
      <c r="C15621" s="2">
        <v>34590</v>
      </c>
      <c r="D15621">
        <v>24</v>
      </c>
      <c r="E15621">
        <v>182.88</v>
      </c>
      <c r="F15621">
        <v>87.1</v>
      </c>
      <c r="G15621" s="1" t="s">
        <v>91</v>
      </c>
      <c r="H15621" s="1" t="s">
        <v>3111</v>
      </c>
      <c r="I15621">
        <v>72</v>
      </c>
      <c r="J15621">
        <v>77</v>
      </c>
      <c r="K15621">
        <v>4200000</v>
      </c>
      <c r="L15621">
        <v>35000</v>
      </c>
      <c r="M15621" s="1" t="s">
        <v>62</v>
      </c>
      <c r="N15621">
        <v>1</v>
      </c>
      <c r="O15621">
        <v>3</v>
      </c>
      <c r="P15621">
        <v>3</v>
      </c>
      <c r="Q15621" s="1" t="s">
        <v>69</v>
      </c>
      <c r="R15621">
        <v>7500000</v>
      </c>
      <c r="S15621" s="1" t="s">
        <v>80</v>
      </c>
      <c r="U15621" s="1" t="s">
        <v>80</v>
      </c>
      <c r="W15621">
        <v>54</v>
      </c>
      <c r="X15621">
        <v>72</v>
      </c>
      <c r="Y15621">
        <v>72</v>
      </c>
      <c r="Z15621">
        <v>61</v>
      </c>
      <c r="AA15621">
        <v>69</v>
      </c>
      <c r="AB15621">
        <v>66</v>
      </c>
      <c r="AC15621">
        <v>63</v>
      </c>
      <c r="AD15621">
        <v>45</v>
      </c>
      <c r="AE15621">
        <v>40</v>
      </c>
      <c r="AF15621">
        <v>68</v>
      </c>
      <c r="AG15621">
        <v>73</v>
      </c>
      <c r="AH15621">
        <v>73</v>
      </c>
      <c r="AI15621">
        <v>69</v>
      </c>
      <c r="AJ15621">
        <v>71</v>
      </c>
      <c r="AK15621">
        <v>65</v>
      </c>
      <c r="AL15621">
        <v>73</v>
      </c>
      <c r="AM15621">
        <v>69</v>
      </c>
      <c r="AN15621">
        <v>61</v>
      </c>
      <c r="AO15621">
        <v>70</v>
      </c>
      <c r="AP15621">
        <v>66</v>
      </c>
      <c r="AQ15621">
        <v>62</v>
      </c>
      <c r="AR15621">
        <v>18</v>
      </c>
      <c r="AS15621">
        <v>73</v>
      </c>
      <c r="AT15621">
        <v>52</v>
      </c>
      <c r="AU15621">
        <v>59</v>
      </c>
      <c r="AV15621">
        <v>68</v>
      </c>
      <c r="AW15621">
        <v>24</v>
      </c>
      <c r="AX15621">
        <v>21</v>
      </c>
      <c r="AY15621">
        <v>18</v>
      </c>
    </row>
    <row r="15622" spans="1:51" x14ac:dyDescent="0.45">
      <c r="A15622" s="1" t="s">
        <v>31511</v>
      </c>
      <c r="B15622" s="1" t="s">
        <v>31512</v>
      </c>
      <c r="C15622" s="2">
        <v>35086</v>
      </c>
      <c r="D15622">
        <v>23</v>
      </c>
      <c r="E15622">
        <v>195.58</v>
      </c>
      <c r="F15622">
        <v>77.099999999999994</v>
      </c>
      <c r="G15622" s="1" t="s">
        <v>96</v>
      </c>
      <c r="H15622" s="1" t="s">
        <v>300</v>
      </c>
      <c r="I15622">
        <v>72</v>
      </c>
      <c r="J15622">
        <v>82</v>
      </c>
      <c r="K15622">
        <v>3800000</v>
      </c>
      <c r="L15622">
        <v>19000</v>
      </c>
      <c r="M15622" s="1" t="s">
        <v>62</v>
      </c>
      <c r="N15622">
        <v>1</v>
      </c>
      <c r="O15622">
        <v>3</v>
      </c>
      <c r="P15622">
        <v>1</v>
      </c>
      <c r="Q15622" s="1" t="s">
        <v>63</v>
      </c>
      <c r="R15622">
        <v>8100000</v>
      </c>
      <c r="S15622" s="1" t="s">
        <v>80</v>
      </c>
      <c r="U15622" s="1" t="s">
        <v>80</v>
      </c>
      <c r="W15622">
        <v>14</v>
      </c>
      <c r="X15622">
        <v>15</v>
      </c>
      <c r="Y15622">
        <v>14</v>
      </c>
      <c r="Z15622">
        <v>32</v>
      </c>
      <c r="AA15622">
        <v>19</v>
      </c>
      <c r="AB15622">
        <v>20</v>
      </c>
      <c r="AC15622">
        <v>20</v>
      </c>
      <c r="AD15622">
        <v>15</v>
      </c>
      <c r="AE15622">
        <v>41</v>
      </c>
      <c r="AF15622">
        <v>27</v>
      </c>
      <c r="AG15622">
        <v>48</v>
      </c>
      <c r="AH15622">
        <v>49</v>
      </c>
      <c r="AI15622">
        <v>40</v>
      </c>
      <c r="AJ15622">
        <v>65</v>
      </c>
      <c r="AK15622">
        <v>42</v>
      </c>
      <c r="AL15622">
        <v>24</v>
      </c>
      <c r="AM15622">
        <v>64</v>
      </c>
      <c r="AN15622">
        <v>31</v>
      </c>
      <c r="AO15622">
        <v>64</v>
      </c>
      <c r="AP15622">
        <v>17</v>
      </c>
      <c r="AQ15622">
        <v>28</v>
      </c>
      <c r="AR15622">
        <v>22</v>
      </c>
      <c r="AS15622">
        <v>14</v>
      </c>
      <c r="AT15622">
        <v>50</v>
      </c>
      <c r="AU15622">
        <v>25</v>
      </c>
      <c r="AV15622">
        <v>54</v>
      </c>
      <c r="AW15622">
        <v>20</v>
      </c>
      <c r="AX15622">
        <v>16</v>
      </c>
      <c r="AY15622">
        <v>14</v>
      </c>
    </row>
    <row r="15623" spans="1:51" x14ac:dyDescent="0.45">
      <c r="A15623" s="1" t="s">
        <v>31513</v>
      </c>
      <c r="B15623" s="1" t="s">
        <v>31514</v>
      </c>
      <c r="C15623" s="2">
        <v>32402</v>
      </c>
      <c r="D15623">
        <v>30</v>
      </c>
      <c r="E15623">
        <v>193.04</v>
      </c>
      <c r="F15623">
        <v>83</v>
      </c>
      <c r="G15623" s="1" t="s">
        <v>78</v>
      </c>
      <c r="H15623" s="1" t="s">
        <v>688</v>
      </c>
      <c r="I15623">
        <v>72</v>
      </c>
      <c r="J15623">
        <v>72</v>
      </c>
      <c r="K15623">
        <v>2400000</v>
      </c>
      <c r="L15623">
        <v>19000</v>
      </c>
      <c r="M15623" s="1" t="s">
        <v>55</v>
      </c>
      <c r="N15623">
        <v>2</v>
      </c>
      <c r="O15623">
        <v>3</v>
      </c>
      <c r="P15623">
        <v>2</v>
      </c>
      <c r="Q15623" s="1" t="s">
        <v>69</v>
      </c>
      <c r="R15623">
        <v>5100000</v>
      </c>
      <c r="S15623" s="1" t="s">
        <v>688</v>
      </c>
      <c r="T15623">
        <v>75</v>
      </c>
      <c r="U15623" s="1" t="s">
        <v>93</v>
      </c>
      <c r="V15623">
        <v>5</v>
      </c>
      <c r="W15623">
        <v>33</v>
      </c>
      <c r="X15623">
        <v>38</v>
      </c>
      <c r="Y15623">
        <v>68</v>
      </c>
      <c r="Z15623">
        <v>70</v>
      </c>
      <c r="AA15623">
        <v>55</v>
      </c>
      <c r="AB15623">
        <v>62</v>
      </c>
      <c r="AC15623">
        <v>56</v>
      </c>
      <c r="AD15623">
        <v>28</v>
      </c>
      <c r="AE15623">
        <v>70</v>
      </c>
      <c r="AF15623">
        <v>69</v>
      </c>
      <c r="AG15623">
        <v>40</v>
      </c>
      <c r="AH15623">
        <v>37</v>
      </c>
      <c r="AI15623">
        <v>41</v>
      </c>
      <c r="AJ15623">
        <v>66</v>
      </c>
      <c r="AK15623">
        <v>48</v>
      </c>
      <c r="AL15623">
        <v>66</v>
      </c>
      <c r="AM15623">
        <v>77</v>
      </c>
      <c r="AN15623">
        <v>81</v>
      </c>
      <c r="AO15623">
        <v>87</v>
      </c>
      <c r="AP15623">
        <v>37</v>
      </c>
      <c r="AQ15623">
        <v>80</v>
      </c>
      <c r="AR15623">
        <v>79</v>
      </c>
      <c r="AS15623">
        <v>40</v>
      </c>
      <c r="AT15623">
        <v>49</v>
      </c>
      <c r="AU15623">
        <v>40</v>
      </c>
      <c r="AV15623">
        <v>68</v>
      </c>
      <c r="AW15623">
        <v>42</v>
      </c>
      <c r="AX15623">
        <v>79</v>
      </c>
      <c r="AY15623">
        <v>76</v>
      </c>
    </row>
    <row r="15624" spans="1:51" x14ac:dyDescent="0.45">
      <c r="A15624" s="1" t="s">
        <v>2498</v>
      </c>
      <c r="B15624" s="1" t="s">
        <v>31515</v>
      </c>
      <c r="C15624" s="2">
        <v>34754</v>
      </c>
      <c r="D15624">
        <v>24</v>
      </c>
      <c r="E15624">
        <v>152.4</v>
      </c>
      <c r="F15624">
        <v>73.900000000000006</v>
      </c>
      <c r="G15624" s="1" t="s">
        <v>544</v>
      </c>
      <c r="H15624" s="1" t="s">
        <v>300</v>
      </c>
      <c r="I15624">
        <v>72</v>
      </c>
      <c r="J15624">
        <v>77</v>
      </c>
      <c r="K15624">
        <v>4200000</v>
      </c>
      <c r="L15624">
        <v>27000</v>
      </c>
      <c r="M15624" s="1" t="s">
        <v>62</v>
      </c>
      <c r="N15624">
        <v>1</v>
      </c>
      <c r="O15624">
        <v>3</v>
      </c>
      <c r="P15624">
        <v>3</v>
      </c>
      <c r="Q15624" s="1" t="s">
        <v>63</v>
      </c>
      <c r="S15624" s="1" t="s">
        <v>80</v>
      </c>
      <c r="U15624" s="1" t="s">
        <v>80</v>
      </c>
      <c r="W15624">
        <v>69</v>
      </c>
      <c r="X15624">
        <v>66</v>
      </c>
      <c r="Y15624">
        <v>40</v>
      </c>
      <c r="Z15624">
        <v>68</v>
      </c>
      <c r="AA15624">
        <v>50</v>
      </c>
      <c r="AB15624">
        <v>78</v>
      </c>
      <c r="AC15624">
        <v>75</v>
      </c>
      <c r="AD15624">
        <v>62</v>
      </c>
      <c r="AE15624">
        <v>60</v>
      </c>
      <c r="AF15624">
        <v>70</v>
      </c>
      <c r="AG15624">
        <v>77</v>
      </c>
      <c r="AH15624">
        <v>82</v>
      </c>
      <c r="AI15624">
        <v>78</v>
      </c>
      <c r="AJ15624">
        <v>64</v>
      </c>
      <c r="AK15624">
        <v>75</v>
      </c>
      <c r="AL15624">
        <v>73</v>
      </c>
      <c r="AM15624">
        <v>46</v>
      </c>
      <c r="AN15624">
        <v>66</v>
      </c>
      <c r="AO15624">
        <v>59</v>
      </c>
      <c r="AP15624">
        <v>73</v>
      </c>
      <c r="AQ15624">
        <v>31</v>
      </c>
      <c r="AR15624">
        <v>18</v>
      </c>
      <c r="AS15624">
        <v>68</v>
      </c>
      <c r="AT15624">
        <v>71</v>
      </c>
      <c r="AU15624">
        <v>68</v>
      </c>
      <c r="AV15624">
        <v>65</v>
      </c>
      <c r="AW15624">
        <v>34</v>
      </c>
      <c r="AX15624">
        <v>38</v>
      </c>
      <c r="AY15624">
        <v>39</v>
      </c>
    </row>
    <row r="15625" spans="1:51" x14ac:dyDescent="0.45">
      <c r="A15625" s="1" t="s">
        <v>31516</v>
      </c>
      <c r="B15625" s="1" t="s">
        <v>31517</v>
      </c>
      <c r="C15625" s="2">
        <v>34183</v>
      </c>
      <c r="D15625">
        <v>25</v>
      </c>
      <c r="E15625">
        <v>187.96</v>
      </c>
      <c r="F15625">
        <v>78.900000000000006</v>
      </c>
      <c r="G15625" s="1" t="s">
        <v>444</v>
      </c>
      <c r="H15625" s="1" t="s">
        <v>1444</v>
      </c>
      <c r="I15625">
        <v>72</v>
      </c>
      <c r="J15625">
        <v>75</v>
      </c>
      <c r="K15625">
        <v>3900000</v>
      </c>
      <c r="L15625">
        <v>1000</v>
      </c>
      <c r="M15625" s="1" t="s">
        <v>55</v>
      </c>
      <c r="N15625">
        <v>1</v>
      </c>
      <c r="O15625">
        <v>2</v>
      </c>
      <c r="P15625">
        <v>3</v>
      </c>
      <c r="Q15625" s="1" t="s">
        <v>63</v>
      </c>
      <c r="R15625">
        <v>9000000</v>
      </c>
      <c r="S15625" s="1" t="s">
        <v>1444</v>
      </c>
      <c r="T15625">
        <v>75</v>
      </c>
      <c r="U15625" s="1" t="s">
        <v>228</v>
      </c>
      <c r="V15625">
        <v>8</v>
      </c>
      <c r="W15625">
        <v>73</v>
      </c>
      <c r="X15625">
        <v>69</v>
      </c>
      <c r="Y15625">
        <v>59</v>
      </c>
      <c r="Z15625">
        <v>70</v>
      </c>
      <c r="AA15625">
        <v>62</v>
      </c>
      <c r="AB15625">
        <v>69</v>
      </c>
      <c r="AC15625">
        <v>65</v>
      </c>
      <c r="AD15625">
        <v>55</v>
      </c>
      <c r="AE15625">
        <v>66</v>
      </c>
      <c r="AF15625">
        <v>73</v>
      </c>
      <c r="AG15625">
        <v>80</v>
      </c>
      <c r="AH15625">
        <v>84</v>
      </c>
      <c r="AI15625">
        <v>68</v>
      </c>
      <c r="AJ15625">
        <v>63</v>
      </c>
      <c r="AK15625">
        <v>58</v>
      </c>
      <c r="AL15625">
        <v>80</v>
      </c>
      <c r="AM15625">
        <v>51</v>
      </c>
      <c r="AN15625">
        <v>76</v>
      </c>
      <c r="AO15625">
        <v>66</v>
      </c>
      <c r="AP15625">
        <v>72</v>
      </c>
      <c r="AQ15625">
        <v>57</v>
      </c>
      <c r="AR15625">
        <v>56</v>
      </c>
      <c r="AS15625">
        <v>68</v>
      </c>
      <c r="AT15625">
        <v>68</v>
      </c>
      <c r="AU15625">
        <v>52</v>
      </c>
      <c r="AV15625">
        <v>59</v>
      </c>
      <c r="AW15625">
        <v>50</v>
      </c>
      <c r="AX15625">
        <v>53</v>
      </c>
      <c r="AY15625">
        <v>48</v>
      </c>
    </row>
    <row r="15626" spans="1:51" x14ac:dyDescent="0.45">
      <c r="A15626" s="1" t="s">
        <v>31518</v>
      </c>
      <c r="B15626" s="1" t="s">
        <v>31519</v>
      </c>
      <c r="C15626" s="2">
        <v>34050</v>
      </c>
      <c r="D15626">
        <v>25</v>
      </c>
      <c r="E15626">
        <v>152.4</v>
      </c>
      <c r="F15626">
        <v>71.2</v>
      </c>
      <c r="G15626" s="1" t="s">
        <v>544</v>
      </c>
      <c r="H15626" s="1" t="s">
        <v>105</v>
      </c>
      <c r="I15626">
        <v>72</v>
      </c>
      <c r="J15626">
        <v>75</v>
      </c>
      <c r="K15626">
        <v>3900000</v>
      </c>
      <c r="L15626">
        <v>15000</v>
      </c>
      <c r="M15626" s="1" t="s">
        <v>62</v>
      </c>
      <c r="N15626">
        <v>1</v>
      </c>
      <c r="O15626">
        <v>4</v>
      </c>
      <c r="P15626">
        <v>3</v>
      </c>
      <c r="Q15626" s="1" t="s">
        <v>69</v>
      </c>
      <c r="S15626" s="1" t="s">
        <v>80</v>
      </c>
      <c r="U15626" s="1" t="s">
        <v>80</v>
      </c>
      <c r="W15626">
        <v>68</v>
      </c>
      <c r="X15626">
        <v>71</v>
      </c>
      <c r="Y15626">
        <v>52</v>
      </c>
      <c r="Z15626">
        <v>72</v>
      </c>
      <c r="AA15626">
        <v>59</v>
      </c>
      <c r="AB15626">
        <v>72</v>
      </c>
      <c r="AC15626">
        <v>67</v>
      </c>
      <c r="AD15626">
        <v>52</v>
      </c>
      <c r="AE15626">
        <v>67</v>
      </c>
      <c r="AF15626">
        <v>74</v>
      </c>
      <c r="AG15626">
        <v>76</v>
      </c>
      <c r="AH15626">
        <v>75</v>
      </c>
      <c r="AI15626">
        <v>77</v>
      </c>
      <c r="AJ15626">
        <v>70</v>
      </c>
      <c r="AK15626">
        <v>89</v>
      </c>
      <c r="AL15626">
        <v>68</v>
      </c>
      <c r="AM15626">
        <v>57</v>
      </c>
      <c r="AN15626">
        <v>60</v>
      </c>
      <c r="AO15626">
        <v>52</v>
      </c>
      <c r="AP15626">
        <v>65</v>
      </c>
      <c r="AQ15626">
        <v>52</v>
      </c>
      <c r="AR15626">
        <v>56</v>
      </c>
      <c r="AS15626">
        <v>67</v>
      </c>
      <c r="AT15626">
        <v>70</v>
      </c>
      <c r="AU15626">
        <v>63</v>
      </c>
      <c r="AV15626">
        <v>68</v>
      </c>
      <c r="AW15626">
        <v>41</v>
      </c>
      <c r="AX15626">
        <v>49</v>
      </c>
      <c r="AY15626">
        <v>42</v>
      </c>
    </row>
    <row r="15627" spans="1:51" x14ac:dyDescent="0.45">
      <c r="A15627" s="1" t="s">
        <v>31520</v>
      </c>
      <c r="B15627" s="1" t="s">
        <v>31521</v>
      </c>
      <c r="C15627" s="2">
        <v>35202</v>
      </c>
      <c r="D15627">
        <v>22</v>
      </c>
      <c r="E15627">
        <v>187.96</v>
      </c>
      <c r="F15627">
        <v>79.8</v>
      </c>
      <c r="G15627" s="1" t="s">
        <v>78</v>
      </c>
      <c r="H15627" s="1" t="s">
        <v>355</v>
      </c>
      <c r="I15627">
        <v>72</v>
      </c>
      <c r="J15627">
        <v>76</v>
      </c>
      <c r="K15627">
        <v>3400000</v>
      </c>
      <c r="L15627">
        <v>21000</v>
      </c>
      <c r="M15627" s="1" t="s">
        <v>55</v>
      </c>
      <c r="N15627">
        <v>1</v>
      </c>
      <c r="O15627">
        <v>2</v>
      </c>
      <c r="P15627">
        <v>2</v>
      </c>
      <c r="Q15627" s="1" t="s">
        <v>63</v>
      </c>
      <c r="R15627">
        <v>7100000</v>
      </c>
      <c r="S15627" s="1" t="s">
        <v>80</v>
      </c>
      <c r="U15627" s="1" t="s">
        <v>80</v>
      </c>
      <c r="W15627">
        <v>57</v>
      </c>
      <c r="X15627">
        <v>47</v>
      </c>
      <c r="Y15627">
        <v>68</v>
      </c>
      <c r="Z15627">
        <v>69</v>
      </c>
      <c r="AA15627">
        <v>50</v>
      </c>
      <c r="AB15627">
        <v>62</v>
      </c>
      <c r="AC15627">
        <v>33</v>
      </c>
      <c r="AD15627">
        <v>40</v>
      </c>
      <c r="AE15627">
        <v>60</v>
      </c>
      <c r="AF15627">
        <v>67</v>
      </c>
      <c r="AG15627">
        <v>52</v>
      </c>
      <c r="AH15627">
        <v>44</v>
      </c>
      <c r="AI15627">
        <v>53</v>
      </c>
      <c r="AJ15627">
        <v>70</v>
      </c>
      <c r="AK15627">
        <v>50</v>
      </c>
      <c r="AL15627">
        <v>55</v>
      </c>
      <c r="AM15627">
        <v>72</v>
      </c>
      <c r="AN15627">
        <v>70</v>
      </c>
      <c r="AO15627">
        <v>75</v>
      </c>
      <c r="AP15627">
        <v>30</v>
      </c>
      <c r="AQ15627">
        <v>76</v>
      </c>
      <c r="AR15627">
        <v>72</v>
      </c>
      <c r="AS15627">
        <v>48</v>
      </c>
      <c r="AT15627">
        <v>56</v>
      </c>
      <c r="AU15627">
        <v>53</v>
      </c>
      <c r="AV15627">
        <v>67</v>
      </c>
      <c r="AW15627">
        <v>72</v>
      </c>
      <c r="AX15627">
        <v>73</v>
      </c>
      <c r="AY15627">
        <v>69</v>
      </c>
    </row>
    <row r="15628" spans="1:51" x14ac:dyDescent="0.45">
      <c r="A15628" s="1" t="s">
        <v>31522</v>
      </c>
      <c r="B15628" s="1" t="s">
        <v>31523</v>
      </c>
      <c r="C15628" s="2">
        <v>34820</v>
      </c>
      <c r="D15628">
        <v>23</v>
      </c>
      <c r="E15628">
        <v>152.4</v>
      </c>
      <c r="F15628">
        <v>64</v>
      </c>
      <c r="G15628" s="1" t="s">
        <v>591</v>
      </c>
      <c r="H15628" s="1" t="s">
        <v>1035</v>
      </c>
      <c r="I15628">
        <v>72</v>
      </c>
      <c r="J15628">
        <v>78</v>
      </c>
      <c r="K15628">
        <v>3600000</v>
      </c>
      <c r="L15628">
        <v>6000</v>
      </c>
      <c r="M15628" s="1" t="s">
        <v>62</v>
      </c>
      <c r="N15628">
        <v>1</v>
      </c>
      <c r="O15628">
        <v>3</v>
      </c>
      <c r="P15628">
        <v>3</v>
      </c>
      <c r="Q15628" s="1" t="s">
        <v>63</v>
      </c>
      <c r="R15628">
        <v>8200000</v>
      </c>
      <c r="S15628" s="1" t="s">
        <v>80</v>
      </c>
      <c r="U15628" s="1" t="s">
        <v>80</v>
      </c>
      <c r="W15628">
        <v>66</v>
      </c>
      <c r="X15628">
        <v>25</v>
      </c>
      <c r="Y15628">
        <v>54</v>
      </c>
      <c r="Z15628">
        <v>65</v>
      </c>
      <c r="AA15628">
        <v>19</v>
      </c>
      <c r="AB15628">
        <v>67</v>
      </c>
      <c r="AC15628">
        <v>52</v>
      </c>
      <c r="AD15628">
        <v>34</v>
      </c>
      <c r="AE15628">
        <v>56</v>
      </c>
      <c r="AF15628">
        <v>69</v>
      </c>
      <c r="AG15628">
        <v>89</v>
      </c>
      <c r="AH15628">
        <v>91</v>
      </c>
      <c r="AI15628">
        <v>83</v>
      </c>
      <c r="AJ15628">
        <v>73</v>
      </c>
      <c r="AK15628">
        <v>80</v>
      </c>
      <c r="AL15628">
        <v>32</v>
      </c>
      <c r="AM15628">
        <v>83</v>
      </c>
      <c r="AN15628">
        <v>81</v>
      </c>
      <c r="AO15628">
        <v>65</v>
      </c>
      <c r="AP15628">
        <v>22</v>
      </c>
      <c r="AQ15628">
        <v>76</v>
      </c>
      <c r="AR15628">
        <v>66</v>
      </c>
      <c r="AS15628">
        <v>68</v>
      </c>
      <c r="AT15628">
        <v>47</v>
      </c>
      <c r="AU15628">
        <v>41</v>
      </c>
      <c r="AV15628">
        <v>70</v>
      </c>
      <c r="AW15628">
        <v>66</v>
      </c>
      <c r="AX15628">
        <v>70</v>
      </c>
      <c r="AY15628">
        <v>68</v>
      </c>
    </row>
    <row r="15629" spans="1:51" x14ac:dyDescent="0.45">
      <c r="A15629" s="1" t="s">
        <v>31524</v>
      </c>
      <c r="B15629" s="1" t="s">
        <v>31525</v>
      </c>
      <c r="C15629" s="2">
        <v>33658</v>
      </c>
      <c r="D15629">
        <v>27</v>
      </c>
      <c r="E15629">
        <v>172.72</v>
      </c>
      <c r="F15629">
        <v>69.900000000000006</v>
      </c>
      <c r="G15629" s="1" t="s">
        <v>91</v>
      </c>
      <c r="H15629" s="1" t="s">
        <v>688</v>
      </c>
      <c r="I15629">
        <v>72</v>
      </c>
      <c r="J15629">
        <v>73</v>
      </c>
      <c r="K15629">
        <v>3700000</v>
      </c>
      <c r="L15629">
        <v>1000</v>
      </c>
      <c r="M15629" s="1" t="s">
        <v>55</v>
      </c>
      <c r="N15629">
        <v>1</v>
      </c>
      <c r="O15629">
        <v>2</v>
      </c>
      <c r="P15629">
        <v>3</v>
      </c>
      <c r="Q15629" s="1" t="s">
        <v>92</v>
      </c>
      <c r="R15629">
        <v>8100000</v>
      </c>
      <c r="S15629" s="1" t="s">
        <v>688</v>
      </c>
      <c r="T15629">
        <v>75</v>
      </c>
      <c r="U15629" s="1" t="s">
        <v>93</v>
      </c>
      <c r="V15629">
        <v>7</v>
      </c>
      <c r="W15629">
        <v>65</v>
      </c>
      <c r="X15629">
        <v>72</v>
      </c>
      <c r="Y15629">
        <v>61</v>
      </c>
      <c r="Z15629">
        <v>66</v>
      </c>
      <c r="AA15629">
        <v>69</v>
      </c>
      <c r="AB15629">
        <v>70</v>
      </c>
      <c r="AC15629">
        <v>61</v>
      </c>
      <c r="AD15629">
        <v>63</v>
      </c>
      <c r="AE15629">
        <v>53</v>
      </c>
      <c r="AF15629">
        <v>70</v>
      </c>
      <c r="AG15629">
        <v>75</v>
      </c>
      <c r="AH15629">
        <v>74</v>
      </c>
      <c r="AI15629">
        <v>73</v>
      </c>
      <c r="AJ15629">
        <v>71</v>
      </c>
      <c r="AK15629">
        <v>87</v>
      </c>
      <c r="AL15629">
        <v>74</v>
      </c>
      <c r="AM15629">
        <v>74</v>
      </c>
      <c r="AN15629">
        <v>60</v>
      </c>
      <c r="AO15629">
        <v>74</v>
      </c>
      <c r="AP15629">
        <v>69</v>
      </c>
      <c r="AQ15629">
        <v>68</v>
      </c>
      <c r="AR15629">
        <v>27</v>
      </c>
      <c r="AS15629">
        <v>76</v>
      </c>
      <c r="AT15629">
        <v>62</v>
      </c>
      <c r="AU15629">
        <v>67</v>
      </c>
      <c r="AV15629">
        <v>70</v>
      </c>
      <c r="AW15629">
        <v>37</v>
      </c>
      <c r="AX15629">
        <v>31</v>
      </c>
      <c r="AY15629">
        <v>36</v>
      </c>
    </row>
    <row r="15630" spans="1:51" x14ac:dyDescent="0.45">
      <c r="A15630" s="1" t="s">
        <v>31526</v>
      </c>
      <c r="B15630" s="1" t="s">
        <v>31527</v>
      </c>
      <c r="C15630" s="2">
        <v>31128</v>
      </c>
      <c r="D15630">
        <v>33</v>
      </c>
      <c r="E15630">
        <v>170.18</v>
      </c>
      <c r="F15630">
        <v>68</v>
      </c>
      <c r="G15630" s="1" t="s">
        <v>244</v>
      </c>
      <c r="H15630" s="1" t="s">
        <v>105</v>
      </c>
      <c r="I15630">
        <v>72</v>
      </c>
      <c r="J15630">
        <v>72</v>
      </c>
      <c r="K15630">
        <v>1200000</v>
      </c>
      <c r="L15630">
        <v>7000</v>
      </c>
      <c r="M15630" s="1" t="s">
        <v>62</v>
      </c>
      <c r="N15630">
        <v>1</v>
      </c>
      <c r="O15630">
        <v>3</v>
      </c>
      <c r="P15630">
        <v>3</v>
      </c>
      <c r="Q15630" s="1" t="s">
        <v>69</v>
      </c>
      <c r="R15630">
        <v>1900000</v>
      </c>
      <c r="S15630" s="1" t="s">
        <v>80</v>
      </c>
      <c r="U15630" s="1" t="s">
        <v>80</v>
      </c>
      <c r="W15630">
        <v>71</v>
      </c>
      <c r="X15630">
        <v>44</v>
      </c>
      <c r="Y15630">
        <v>55</v>
      </c>
      <c r="Z15630">
        <v>67</v>
      </c>
      <c r="AA15630">
        <v>54</v>
      </c>
      <c r="AB15630">
        <v>63</v>
      </c>
      <c r="AC15630">
        <v>61</v>
      </c>
      <c r="AD15630">
        <v>39</v>
      </c>
      <c r="AE15630">
        <v>63</v>
      </c>
      <c r="AF15630">
        <v>71</v>
      </c>
      <c r="AG15630">
        <v>71</v>
      </c>
      <c r="AH15630">
        <v>69</v>
      </c>
      <c r="AI15630">
        <v>73</v>
      </c>
      <c r="AJ15630">
        <v>74</v>
      </c>
      <c r="AK15630">
        <v>89</v>
      </c>
      <c r="AL15630">
        <v>68</v>
      </c>
      <c r="AM15630">
        <v>67</v>
      </c>
      <c r="AN15630">
        <v>72</v>
      </c>
      <c r="AO15630">
        <v>58</v>
      </c>
      <c r="AP15630">
        <v>26</v>
      </c>
      <c r="AQ15630">
        <v>68</v>
      </c>
      <c r="AR15630">
        <v>78</v>
      </c>
      <c r="AS15630">
        <v>44</v>
      </c>
      <c r="AT15630">
        <v>56</v>
      </c>
      <c r="AU15630">
        <v>48</v>
      </c>
      <c r="AV15630">
        <v>62</v>
      </c>
      <c r="AW15630">
        <v>60</v>
      </c>
      <c r="AX15630">
        <v>71</v>
      </c>
      <c r="AY15630">
        <v>75</v>
      </c>
    </row>
    <row r="15631" spans="1:51" x14ac:dyDescent="0.45">
      <c r="A15631" s="1" t="s">
        <v>31528</v>
      </c>
      <c r="B15631" s="1" t="s">
        <v>31529</v>
      </c>
      <c r="C15631" s="2">
        <v>34903</v>
      </c>
      <c r="D15631">
        <v>23</v>
      </c>
      <c r="E15631">
        <v>170.18</v>
      </c>
      <c r="F15631">
        <v>72.099999999999994</v>
      </c>
      <c r="G15631" s="1" t="s">
        <v>399</v>
      </c>
      <c r="H15631" s="1" t="s">
        <v>688</v>
      </c>
      <c r="I15631">
        <v>72</v>
      </c>
      <c r="J15631">
        <v>78</v>
      </c>
      <c r="K15631">
        <v>3600000</v>
      </c>
      <c r="L15631">
        <v>1000</v>
      </c>
      <c r="M15631" s="1" t="s">
        <v>55</v>
      </c>
      <c r="N15631">
        <v>1</v>
      </c>
      <c r="O15631">
        <v>2</v>
      </c>
      <c r="P15631">
        <v>3</v>
      </c>
      <c r="Q15631" s="1" t="s">
        <v>69</v>
      </c>
      <c r="R15631">
        <v>8200000</v>
      </c>
      <c r="S15631" s="1" t="s">
        <v>688</v>
      </c>
      <c r="T15631">
        <v>75</v>
      </c>
      <c r="U15631" s="1" t="s">
        <v>93</v>
      </c>
      <c r="V15631">
        <v>22</v>
      </c>
      <c r="W15631">
        <v>77</v>
      </c>
      <c r="X15631">
        <v>57</v>
      </c>
      <c r="Y15631">
        <v>56</v>
      </c>
      <c r="Z15631">
        <v>60</v>
      </c>
      <c r="AA15631">
        <v>45</v>
      </c>
      <c r="AB15631">
        <v>68</v>
      </c>
      <c r="AC15631">
        <v>73</v>
      </c>
      <c r="AD15631">
        <v>56</v>
      </c>
      <c r="AE15631">
        <v>61</v>
      </c>
      <c r="AF15631">
        <v>70</v>
      </c>
      <c r="AG15631">
        <v>86</v>
      </c>
      <c r="AH15631">
        <v>83</v>
      </c>
      <c r="AI15631">
        <v>79</v>
      </c>
      <c r="AJ15631">
        <v>70</v>
      </c>
      <c r="AK15631">
        <v>80</v>
      </c>
      <c r="AL15631">
        <v>67</v>
      </c>
      <c r="AM15631">
        <v>66</v>
      </c>
      <c r="AN15631">
        <v>80</v>
      </c>
      <c r="AO15631">
        <v>64</v>
      </c>
      <c r="AP15631">
        <v>63</v>
      </c>
      <c r="AQ15631">
        <v>66</v>
      </c>
      <c r="AR15631">
        <v>71</v>
      </c>
      <c r="AS15631">
        <v>66</v>
      </c>
      <c r="AT15631">
        <v>58</v>
      </c>
      <c r="AU15631">
        <v>55</v>
      </c>
      <c r="AV15631">
        <v>69</v>
      </c>
      <c r="AW15631">
        <v>68</v>
      </c>
      <c r="AX15631">
        <v>65</v>
      </c>
      <c r="AY15631">
        <v>69</v>
      </c>
    </row>
    <row r="15632" spans="1:51" x14ac:dyDescent="0.45">
      <c r="A15632" s="1" t="s">
        <v>31530</v>
      </c>
      <c r="B15632" s="1" t="s">
        <v>31531</v>
      </c>
      <c r="C15632" s="2">
        <v>31701</v>
      </c>
      <c r="D15632">
        <v>32</v>
      </c>
      <c r="E15632">
        <v>182.88</v>
      </c>
      <c r="F15632">
        <v>72.099999999999994</v>
      </c>
      <c r="G15632" s="1" t="s">
        <v>322</v>
      </c>
      <c r="H15632" s="1" t="s">
        <v>173</v>
      </c>
      <c r="I15632">
        <v>72</v>
      </c>
      <c r="J15632">
        <v>72</v>
      </c>
      <c r="K15632">
        <v>2000000</v>
      </c>
      <c r="L15632">
        <v>10000</v>
      </c>
      <c r="M15632" s="1" t="s">
        <v>62</v>
      </c>
      <c r="N15632">
        <v>1</v>
      </c>
      <c r="O15632">
        <v>3</v>
      </c>
      <c r="P15632">
        <v>3</v>
      </c>
      <c r="Q15632" s="1" t="s">
        <v>63</v>
      </c>
      <c r="R15632">
        <v>4100000</v>
      </c>
      <c r="S15632" s="1" t="s">
        <v>80</v>
      </c>
      <c r="U15632" s="1" t="s">
        <v>80</v>
      </c>
      <c r="W15632">
        <v>66</v>
      </c>
      <c r="X15632">
        <v>44</v>
      </c>
      <c r="Y15632">
        <v>51</v>
      </c>
      <c r="Z15632">
        <v>59</v>
      </c>
      <c r="AA15632">
        <v>39</v>
      </c>
      <c r="AB15632">
        <v>71</v>
      </c>
      <c r="AC15632">
        <v>59</v>
      </c>
      <c r="AD15632">
        <v>42</v>
      </c>
      <c r="AE15632">
        <v>55</v>
      </c>
      <c r="AF15632">
        <v>65</v>
      </c>
      <c r="AG15632">
        <v>76</v>
      </c>
      <c r="AH15632">
        <v>73</v>
      </c>
      <c r="AI15632">
        <v>71</v>
      </c>
      <c r="AJ15632">
        <v>68</v>
      </c>
      <c r="AK15632">
        <v>66</v>
      </c>
      <c r="AL15632">
        <v>59</v>
      </c>
      <c r="AM15632">
        <v>59</v>
      </c>
      <c r="AN15632">
        <v>84</v>
      </c>
      <c r="AO15632">
        <v>74</v>
      </c>
      <c r="AP15632">
        <v>65</v>
      </c>
      <c r="AQ15632">
        <v>68</v>
      </c>
      <c r="AR15632">
        <v>69</v>
      </c>
      <c r="AS15632">
        <v>62</v>
      </c>
      <c r="AT15632">
        <v>50</v>
      </c>
      <c r="AU15632">
        <v>43</v>
      </c>
      <c r="AV15632">
        <v>67</v>
      </c>
      <c r="AW15632">
        <v>71</v>
      </c>
      <c r="AX15632">
        <v>76</v>
      </c>
      <c r="AY15632">
        <v>77</v>
      </c>
    </row>
    <row r="15633" spans="1:51" x14ac:dyDescent="0.45">
      <c r="A15633" s="1" t="s">
        <v>31532</v>
      </c>
      <c r="B15633" s="1" t="s">
        <v>31533</v>
      </c>
      <c r="C15633" s="2">
        <v>32789</v>
      </c>
      <c r="D15633">
        <v>29</v>
      </c>
      <c r="E15633">
        <v>182.88</v>
      </c>
      <c r="F15633">
        <v>73.900000000000006</v>
      </c>
      <c r="G15633" s="1" t="s">
        <v>78</v>
      </c>
      <c r="H15633" s="1" t="s">
        <v>109</v>
      </c>
      <c r="I15633">
        <v>72</v>
      </c>
      <c r="J15633">
        <v>72</v>
      </c>
      <c r="K15633">
        <v>2500000</v>
      </c>
      <c r="L15633">
        <v>11000</v>
      </c>
      <c r="M15633" s="1" t="s">
        <v>55</v>
      </c>
      <c r="N15633">
        <v>1</v>
      </c>
      <c r="O15633">
        <v>4</v>
      </c>
      <c r="P15633">
        <v>3</v>
      </c>
      <c r="Q15633" s="1" t="s">
        <v>69</v>
      </c>
      <c r="R15633">
        <v>3800000</v>
      </c>
      <c r="S15633" s="1" t="s">
        <v>80</v>
      </c>
      <c r="U15633" s="1" t="s">
        <v>80</v>
      </c>
      <c r="W15633">
        <v>68</v>
      </c>
      <c r="X15633">
        <v>51</v>
      </c>
      <c r="Y15633">
        <v>74</v>
      </c>
      <c r="Z15633">
        <v>76</v>
      </c>
      <c r="AA15633">
        <v>60</v>
      </c>
      <c r="AB15633">
        <v>63</v>
      </c>
      <c r="AC15633">
        <v>74</v>
      </c>
      <c r="AD15633">
        <v>75</v>
      </c>
      <c r="AE15633">
        <v>76</v>
      </c>
      <c r="AF15633">
        <v>73</v>
      </c>
      <c r="AG15633">
        <v>56</v>
      </c>
      <c r="AH15633">
        <v>60</v>
      </c>
      <c r="AI15633">
        <v>67</v>
      </c>
      <c r="AJ15633">
        <v>71</v>
      </c>
      <c r="AK15633">
        <v>67</v>
      </c>
      <c r="AL15633">
        <v>72</v>
      </c>
      <c r="AM15633">
        <v>74</v>
      </c>
      <c r="AN15633">
        <v>81</v>
      </c>
      <c r="AO15633">
        <v>73</v>
      </c>
      <c r="AP15633">
        <v>68</v>
      </c>
      <c r="AQ15633">
        <v>62</v>
      </c>
      <c r="AR15633">
        <v>73</v>
      </c>
      <c r="AS15633">
        <v>58</v>
      </c>
      <c r="AT15633">
        <v>72</v>
      </c>
      <c r="AU15633">
        <v>57</v>
      </c>
      <c r="AV15633">
        <v>75</v>
      </c>
      <c r="AW15633">
        <v>74</v>
      </c>
      <c r="AX15633">
        <v>70</v>
      </c>
      <c r="AY15633">
        <v>69</v>
      </c>
    </row>
    <row r="15634" spans="1:51" x14ac:dyDescent="0.45">
      <c r="A15634" s="1" t="s">
        <v>31534</v>
      </c>
      <c r="B15634" s="1" t="s">
        <v>31535</v>
      </c>
      <c r="C15634" s="2">
        <v>35507</v>
      </c>
      <c r="D15634">
        <v>21</v>
      </c>
      <c r="E15634">
        <v>172.72</v>
      </c>
      <c r="F15634">
        <v>69.900000000000006</v>
      </c>
      <c r="G15634" s="1" t="s">
        <v>186</v>
      </c>
      <c r="H15634" s="1" t="s">
        <v>54</v>
      </c>
      <c r="I15634">
        <v>72</v>
      </c>
      <c r="J15634">
        <v>82</v>
      </c>
      <c r="K15634">
        <v>5000000</v>
      </c>
      <c r="L15634">
        <v>8000</v>
      </c>
      <c r="M15634" s="1" t="s">
        <v>62</v>
      </c>
      <c r="N15634">
        <v>1</v>
      </c>
      <c r="O15634">
        <v>4</v>
      </c>
      <c r="P15634">
        <v>3</v>
      </c>
      <c r="Q15634" s="1" t="s">
        <v>69</v>
      </c>
      <c r="R15634">
        <v>8500000</v>
      </c>
      <c r="S15634" s="1" t="s">
        <v>80</v>
      </c>
      <c r="U15634" s="1" t="s">
        <v>80</v>
      </c>
      <c r="W15634">
        <v>71</v>
      </c>
      <c r="X15634">
        <v>72</v>
      </c>
      <c r="Y15634">
        <v>62</v>
      </c>
      <c r="Z15634">
        <v>69</v>
      </c>
      <c r="AA15634">
        <v>66</v>
      </c>
      <c r="AB15634">
        <v>75</v>
      </c>
      <c r="AC15634">
        <v>79</v>
      </c>
      <c r="AD15634">
        <v>72</v>
      </c>
      <c r="AE15634">
        <v>68</v>
      </c>
      <c r="AF15634">
        <v>77</v>
      </c>
      <c r="AG15634">
        <v>81</v>
      </c>
      <c r="AH15634">
        <v>77</v>
      </c>
      <c r="AI15634">
        <v>82</v>
      </c>
      <c r="AJ15634">
        <v>59</v>
      </c>
      <c r="AK15634">
        <v>67</v>
      </c>
      <c r="AL15634">
        <v>72</v>
      </c>
      <c r="AM15634">
        <v>68</v>
      </c>
      <c r="AN15634">
        <v>62</v>
      </c>
      <c r="AO15634">
        <v>49</v>
      </c>
      <c r="AP15634">
        <v>69</v>
      </c>
      <c r="AQ15634">
        <v>47</v>
      </c>
      <c r="AR15634">
        <v>34</v>
      </c>
      <c r="AS15634">
        <v>72</v>
      </c>
      <c r="AT15634">
        <v>66</v>
      </c>
      <c r="AU15634">
        <v>67</v>
      </c>
      <c r="AV15634">
        <v>61</v>
      </c>
      <c r="AW15634">
        <v>41</v>
      </c>
      <c r="AX15634">
        <v>40</v>
      </c>
      <c r="AY15634">
        <v>42</v>
      </c>
    </row>
    <row r="15635" spans="1:51" x14ac:dyDescent="0.45">
      <c r="A15635" s="1" t="s">
        <v>31536</v>
      </c>
      <c r="B15635" s="1" t="s">
        <v>31537</v>
      </c>
      <c r="C15635" s="2">
        <v>35693</v>
      </c>
      <c r="D15635">
        <v>21</v>
      </c>
      <c r="E15635">
        <v>175.26</v>
      </c>
      <c r="F15635">
        <v>68</v>
      </c>
      <c r="G15635" s="1" t="s">
        <v>104</v>
      </c>
      <c r="H15635" s="1" t="s">
        <v>79</v>
      </c>
      <c r="I15635">
        <v>72</v>
      </c>
      <c r="J15635">
        <v>80</v>
      </c>
      <c r="K15635">
        <v>4000000</v>
      </c>
      <c r="L15635">
        <v>14000</v>
      </c>
      <c r="M15635" s="1" t="s">
        <v>55</v>
      </c>
      <c r="N15635">
        <v>1</v>
      </c>
      <c r="O15635">
        <v>3</v>
      </c>
      <c r="P15635">
        <v>3</v>
      </c>
      <c r="Q15635" s="1" t="s">
        <v>63</v>
      </c>
      <c r="S15635" s="1" t="s">
        <v>80</v>
      </c>
      <c r="U15635" s="1" t="s">
        <v>80</v>
      </c>
      <c r="W15635">
        <v>50</v>
      </c>
      <c r="X15635">
        <v>34</v>
      </c>
      <c r="Y15635">
        <v>58</v>
      </c>
      <c r="Z15635">
        <v>76</v>
      </c>
      <c r="AA15635">
        <v>36</v>
      </c>
      <c r="AB15635">
        <v>73</v>
      </c>
      <c r="AC15635">
        <v>63</v>
      </c>
      <c r="AD15635">
        <v>45</v>
      </c>
      <c r="AE15635">
        <v>74</v>
      </c>
      <c r="AF15635">
        <v>76</v>
      </c>
      <c r="AG15635">
        <v>72</v>
      </c>
      <c r="AH15635">
        <v>61</v>
      </c>
      <c r="AI15635">
        <v>82</v>
      </c>
      <c r="AJ15635">
        <v>69</v>
      </c>
      <c r="AK15635">
        <v>75</v>
      </c>
      <c r="AL15635">
        <v>62</v>
      </c>
      <c r="AM15635">
        <v>68</v>
      </c>
      <c r="AN15635">
        <v>78</v>
      </c>
      <c r="AO15635">
        <v>54</v>
      </c>
      <c r="AP15635">
        <v>55</v>
      </c>
      <c r="AQ15635">
        <v>68</v>
      </c>
      <c r="AR15635">
        <v>69</v>
      </c>
      <c r="AS15635">
        <v>50</v>
      </c>
      <c r="AT15635">
        <v>71</v>
      </c>
      <c r="AU15635">
        <v>56</v>
      </c>
      <c r="AV15635">
        <v>62</v>
      </c>
      <c r="AW15635">
        <v>62</v>
      </c>
      <c r="AX15635">
        <v>70</v>
      </c>
      <c r="AY15635">
        <v>68</v>
      </c>
    </row>
    <row r="15636" spans="1:51" x14ac:dyDescent="0.45">
      <c r="A15636" s="1" t="s">
        <v>31538</v>
      </c>
      <c r="B15636" s="1" t="s">
        <v>31539</v>
      </c>
      <c r="C15636" s="2">
        <v>29957</v>
      </c>
      <c r="D15636">
        <v>37</v>
      </c>
      <c r="E15636">
        <v>175.26</v>
      </c>
      <c r="F15636">
        <v>72.099999999999994</v>
      </c>
      <c r="G15636" s="1" t="s">
        <v>135</v>
      </c>
      <c r="H15636" s="1" t="s">
        <v>54</v>
      </c>
      <c r="I15636">
        <v>72</v>
      </c>
      <c r="J15636">
        <v>72</v>
      </c>
      <c r="K15636">
        <v>975000</v>
      </c>
      <c r="L15636">
        <v>9000</v>
      </c>
      <c r="M15636" s="1" t="s">
        <v>62</v>
      </c>
      <c r="N15636">
        <v>1</v>
      </c>
      <c r="O15636">
        <v>3</v>
      </c>
      <c r="P15636">
        <v>3</v>
      </c>
      <c r="Q15636" s="1" t="s">
        <v>69</v>
      </c>
      <c r="R15636">
        <v>1500000</v>
      </c>
      <c r="S15636" s="1" t="s">
        <v>80</v>
      </c>
      <c r="U15636" s="1" t="s">
        <v>80</v>
      </c>
      <c r="W15636">
        <v>67</v>
      </c>
      <c r="X15636">
        <v>64</v>
      </c>
      <c r="Y15636">
        <v>75</v>
      </c>
      <c r="Z15636">
        <v>70</v>
      </c>
      <c r="AA15636">
        <v>56</v>
      </c>
      <c r="AB15636">
        <v>70</v>
      </c>
      <c r="AC15636">
        <v>57</v>
      </c>
      <c r="AD15636">
        <v>61</v>
      </c>
      <c r="AE15636">
        <v>71</v>
      </c>
      <c r="AF15636">
        <v>73</v>
      </c>
      <c r="AG15636">
        <v>66</v>
      </c>
      <c r="AH15636">
        <v>50</v>
      </c>
      <c r="AI15636">
        <v>69</v>
      </c>
      <c r="AJ15636">
        <v>73</v>
      </c>
      <c r="AK15636">
        <v>69</v>
      </c>
      <c r="AL15636">
        <v>63</v>
      </c>
      <c r="AM15636">
        <v>77</v>
      </c>
      <c r="AN15636">
        <v>74</v>
      </c>
      <c r="AO15636">
        <v>77</v>
      </c>
      <c r="AP15636">
        <v>65</v>
      </c>
      <c r="AQ15636">
        <v>78</v>
      </c>
      <c r="AR15636">
        <v>72</v>
      </c>
      <c r="AS15636">
        <v>69</v>
      </c>
      <c r="AT15636">
        <v>69</v>
      </c>
      <c r="AU15636">
        <v>60</v>
      </c>
      <c r="AV15636">
        <v>75</v>
      </c>
      <c r="AW15636">
        <v>71</v>
      </c>
      <c r="AX15636">
        <v>68</v>
      </c>
      <c r="AY15636">
        <v>65</v>
      </c>
    </row>
    <row r="15637" spans="1:51" x14ac:dyDescent="0.45">
      <c r="A15637" s="1" t="s">
        <v>31540</v>
      </c>
      <c r="B15637" s="1" t="s">
        <v>31541</v>
      </c>
      <c r="C15637" s="2">
        <v>31659</v>
      </c>
      <c r="D15637">
        <v>32</v>
      </c>
      <c r="E15637">
        <v>182.88</v>
      </c>
      <c r="F15637">
        <v>84.8</v>
      </c>
      <c r="G15637" s="1" t="s">
        <v>106</v>
      </c>
      <c r="H15637" s="1" t="s">
        <v>54</v>
      </c>
      <c r="I15637">
        <v>73</v>
      </c>
      <c r="J15637">
        <v>73</v>
      </c>
      <c r="K15637">
        <v>2700000</v>
      </c>
      <c r="L15637">
        <v>12000</v>
      </c>
      <c r="M15637" s="1" t="s">
        <v>62</v>
      </c>
      <c r="N15637">
        <v>1</v>
      </c>
      <c r="O15637">
        <v>3</v>
      </c>
      <c r="P15637">
        <v>3</v>
      </c>
      <c r="Q15637" s="1" t="s">
        <v>63</v>
      </c>
      <c r="R15637">
        <v>4000000</v>
      </c>
      <c r="S15637" s="1" t="s">
        <v>80</v>
      </c>
      <c r="U15637" s="1" t="s">
        <v>80</v>
      </c>
      <c r="W15637">
        <v>62</v>
      </c>
      <c r="X15637">
        <v>55</v>
      </c>
      <c r="Y15637">
        <v>73</v>
      </c>
      <c r="Z15637">
        <v>65</v>
      </c>
      <c r="AA15637">
        <v>68</v>
      </c>
      <c r="AB15637">
        <v>68</v>
      </c>
      <c r="AC15637">
        <v>66</v>
      </c>
      <c r="AD15637">
        <v>71</v>
      </c>
      <c r="AE15637">
        <v>65</v>
      </c>
      <c r="AF15637">
        <v>77</v>
      </c>
      <c r="AG15637">
        <v>68</v>
      </c>
      <c r="AH15637">
        <v>72</v>
      </c>
      <c r="AI15637">
        <v>71</v>
      </c>
      <c r="AJ15637">
        <v>68</v>
      </c>
      <c r="AK15637">
        <v>60</v>
      </c>
      <c r="AL15637">
        <v>72</v>
      </c>
      <c r="AM15637">
        <v>80</v>
      </c>
      <c r="AN15637">
        <v>82</v>
      </c>
      <c r="AO15637">
        <v>73</v>
      </c>
      <c r="AP15637">
        <v>69</v>
      </c>
      <c r="AQ15637">
        <v>83</v>
      </c>
      <c r="AR15637">
        <v>71</v>
      </c>
      <c r="AS15637">
        <v>61</v>
      </c>
      <c r="AT15637">
        <v>72</v>
      </c>
      <c r="AU15637">
        <v>58</v>
      </c>
      <c r="AV15637">
        <v>76</v>
      </c>
      <c r="AW15637">
        <v>72</v>
      </c>
      <c r="AX15637">
        <v>78</v>
      </c>
      <c r="AY15637">
        <v>68</v>
      </c>
    </row>
    <row r="15638" spans="1:51" x14ac:dyDescent="0.45">
      <c r="A15638" s="1" t="s">
        <v>31542</v>
      </c>
      <c r="B15638" s="1" t="s">
        <v>31543</v>
      </c>
      <c r="C15638" s="2">
        <v>34773</v>
      </c>
      <c r="D15638">
        <v>23</v>
      </c>
      <c r="E15638">
        <v>187.96</v>
      </c>
      <c r="F15638">
        <v>86.2</v>
      </c>
      <c r="G15638" s="1" t="s">
        <v>96</v>
      </c>
      <c r="H15638" s="1" t="s">
        <v>100</v>
      </c>
      <c r="I15638">
        <v>73</v>
      </c>
      <c r="J15638">
        <v>81</v>
      </c>
      <c r="K15638">
        <v>4400000</v>
      </c>
      <c r="L15638">
        <v>8000</v>
      </c>
      <c r="M15638" s="1" t="s">
        <v>55</v>
      </c>
      <c r="N15638">
        <v>1</v>
      </c>
      <c r="O15638">
        <v>3</v>
      </c>
      <c r="P15638">
        <v>1</v>
      </c>
      <c r="Q15638" s="1" t="s">
        <v>69</v>
      </c>
      <c r="R15638">
        <v>7500000</v>
      </c>
      <c r="S15638" s="1" t="s">
        <v>80</v>
      </c>
      <c r="U15638" s="1" t="s">
        <v>80</v>
      </c>
      <c r="W15638">
        <v>13</v>
      </c>
      <c r="X15638">
        <v>9</v>
      </c>
      <c r="Y15638">
        <v>10</v>
      </c>
      <c r="Z15638">
        <v>24</v>
      </c>
      <c r="AA15638">
        <v>5</v>
      </c>
      <c r="AB15638">
        <v>11</v>
      </c>
      <c r="AC15638">
        <v>14</v>
      </c>
      <c r="AD15638">
        <v>12</v>
      </c>
      <c r="AE15638">
        <v>19</v>
      </c>
      <c r="AF15638">
        <v>12</v>
      </c>
      <c r="AG15638">
        <v>32</v>
      </c>
      <c r="AH15638">
        <v>19</v>
      </c>
      <c r="AI15638">
        <v>68</v>
      </c>
      <c r="AJ15638">
        <v>32</v>
      </c>
      <c r="AK15638">
        <v>33</v>
      </c>
      <c r="AL15638">
        <v>26</v>
      </c>
      <c r="AM15638">
        <v>72</v>
      </c>
      <c r="AN15638">
        <v>28</v>
      </c>
      <c r="AO15638">
        <v>62</v>
      </c>
      <c r="AP15638">
        <v>8</v>
      </c>
      <c r="AQ15638">
        <v>22</v>
      </c>
      <c r="AR15638">
        <v>11</v>
      </c>
      <c r="AS15638">
        <v>7</v>
      </c>
      <c r="AT15638">
        <v>39</v>
      </c>
      <c r="AU15638">
        <v>18</v>
      </c>
      <c r="AV15638">
        <v>29</v>
      </c>
      <c r="AW15638">
        <v>17</v>
      </c>
      <c r="AX15638">
        <v>11</v>
      </c>
      <c r="AY15638">
        <v>10</v>
      </c>
    </row>
    <row r="15639" spans="1:51" x14ac:dyDescent="0.45">
      <c r="A15639" s="1" t="s">
        <v>31544</v>
      </c>
      <c r="B15639" s="1" t="s">
        <v>31545</v>
      </c>
      <c r="C15639" s="2">
        <v>31783</v>
      </c>
      <c r="D15639">
        <v>32</v>
      </c>
      <c r="E15639">
        <v>182.88</v>
      </c>
      <c r="F15639">
        <v>76.2</v>
      </c>
      <c r="G15639" s="1" t="s">
        <v>91</v>
      </c>
      <c r="H15639" s="1" t="s">
        <v>74</v>
      </c>
      <c r="I15639">
        <v>73</v>
      </c>
      <c r="J15639">
        <v>73</v>
      </c>
      <c r="K15639">
        <v>3600000</v>
      </c>
      <c r="L15639">
        <v>5000</v>
      </c>
      <c r="M15639" s="1" t="s">
        <v>62</v>
      </c>
      <c r="N15639">
        <v>1</v>
      </c>
      <c r="O15639">
        <v>4</v>
      </c>
      <c r="P15639">
        <v>3</v>
      </c>
      <c r="Q15639" s="1" t="s">
        <v>63</v>
      </c>
      <c r="R15639">
        <v>5700000</v>
      </c>
      <c r="S15639" s="1" t="s">
        <v>80</v>
      </c>
      <c r="U15639" s="1" t="s">
        <v>80</v>
      </c>
      <c r="W15639">
        <v>43</v>
      </c>
      <c r="X15639">
        <v>74</v>
      </c>
      <c r="Y15639">
        <v>75</v>
      </c>
      <c r="Z15639">
        <v>64</v>
      </c>
      <c r="AA15639">
        <v>61</v>
      </c>
      <c r="AB15639">
        <v>71</v>
      </c>
      <c r="AC15639">
        <v>44</v>
      </c>
      <c r="AD15639">
        <v>40</v>
      </c>
      <c r="AE15639">
        <v>40</v>
      </c>
      <c r="AF15639">
        <v>71</v>
      </c>
      <c r="AG15639">
        <v>74</v>
      </c>
      <c r="AH15639">
        <v>83</v>
      </c>
      <c r="AI15639">
        <v>70</v>
      </c>
      <c r="AJ15639">
        <v>70</v>
      </c>
      <c r="AK15639">
        <v>52</v>
      </c>
      <c r="AL15639">
        <v>75</v>
      </c>
      <c r="AM15639">
        <v>89</v>
      </c>
      <c r="AN15639">
        <v>64</v>
      </c>
      <c r="AO15639">
        <v>70</v>
      </c>
      <c r="AP15639">
        <v>62</v>
      </c>
      <c r="AQ15639">
        <v>46</v>
      </c>
      <c r="AR15639">
        <v>20</v>
      </c>
      <c r="AS15639">
        <v>72</v>
      </c>
      <c r="AT15639">
        <v>62</v>
      </c>
      <c r="AU15639">
        <v>66</v>
      </c>
      <c r="AV15639">
        <v>70</v>
      </c>
      <c r="AW15639">
        <v>38</v>
      </c>
      <c r="AX15639">
        <v>34</v>
      </c>
      <c r="AY15639">
        <v>14</v>
      </c>
    </row>
    <row r="15640" spans="1:51" x14ac:dyDescent="0.45">
      <c r="A15640" s="1" t="s">
        <v>31546</v>
      </c>
      <c r="B15640" s="1" t="s">
        <v>31547</v>
      </c>
      <c r="C15640" s="2">
        <v>31904</v>
      </c>
      <c r="D15640">
        <v>31</v>
      </c>
      <c r="E15640">
        <v>182.88</v>
      </c>
      <c r="F15640">
        <v>77.099999999999994</v>
      </c>
      <c r="G15640" s="1" t="s">
        <v>4919</v>
      </c>
      <c r="H15640" s="1" t="s">
        <v>68</v>
      </c>
      <c r="I15640">
        <v>73</v>
      </c>
      <c r="J15640">
        <v>73</v>
      </c>
      <c r="K15640">
        <v>3600000</v>
      </c>
      <c r="L15640">
        <v>48000</v>
      </c>
      <c r="M15640" s="1" t="s">
        <v>62</v>
      </c>
      <c r="N15640">
        <v>3</v>
      </c>
      <c r="O15640">
        <v>4</v>
      </c>
      <c r="P15640">
        <v>3</v>
      </c>
      <c r="Q15640" s="1" t="s">
        <v>63</v>
      </c>
      <c r="R15640">
        <v>6100000</v>
      </c>
      <c r="S15640" s="1" t="s">
        <v>80</v>
      </c>
      <c r="U15640" s="1" t="s">
        <v>80</v>
      </c>
      <c r="W15640">
        <v>64</v>
      </c>
      <c r="X15640">
        <v>73</v>
      </c>
      <c r="Y15640">
        <v>58</v>
      </c>
      <c r="Z15640">
        <v>74</v>
      </c>
      <c r="AA15640">
        <v>76</v>
      </c>
      <c r="AB15640">
        <v>86</v>
      </c>
      <c r="AC15640">
        <v>79</v>
      </c>
      <c r="AD15640">
        <v>73</v>
      </c>
      <c r="AE15640">
        <v>60</v>
      </c>
      <c r="AF15640">
        <v>79</v>
      </c>
      <c r="AG15640">
        <v>69</v>
      </c>
      <c r="AH15640">
        <v>70</v>
      </c>
      <c r="AI15640">
        <v>68</v>
      </c>
      <c r="AJ15640">
        <v>66</v>
      </c>
      <c r="AK15640">
        <v>74</v>
      </c>
      <c r="AL15640">
        <v>68</v>
      </c>
      <c r="AM15640">
        <v>69</v>
      </c>
      <c r="AN15640">
        <v>42</v>
      </c>
      <c r="AO15640">
        <v>61</v>
      </c>
      <c r="AP15640">
        <v>70</v>
      </c>
      <c r="AQ15640">
        <v>48</v>
      </c>
      <c r="AR15640">
        <v>34</v>
      </c>
      <c r="AS15640">
        <v>70</v>
      </c>
      <c r="AT15640">
        <v>70</v>
      </c>
      <c r="AU15640">
        <v>81</v>
      </c>
      <c r="AV15640">
        <v>65</v>
      </c>
      <c r="AW15640">
        <v>47</v>
      </c>
      <c r="AX15640">
        <v>20</v>
      </c>
      <c r="AY15640">
        <v>20</v>
      </c>
    </row>
    <row r="15641" spans="1:51" x14ac:dyDescent="0.45">
      <c r="A15641" s="1" t="s">
        <v>31548</v>
      </c>
      <c r="B15641" s="1" t="s">
        <v>31549</v>
      </c>
      <c r="C15641" s="2">
        <v>33483</v>
      </c>
      <c r="D15641">
        <v>27</v>
      </c>
      <c r="E15641">
        <v>185.42</v>
      </c>
      <c r="F15641">
        <v>83.9</v>
      </c>
      <c r="G15641" s="1" t="s">
        <v>91</v>
      </c>
      <c r="H15641" s="1" t="s">
        <v>733</v>
      </c>
      <c r="I15641">
        <v>73</v>
      </c>
      <c r="J15641">
        <v>74</v>
      </c>
      <c r="K15641">
        <v>4800000</v>
      </c>
      <c r="L15641">
        <v>8000</v>
      </c>
      <c r="M15641" s="1" t="s">
        <v>62</v>
      </c>
      <c r="N15641">
        <v>1</v>
      </c>
      <c r="O15641">
        <v>4</v>
      </c>
      <c r="P15641">
        <v>3</v>
      </c>
      <c r="Q15641" s="1" t="s">
        <v>69</v>
      </c>
      <c r="R15641">
        <v>7500000</v>
      </c>
      <c r="S15641" s="1" t="s">
        <v>733</v>
      </c>
      <c r="T15641">
        <v>74</v>
      </c>
      <c r="U15641" s="1" t="s">
        <v>93</v>
      </c>
      <c r="V15641">
        <v>9</v>
      </c>
      <c r="W15641">
        <v>59</v>
      </c>
      <c r="X15641">
        <v>73</v>
      </c>
      <c r="Y15641">
        <v>66</v>
      </c>
      <c r="Z15641">
        <v>64</v>
      </c>
      <c r="AA15641">
        <v>66</v>
      </c>
      <c r="AB15641">
        <v>70</v>
      </c>
      <c r="AC15641">
        <v>60</v>
      </c>
      <c r="AD15641">
        <v>30</v>
      </c>
      <c r="AE15641">
        <v>40</v>
      </c>
      <c r="AF15641">
        <v>66</v>
      </c>
      <c r="AG15641">
        <v>83</v>
      </c>
      <c r="AH15641">
        <v>88</v>
      </c>
      <c r="AI15641">
        <v>76</v>
      </c>
      <c r="AJ15641">
        <v>69</v>
      </c>
      <c r="AK15641">
        <v>52</v>
      </c>
      <c r="AL15641">
        <v>76</v>
      </c>
      <c r="AM15641">
        <v>78</v>
      </c>
      <c r="AN15641">
        <v>88</v>
      </c>
      <c r="AO15641">
        <v>79</v>
      </c>
      <c r="AP15641">
        <v>62</v>
      </c>
      <c r="AQ15641">
        <v>65</v>
      </c>
      <c r="AR15641">
        <v>34</v>
      </c>
      <c r="AS15641">
        <v>73</v>
      </c>
      <c r="AT15641">
        <v>67</v>
      </c>
      <c r="AU15641">
        <v>66</v>
      </c>
      <c r="AV15641">
        <v>64</v>
      </c>
      <c r="AW15641">
        <v>38</v>
      </c>
      <c r="AX15641">
        <v>50</v>
      </c>
      <c r="AY15641">
        <v>30</v>
      </c>
    </row>
    <row r="15642" spans="1:51" x14ac:dyDescent="0.45">
      <c r="A15642" s="1" t="s">
        <v>31550</v>
      </c>
      <c r="B15642" s="1" t="s">
        <v>31551</v>
      </c>
      <c r="C15642" s="2">
        <v>32970</v>
      </c>
      <c r="D15642">
        <v>28</v>
      </c>
      <c r="E15642">
        <v>172.72</v>
      </c>
      <c r="F15642">
        <v>68</v>
      </c>
      <c r="G15642" s="1" t="s">
        <v>1905</v>
      </c>
      <c r="H15642" s="1" t="s">
        <v>682</v>
      </c>
      <c r="I15642">
        <v>73</v>
      </c>
      <c r="J15642">
        <v>73</v>
      </c>
      <c r="K15642">
        <v>4000000</v>
      </c>
      <c r="L15642">
        <v>21000</v>
      </c>
      <c r="M15642" s="1" t="s">
        <v>55</v>
      </c>
      <c r="N15642">
        <v>1</v>
      </c>
      <c r="O15642">
        <v>1</v>
      </c>
      <c r="P15642">
        <v>3</v>
      </c>
      <c r="Q15642" s="1" t="s">
        <v>92</v>
      </c>
      <c r="R15642">
        <v>6700000</v>
      </c>
      <c r="S15642" s="1" t="s">
        <v>2527</v>
      </c>
      <c r="T15642">
        <v>72</v>
      </c>
      <c r="U15642" s="1" t="s">
        <v>281</v>
      </c>
      <c r="V15642">
        <v>6</v>
      </c>
      <c r="W15642">
        <v>74</v>
      </c>
      <c r="X15642">
        <v>50</v>
      </c>
      <c r="Y15642">
        <v>53</v>
      </c>
      <c r="Z15642">
        <v>75</v>
      </c>
      <c r="AA15642">
        <v>61</v>
      </c>
      <c r="AB15642">
        <v>72</v>
      </c>
      <c r="AC15642">
        <v>69</v>
      </c>
      <c r="AD15642">
        <v>69</v>
      </c>
      <c r="AE15642">
        <v>75</v>
      </c>
      <c r="AF15642">
        <v>73</v>
      </c>
      <c r="AG15642">
        <v>68</v>
      </c>
      <c r="AH15642">
        <v>63</v>
      </c>
      <c r="AI15642">
        <v>83</v>
      </c>
      <c r="AJ15642">
        <v>70</v>
      </c>
      <c r="AK15642">
        <v>77</v>
      </c>
      <c r="AL15642">
        <v>75</v>
      </c>
      <c r="AM15642">
        <v>77</v>
      </c>
      <c r="AN15642">
        <v>85</v>
      </c>
      <c r="AO15642">
        <v>59</v>
      </c>
      <c r="AP15642">
        <v>64</v>
      </c>
      <c r="AQ15642">
        <v>79</v>
      </c>
      <c r="AR15642">
        <v>62</v>
      </c>
      <c r="AS15642">
        <v>66</v>
      </c>
      <c r="AT15642">
        <v>77</v>
      </c>
      <c r="AU15642">
        <v>51</v>
      </c>
      <c r="AV15642">
        <v>74</v>
      </c>
      <c r="AW15642">
        <v>69</v>
      </c>
      <c r="AX15642">
        <v>63</v>
      </c>
      <c r="AY15642">
        <v>66</v>
      </c>
    </row>
    <row r="15643" spans="1:51" x14ac:dyDescent="0.45">
      <c r="A15643" s="1" t="s">
        <v>31552</v>
      </c>
      <c r="B15643" s="1" t="s">
        <v>31553</v>
      </c>
      <c r="C15643" s="2">
        <v>33046</v>
      </c>
      <c r="D15643">
        <v>28</v>
      </c>
      <c r="E15643">
        <v>152.4</v>
      </c>
      <c r="F15643">
        <v>78.900000000000006</v>
      </c>
      <c r="G15643" s="1" t="s">
        <v>2923</v>
      </c>
      <c r="H15643" s="1" t="s">
        <v>68</v>
      </c>
      <c r="I15643">
        <v>73</v>
      </c>
      <c r="J15643">
        <v>73</v>
      </c>
      <c r="K15643">
        <v>3200000</v>
      </c>
      <c r="L15643">
        <v>19000</v>
      </c>
      <c r="M15643" s="1" t="s">
        <v>62</v>
      </c>
      <c r="N15643">
        <v>2</v>
      </c>
      <c r="O15643">
        <v>3</v>
      </c>
      <c r="P15643">
        <v>3</v>
      </c>
      <c r="Q15643" s="1" t="s">
        <v>69</v>
      </c>
      <c r="R15643">
        <v>5700000</v>
      </c>
      <c r="S15643" s="1" t="s">
        <v>80</v>
      </c>
      <c r="U15643" s="1" t="s">
        <v>80</v>
      </c>
      <c r="W15643">
        <v>75</v>
      </c>
      <c r="X15643">
        <v>66</v>
      </c>
      <c r="Y15643">
        <v>57</v>
      </c>
      <c r="Z15643">
        <v>73</v>
      </c>
      <c r="AA15643">
        <v>63</v>
      </c>
      <c r="AB15643">
        <v>74</v>
      </c>
      <c r="AC15643">
        <v>76</v>
      </c>
      <c r="AD15643">
        <v>77</v>
      </c>
      <c r="AE15643">
        <v>62</v>
      </c>
      <c r="AF15643">
        <v>75</v>
      </c>
      <c r="AG15643">
        <v>77</v>
      </c>
      <c r="AH15643">
        <v>79</v>
      </c>
      <c r="AI15643">
        <v>77</v>
      </c>
      <c r="AJ15643">
        <v>74</v>
      </c>
      <c r="AK15643">
        <v>79</v>
      </c>
      <c r="AL15643">
        <v>74</v>
      </c>
      <c r="AM15643">
        <v>65</v>
      </c>
      <c r="AN15643">
        <v>79</v>
      </c>
      <c r="AO15643">
        <v>73</v>
      </c>
      <c r="AP15643">
        <v>67</v>
      </c>
      <c r="AQ15643">
        <v>77</v>
      </c>
      <c r="AR15643">
        <v>69</v>
      </c>
      <c r="AS15643">
        <v>73</v>
      </c>
      <c r="AT15643">
        <v>70</v>
      </c>
      <c r="AU15643">
        <v>63</v>
      </c>
      <c r="AV15643">
        <v>71</v>
      </c>
      <c r="AW15643">
        <v>66</v>
      </c>
      <c r="AX15643">
        <v>68</v>
      </c>
      <c r="AY15643">
        <v>67</v>
      </c>
    </row>
    <row r="15644" spans="1:51" x14ac:dyDescent="0.45">
      <c r="A15644" s="1" t="s">
        <v>31554</v>
      </c>
      <c r="B15644" s="1" t="s">
        <v>31555</v>
      </c>
      <c r="C15644" s="2">
        <v>33295</v>
      </c>
      <c r="D15644">
        <v>28</v>
      </c>
      <c r="E15644">
        <v>185.42</v>
      </c>
      <c r="F15644">
        <v>86.2</v>
      </c>
      <c r="G15644" s="1" t="s">
        <v>705</v>
      </c>
      <c r="H15644" s="1" t="s">
        <v>311</v>
      </c>
      <c r="I15644">
        <v>73</v>
      </c>
      <c r="J15644">
        <v>73</v>
      </c>
      <c r="M15644" s="1" t="s">
        <v>62</v>
      </c>
      <c r="N15644">
        <v>1</v>
      </c>
      <c r="O15644">
        <v>4</v>
      </c>
      <c r="P15644">
        <v>3</v>
      </c>
      <c r="Q15644" s="1" t="s">
        <v>69</v>
      </c>
      <c r="S15644" s="1" t="s">
        <v>80</v>
      </c>
      <c r="U15644" s="1" t="s">
        <v>80</v>
      </c>
      <c r="W15644">
        <v>66</v>
      </c>
      <c r="X15644">
        <v>71</v>
      </c>
      <c r="Y15644">
        <v>68</v>
      </c>
      <c r="Z15644">
        <v>68</v>
      </c>
      <c r="AA15644">
        <v>65</v>
      </c>
      <c r="AB15644">
        <v>73</v>
      </c>
      <c r="AC15644">
        <v>63</v>
      </c>
      <c r="AD15644">
        <v>48</v>
      </c>
      <c r="AE15644">
        <v>44</v>
      </c>
      <c r="AF15644">
        <v>73</v>
      </c>
      <c r="AG15644">
        <v>78</v>
      </c>
      <c r="AH15644">
        <v>79</v>
      </c>
      <c r="AI15644">
        <v>83</v>
      </c>
      <c r="AJ15644">
        <v>74</v>
      </c>
      <c r="AK15644">
        <v>76</v>
      </c>
      <c r="AL15644">
        <v>68</v>
      </c>
      <c r="AM15644">
        <v>78</v>
      </c>
      <c r="AN15644">
        <v>90</v>
      </c>
      <c r="AO15644">
        <v>85</v>
      </c>
      <c r="AP15644">
        <v>66</v>
      </c>
      <c r="AQ15644">
        <v>73</v>
      </c>
      <c r="AR15644">
        <v>42</v>
      </c>
      <c r="AS15644">
        <v>73</v>
      </c>
      <c r="AT15644">
        <v>64</v>
      </c>
      <c r="AU15644">
        <v>69</v>
      </c>
      <c r="AV15644">
        <v>76</v>
      </c>
      <c r="AW15644">
        <v>31</v>
      </c>
      <c r="AX15644">
        <v>39</v>
      </c>
      <c r="AY15644">
        <v>24</v>
      </c>
    </row>
    <row r="15645" spans="1:51" x14ac:dyDescent="0.45">
      <c r="A15645" s="1" t="s">
        <v>31556</v>
      </c>
      <c r="B15645" s="1" t="s">
        <v>31557</v>
      </c>
      <c r="C15645" s="2">
        <v>31829</v>
      </c>
      <c r="D15645">
        <v>32</v>
      </c>
      <c r="E15645">
        <v>172.72</v>
      </c>
      <c r="F15645">
        <v>68</v>
      </c>
      <c r="G15645" s="1" t="s">
        <v>104</v>
      </c>
      <c r="H15645" s="1" t="s">
        <v>558</v>
      </c>
      <c r="I15645">
        <v>73</v>
      </c>
      <c r="J15645">
        <v>73</v>
      </c>
      <c r="K15645">
        <v>2700000</v>
      </c>
      <c r="L15645">
        <v>7000</v>
      </c>
      <c r="M15645" s="1" t="s">
        <v>62</v>
      </c>
      <c r="N15645">
        <v>1</v>
      </c>
      <c r="O15645">
        <v>3</v>
      </c>
      <c r="P15645">
        <v>3</v>
      </c>
      <c r="Q15645" s="1" t="s">
        <v>69</v>
      </c>
      <c r="R15645">
        <v>3800000</v>
      </c>
      <c r="S15645" s="1" t="s">
        <v>80</v>
      </c>
      <c r="U15645" s="1" t="s">
        <v>80</v>
      </c>
      <c r="W15645">
        <v>65</v>
      </c>
      <c r="X15645">
        <v>46</v>
      </c>
      <c r="Y15645">
        <v>55</v>
      </c>
      <c r="Z15645">
        <v>78</v>
      </c>
      <c r="AA15645">
        <v>66</v>
      </c>
      <c r="AB15645">
        <v>66</v>
      </c>
      <c r="AC15645">
        <v>68</v>
      </c>
      <c r="AD15645">
        <v>68</v>
      </c>
      <c r="AE15645">
        <v>74</v>
      </c>
      <c r="AF15645">
        <v>73</v>
      </c>
      <c r="AG15645">
        <v>69</v>
      </c>
      <c r="AH15645">
        <v>69</v>
      </c>
      <c r="AI15645">
        <v>70</v>
      </c>
      <c r="AJ15645">
        <v>68</v>
      </c>
      <c r="AK15645">
        <v>82</v>
      </c>
      <c r="AL15645">
        <v>76</v>
      </c>
      <c r="AM15645">
        <v>56</v>
      </c>
      <c r="AN15645">
        <v>85</v>
      </c>
      <c r="AO15645">
        <v>68</v>
      </c>
      <c r="AP15645">
        <v>68</v>
      </c>
      <c r="AQ15645">
        <v>81</v>
      </c>
      <c r="AR15645">
        <v>65</v>
      </c>
      <c r="AS15645">
        <v>55</v>
      </c>
      <c r="AT15645">
        <v>64</v>
      </c>
      <c r="AU15645">
        <v>64</v>
      </c>
      <c r="AV15645">
        <v>72</v>
      </c>
      <c r="AW15645">
        <v>70</v>
      </c>
      <c r="AX15645">
        <v>69</v>
      </c>
      <c r="AY15645">
        <v>68</v>
      </c>
    </row>
    <row r="15646" spans="1:51" x14ac:dyDescent="0.45">
      <c r="A15646" s="1" t="s">
        <v>31558</v>
      </c>
      <c r="B15646" s="1" t="s">
        <v>31559</v>
      </c>
      <c r="C15646" s="2">
        <v>32939</v>
      </c>
      <c r="D15646">
        <v>29</v>
      </c>
      <c r="E15646">
        <v>175.26</v>
      </c>
      <c r="F15646">
        <v>77.099999999999994</v>
      </c>
      <c r="G15646" s="1" t="s">
        <v>371</v>
      </c>
      <c r="H15646" s="1" t="s">
        <v>54</v>
      </c>
      <c r="I15646">
        <v>73</v>
      </c>
      <c r="J15646">
        <v>73</v>
      </c>
      <c r="K15646">
        <v>3200000</v>
      </c>
      <c r="L15646">
        <v>14000</v>
      </c>
      <c r="M15646" s="1" t="s">
        <v>62</v>
      </c>
      <c r="N15646">
        <v>1</v>
      </c>
      <c r="O15646">
        <v>3</v>
      </c>
      <c r="P15646">
        <v>3</v>
      </c>
      <c r="Q15646" s="1" t="s">
        <v>69</v>
      </c>
      <c r="R15646">
        <v>4700000</v>
      </c>
      <c r="S15646" s="1" t="s">
        <v>80</v>
      </c>
      <c r="U15646" s="1" t="s">
        <v>80</v>
      </c>
      <c r="W15646">
        <v>62</v>
      </c>
      <c r="X15646">
        <v>56</v>
      </c>
      <c r="Y15646">
        <v>57</v>
      </c>
      <c r="Z15646">
        <v>64</v>
      </c>
      <c r="AA15646">
        <v>51</v>
      </c>
      <c r="AB15646">
        <v>72</v>
      </c>
      <c r="AC15646">
        <v>51</v>
      </c>
      <c r="AD15646">
        <v>40</v>
      </c>
      <c r="AE15646">
        <v>59</v>
      </c>
      <c r="AF15646">
        <v>71</v>
      </c>
      <c r="AG15646">
        <v>93</v>
      </c>
      <c r="AH15646">
        <v>90</v>
      </c>
      <c r="AI15646">
        <v>75</v>
      </c>
      <c r="AJ15646">
        <v>78</v>
      </c>
      <c r="AK15646">
        <v>72</v>
      </c>
      <c r="AL15646">
        <v>67</v>
      </c>
      <c r="AM15646">
        <v>52</v>
      </c>
      <c r="AN15646">
        <v>87</v>
      </c>
      <c r="AO15646">
        <v>65</v>
      </c>
      <c r="AP15646">
        <v>64</v>
      </c>
      <c r="AQ15646">
        <v>72</v>
      </c>
      <c r="AR15646">
        <v>62</v>
      </c>
      <c r="AS15646">
        <v>56</v>
      </c>
      <c r="AT15646">
        <v>60</v>
      </c>
      <c r="AU15646">
        <v>62</v>
      </c>
      <c r="AV15646">
        <v>66</v>
      </c>
      <c r="AW15646">
        <v>71</v>
      </c>
      <c r="AX15646">
        <v>70</v>
      </c>
      <c r="AY15646">
        <v>69</v>
      </c>
    </row>
    <row r="15647" spans="1:51" x14ac:dyDescent="0.45">
      <c r="A15647" s="1" t="s">
        <v>31560</v>
      </c>
      <c r="B15647" s="1" t="s">
        <v>31561</v>
      </c>
      <c r="C15647" s="2">
        <v>31888</v>
      </c>
      <c r="D15647">
        <v>31</v>
      </c>
      <c r="E15647">
        <v>152.4</v>
      </c>
      <c r="F15647">
        <v>76.2</v>
      </c>
      <c r="G15647" s="1" t="s">
        <v>1164</v>
      </c>
      <c r="H15647" s="1" t="s">
        <v>1421</v>
      </c>
      <c r="I15647">
        <v>73</v>
      </c>
      <c r="J15647">
        <v>73</v>
      </c>
      <c r="K15647">
        <v>3600000</v>
      </c>
      <c r="L15647">
        <v>14000</v>
      </c>
      <c r="M15647" s="1" t="s">
        <v>62</v>
      </c>
      <c r="N15647">
        <v>1</v>
      </c>
      <c r="O15647">
        <v>3</v>
      </c>
      <c r="P15647">
        <v>3</v>
      </c>
      <c r="Q15647" s="1" t="s">
        <v>69</v>
      </c>
      <c r="R15647">
        <v>7200000</v>
      </c>
      <c r="S15647" s="1" t="s">
        <v>80</v>
      </c>
      <c r="U15647" s="1" t="s">
        <v>80</v>
      </c>
      <c r="W15647">
        <v>67</v>
      </c>
      <c r="X15647">
        <v>73</v>
      </c>
      <c r="Y15647">
        <v>58</v>
      </c>
      <c r="Z15647">
        <v>65</v>
      </c>
      <c r="AA15647">
        <v>36</v>
      </c>
      <c r="AB15647">
        <v>76</v>
      </c>
      <c r="AC15647">
        <v>50</v>
      </c>
      <c r="AD15647">
        <v>39</v>
      </c>
      <c r="AE15647">
        <v>58</v>
      </c>
      <c r="AF15647">
        <v>73</v>
      </c>
      <c r="AG15647">
        <v>79</v>
      </c>
      <c r="AH15647">
        <v>88</v>
      </c>
      <c r="AI15647">
        <v>83</v>
      </c>
      <c r="AJ15647">
        <v>73</v>
      </c>
      <c r="AK15647">
        <v>77</v>
      </c>
      <c r="AL15647">
        <v>76</v>
      </c>
      <c r="AM15647">
        <v>74</v>
      </c>
      <c r="AN15647">
        <v>73</v>
      </c>
      <c r="AO15647">
        <v>81</v>
      </c>
      <c r="AP15647">
        <v>68</v>
      </c>
      <c r="AQ15647">
        <v>60</v>
      </c>
      <c r="AR15647">
        <v>45</v>
      </c>
      <c r="AS15647">
        <v>74</v>
      </c>
      <c r="AT15647">
        <v>65</v>
      </c>
      <c r="AU15647">
        <v>58</v>
      </c>
      <c r="AV15647">
        <v>80</v>
      </c>
      <c r="AW15647">
        <v>28</v>
      </c>
      <c r="AX15647">
        <v>35</v>
      </c>
      <c r="AY15647">
        <v>30</v>
      </c>
    </row>
    <row r="15648" spans="1:51" x14ac:dyDescent="0.45">
      <c r="A15648" s="1" t="s">
        <v>31562</v>
      </c>
      <c r="B15648" s="1" t="s">
        <v>31563</v>
      </c>
      <c r="C15648" s="2">
        <v>33621</v>
      </c>
      <c r="D15648">
        <v>27</v>
      </c>
      <c r="E15648">
        <v>187.96</v>
      </c>
      <c r="F15648">
        <v>79.8</v>
      </c>
      <c r="G15648" s="1" t="s">
        <v>96</v>
      </c>
      <c r="H15648" s="1" t="s">
        <v>74</v>
      </c>
      <c r="I15648">
        <v>73</v>
      </c>
      <c r="J15648">
        <v>74</v>
      </c>
      <c r="K15648">
        <v>3200000</v>
      </c>
      <c r="L15648">
        <v>10000</v>
      </c>
      <c r="M15648" s="1" t="s">
        <v>62</v>
      </c>
      <c r="N15648">
        <v>1</v>
      </c>
      <c r="O15648">
        <v>1</v>
      </c>
      <c r="P15648">
        <v>1</v>
      </c>
      <c r="Q15648" s="1" t="s">
        <v>63</v>
      </c>
      <c r="R15648">
        <v>6000000</v>
      </c>
      <c r="S15648" s="1" t="s">
        <v>80</v>
      </c>
      <c r="U15648" s="1" t="s">
        <v>80</v>
      </c>
      <c r="W15648">
        <v>18</v>
      </c>
      <c r="X15648">
        <v>10</v>
      </c>
      <c r="Y15648">
        <v>11</v>
      </c>
      <c r="Z15648">
        <v>31</v>
      </c>
      <c r="AA15648">
        <v>17</v>
      </c>
      <c r="AB15648">
        <v>13</v>
      </c>
      <c r="AC15648">
        <v>14</v>
      </c>
      <c r="AD15648">
        <v>19</v>
      </c>
      <c r="AE15648">
        <v>31</v>
      </c>
      <c r="AF15648">
        <v>12</v>
      </c>
      <c r="AG15648">
        <v>51</v>
      </c>
      <c r="AH15648">
        <v>46</v>
      </c>
      <c r="AI15648">
        <v>48</v>
      </c>
      <c r="AJ15648">
        <v>72</v>
      </c>
      <c r="AK15648">
        <v>33</v>
      </c>
      <c r="AL15648">
        <v>23</v>
      </c>
      <c r="AM15648">
        <v>75</v>
      </c>
      <c r="AN15648">
        <v>29</v>
      </c>
      <c r="AO15648">
        <v>54</v>
      </c>
      <c r="AP15648">
        <v>18</v>
      </c>
      <c r="AQ15648">
        <v>21</v>
      </c>
      <c r="AR15648">
        <v>10</v>
      </c>
      <c r="AS15648">
        <v>11</v>
      </c>
      <c r="AT15648">
        <v>34</v>
      </c>
      <c r="AU15648">
        <v>21</v>
      </c>
      <c r="AV15648">
        <v>66</v>
      </c>
      <c r="AW15648">
        <v>18</v>
      </c>
      <c r="AX15648">
        <v>11</v>
      </c>
      <c r="AY15648">
        <v>10</v>
      </c>
    </row>
    <row r="15649" spans="1:51" x14ac:dyDescent="0.45">
      <c r="A15649" s="1" t="s">
        <v>31564</v>
      </c>
      <c r="B15649" s="1" t="s">
        <v>31565</v>
      </c>
      <c r="C15649" s="2">
        <v>32699</v>
      </c>
      <c r="D15649">
        <v>29</v>
      </c>
      <c r="E15649">
        <v>175.26</v>
      </c>
      <c r="F15649">
        <v>69.900000000000006</v>
      </c>
      <c r="G15649" s="1" t="s">
        <v>244</v>
      </c>
      <c r="H15649" s="1" t="s">
        <v>68</v>
      </c>
      <c r="I15649">
        <v>73</v>
      </c>
      <c r="J15649">
        <v>73</v>
      </c>
      <c r="K15649">
        <v>3200000</v>
      </c>
      <c r="L15649">
        <v>18000</v>
      </c>
      <c r="M15649" s="1" t="s">
        <v>62</v>
      </c>
      <c r="N15649">
        <v>1</v>
      </c>
      <c r="O15649">
        <v>3</v>
      </c>
      <c r="P15649">
        <v>3</v>
      </c>
      <c r="Q15649" s="1" t="s">
        <v>69</v>
      </c>
      <c r="R15649">
        <v>6300000</v>
      </c>
      <c r="S15649" s="1" t="s">
        <v>80</v>
      </c>
      <c r="U15649" s="1" t="s">
        <v>80</v>
      </c>
      <c r="W15649">
        <v>74</v>
      </c>
      <c r="X15649">
        <v>39</v>
      </c>
      <c r="Y15649">
        <v>69</v>
      </c>
      <c r="Z15649">
        <v>74</v>
      </c>
      <c r="AA15649">
        <v>42</v>
      </c>
      <c r="AB15649">
        <v>70</v>
      </c>
      <c r="AC15649">
        <v>48</v>
      </c>
      <c r="AD15649">
        <v>44</v>
      </c>
      <c r="AE15649">
        <v>73</v>
      </c>
      <c r="AF15649">
        <v>73</v>
      </c>
      <c r="AG15649">
        <v>61</v>
      </c>
      <c r="AH15649">
        <v>45</v>
      </c>
      <c r="AI15649">
        <v>66</v>
      </c>
      <c r="AJ15649">
        <v>74</v>
      </c>
      <c r="AK15649">
        <v>78</v>
      </c>
      <c r="AL15649">
        <v>58</v>
      </c>
      <c r="AM15649">
        <v>81</v>
      </c>
      <c r="AN15649">
        <v>80</v>
      </c>
      <c r="AO15649">
        <v>64</v>
      </c>
      <c r="AP15649">
        <v>41</v>
      </c>
      <c r="AQ15649">
        <v>71</v>
      </c>
      <c r="AR15649">
        <v>75</v>
      </c>
      <c r="AS15649">
        <v>53</v>
      </c>
      <c r="AT15649">
        <v>62</v>
      </c>
      <c r="AU15649">
        <v>58</v>
      </c>
      <c r="AV15649">
        <v>69</v>
      </c>
      <c r="AW15649">
        <v>75</v>
      </c>
      <c r="AX15649">
        <v>74</v>
      </c>
      <c r="AY15649">
        <v>74</v>
      </c>
    </row>
    <row r="15650" spans="1:51" x14ac:dyDescent="0.45">
      <c r="A15650" s="1" t="s">
        <v>31566</v>
      </c>
      <c r="B15650" s="1" t="s">
        <v>31567</v>
      </c>
      <c r="C15650" s="2">
        <v>33474</v>
      </c>
      <c r="D15650">
        <v>27</v>
      </c>
      <c r="E15650">
        <v>170.18</v>
      </c>
      <c r="F15650">
        <v>72.099999999999994</v>
      </c>
      <c r="G15650" s="1" t="s">
        <v>212</v>
      </c>
      <c r="H15650" s="1" t="s">
        <v>926</v>
      </c>
      <c r="I15650">
        <v>73</v>
      </c>
      <c r="J15650">
        <v>74</v>
      </c>
      <c r="K15650">
        <v>4600000</v>
      </c>
      <c r="L15650">
        <v>12000</v>
      </c>
      <c r="M15650" s="1" t="s">
        <v>55</v>
      </c>
      <c r="N15650">
        <v>1</v>
      </c>
      <c r="O15650">
        <v>2</v>
      </c>
      <c r="P15650">
        <v>3</v>
      </c>
      <c r="Q15650" s="1" t="s">
        <v>92</v>
      </c>
      <c r="R15650">
        <v>9100000</v>
      </c>
      <c r="S15650" s="1" t="s">
        <v>80</v>
      </c>
      <c r="U15650" s="1" t="s">
        <v>80</v>
      </c>
      <c r="W15650">
        <v>73</v>
      </c>
      <c r="X15650">
        <v>59</v>
      </c>
      <c r="Y15650">
        <v>44</v>
      </c>
      <c r="Z15650">
        <v>71</v>
      </c>
      <c r="AA15650">
        <v>67</v>
      </c>
      <c r="AB15650">
        <v>74</v>
      </c>
      <c r="AC15650">
        <v>73</v>
      </c>
      <c r="AD15650">
        <v>69</v>
      </c>
      <c r="AE15650">
        <v>74</v>
      </c>
      <c r="AF15650">
        <v>73</v>
      </c>
      <c r="AG15650">
        <v>77</v>
      </c>
      <c r="AH15650">
        <v>71</v>
      </c>
      <c r="AI15650">
        <v>79</v>
      </c>
      <c r="AJ15650">
        <v>70</v>
      </c>
      <c r="AK15650">
        <v>84</v>
      </c>
      <c r="AL15650">
        <v>73</v>
      </c>
      <c r="AM15650">
        <v>79</v>
      </c>
      <c r="AN15650">
        <v>83</v>
      </c>
      <c r="AO15650">
        <v>71</v>
      </c>
      <c r="AP15650">
        <v>69</v>
      </c>
      <c r="AQ15650">
        <v>83</v>
      </c>
      <c r="AR15650">
        <v>70</v>
      </c>
      <c r="AS15650">
        <v>61</v>
      </c>
      <c r="AT15650">
        <v>74</v>
      </c>
      <c r="AU15650">
        <v>64</v>
      </c>
      <c r="AV15650">
        <v>75</v>
      </c>
      <c r="AW15650">
        <v>69</v>
      </c>
      <c r="AX15650">
        <v>64</v>
      </c>
      <c r="AY15650">
        <v>66</v>
      </c>
    </row>
    <row r="15651" spans="1:51" x14ac:dyDescent="0.45">
      <c r="A15651" s="1" t="s">
        <v>31568</v>
      </c>
      <c r="B15651" s="1" t="s">
        <v>31569</v>
      </c>
      <c r="C15651" s="2">
        <v>33663</v>
      </c>
      <c r="D15651">
        <v>27</v>
      </c>
      <c r="E15651">
        <v>190.5</v>
      </c>
      <c r="F15651">
        <v>88</v>
      </c>
      <c r="G15651" s="1" t="s">
        <v>78</v>
      </c>
      <c r="H15651" s="1" t="s">
        <v>130</v>
      </c>
      <c r="I15651">
        <v>73</v>
      </c>
      <c r="J15651">
        <v>73</v>
      </c>
      <c r="K15651">
        <v>3500000</v>
      </c>
      <c r="L15651">
        <v>17000</v>
      </c>
      <c r="M15651" s="1" t="s">
        <v>62</v>
      </c>
      <c r="N15651">
        <v>1</v>
      </c>
      <c r="O15651">
        <v>3</v>
      </c>
      <c r="P15651">
        <v>2</v>
      </c>
      <c r="Q15651" s="1" t="s">
        <v>92</v>
      </c>
      <c r="R15651">
        <v>6600000</v>
      </c>
      <c r="S15651" s="1" t="s">
        <v>80</v>
      </c>
      <c r="U15651" s="1" t="s">
        <v>80</v>
      </c>
      <c r="W15651">
        <v>39</v>
      </c>
      <c r="X15651">
        <v>36</v>
      </c>
      <c r="Y15651">
        <v>74</v>
      </c>
      <c r="Z15651">
        <v>66</v>
      </c>
      <c r="AA15651">
        <v>44</v>
      </c>
      <c r="AB15651">
        <v>37</v>
      </c>
      <c r="AC15651">
        <v>39</v>
      </c>
      <c r="AD15651">
        <v>31</v>
      </c>
      <c r="AE15651">
        <v>65</v>
      </c>
      <c r="AF15651">
        <v>72</v>
      </c>
      <c r="AG15651">
        <v>33</v>
      </c>
      <c r="AH15651">
        <v>42</v>
      </c>
      <c r="AI15651">
        <v>40</v>
      </c>
      <c r="AJ15651">
        <v>64</v>
      </c>
      <c r="AK15651">
        <v>41</v>
      </c>
      <c r="AL15651">
        <v>77</v>
      </c>
      <c r="AM15651">
        <v>43</v>
      </c>
      <c r="AN15651">
        <v>46</v>
      </c>
      <c r="AO15651">
        <v>87</v>
      </c>
      <c r="AP15651">
        <v>44</v>
      </c>
      <c r="AQ15651">
        <v>67</v>
      </c>
      <c r="AR15651">
        <v>74</v>
      </c>
      <c r="AS15651">
        <v>32</v>
      </c>
      <c r="AT15651">
        <v>24</v>
      </c>
      <c r="AU15651">
        <v>48</v>
      </c>
      <c r="AV15651">
        <v>82</v>
      </c>
      <c r="AW15651">
        <v>75</v>
      </c>
      <c r="AX15651">
        <v>77</v>
      </c>
      <c r="AY15651">
        <v>65</v>
      </c>
    </row>
    <row r="15652" spans="1:51" x14ac:dyDescent="0.45">
      <c r="A15652" s="1" t="s">
        <v>31570</v>
      </c>
      <c r="B15652" s="1" t="s">
        <v>31571</v>
      </c>
      <c r="C15652" s="2">
        <v>34774</v>
      </c>
      <c r="D15652">
        <v>23</v>
      </c>
      <c r="E15652">
        <v>154.94</v>
      </c>
      <c r="F15652">
        <v>69.900000000000006</v>
      </c>
      <c r="G15652" s="1" t="s">
        <v>143</v>
      </c>
      <c r="H15652" s="1" t="s">
        <v>130</v>
      </c>
      <c r="I15652">
        <v>73</v>
      </c>
      <c r="J15652">
        <v>78</v>
      </c>
      <c r="K15652">
        <v>4500000</v>
      </c>
      <c r="L15652">
        <v>20000</v>
      </c>
      <c r="M15652" s="1" t="s">
        <v>55</v>
      </c>
      <c r="N15652">
        <v>1</v>
      </c>
      <c r="O15652">
        <v>2</v>
      </c>
      <c r="P15652">
        <v>3</v>
      </c>
      <c r="Q15652" s="1" t="s">
        <v>69</v>
      </c>
      <c r="S15652" s="1" t="s">
        <v>80</v>
      </c>
      <c r="U15652" s="1" t="s">
        <v>80</v>
      </c>
      <c r="W15652">
        <v>68</v>
      </c>
      <c r="X15652">
        <v>48</v>
      </c>
      <c r="Y15652">
        <v>64</v>
      </c>
      <c r="Z15652">
        <v>66</v>
      </c>
      <c r="AA15652">
        <v>58</v>
      </c>
      <c r="AB15652">
        <v>75</v>
      </c>
      <c r="AC15652">
        <v>71</v>
      </c>
      <c r="AD15652">
        <v>64</v>
      </c>
      <c r="AE15652">
        <v>55</v>
      </c>
      <c r="AF15652">
        <v>74</v>
      </c>
      <c r="AG15652">
        <v>86</v>
      </c>
      <c r="AH15652">
        <v>84</v>
      </c>
      <c r="AI15652">
        <v>78</v>
      </c>
      <c r="AJ15652">
        <v>70</v>
      </c>
      <c r="AK15652">
        <v>67</v>
      </c>
      <c r="AL15652">
        <v>76</v>
      </c>
      <c r="AM15652">
        <v>74</v>
      </c>
      <c r="AN15652">
        <v>77</v>
      </c>
      <c r="AO15652">
        <v>67</v>
      </c>
      <c r="AP15652">
        <v>68</v>
      </c>
      <c r="AQ15652">
        <v>85</v>
      </c>
      <c r="AR15652">
        <v>72</v>
      </c>
      <c r="AS15652">
        <v>66</v>
      </c>
      <c r="AT15652">
        <v>58</v>
      </c>
      <c r="AU15652">
        <v>46</v>
      </c>
      <c r="AV15652">
        <v>70</v>
      </c>
      <c r="AW15652">
        <v>68</v>
      </c>
      <c r="AX15652">
        <v>73</v>
      </c>
      <c r="AY15652">
        <v>71</v>
      </c>
    </row>
    <row r="15653" spans="1:51" x14ac:dyDescent="0.45">
      <c r="A15653" s="1" t="s">
        <v>31572</v>
      </c>
      <c r="B15653" s="1" t="s">
        <v>31573</v>
      </c>
      <c r="C15653" s="2">
        <v>35037</v>
      </c>
      <c r="D15653">
        <v>23</v>
      </c>
      <c r="E15653">
        <v>185.42</v>
      </c>
      <c r="F15653">
        <v>76.2</v>
      </c>
      <c r="G15653" s="1" t="s">
        <v>104</v>
      </c>
      <c r="H15653" s="1" t="s">
        <v>614</v>
      </c>
      <c r="I15653">
        <v>73</v>
      </c>
      <c r="J15653">
        <v>80</v>
      </c>
      <c r="K15653">
        <v>4800000</v>
      </c>
      <c r="L15653">
        <v>11000</v>
      </c>
      <c r="M15653" s="1" t="s">
        <v>62</v>
      </c>
      <c r="N15653">
        <v>1</v>
      </c>
      <c r="O15653">
        <v>3</v>
      </c>
      <c r="P15653">
        <v>3</v>
      </c>
      <c r="Q15653" s="1" t="s">
        <v>63</v>
      </c>
      <c r="S15653" s="1" t="s">
        <v>80</v>
      </c>
      <c r="U15653" s="1" t="s">
        <v>80</v>
      </c>
      <c r="W15653">
        <v>48</v>
      </c>
      <c r="X15653">
        <v>48</v>
      </c>
      <c r="Y15653">
        <v>66</v>
      </c>
      <c r="Z15653">
        <v>71</v>
      </c>
      <c r="AA15653">
        <v>62</v>
      </c>
      <c r="AB15653">
        <v>65</v>
      </c>
      <c r="AC15653">
        <v>47</v>
      </c>
      <c r="AD15653">
        <v>49</v>
      </c>
      <c r="AE15653">
        <v>74</v>
      </c>
      <c r="AF15653">
        <v>70</v>
      </c>
      <c r="AG15653">
        <v>58</v>
      </c>
      <c r="AH15653">
        <v>64</v>
      </c>
      <c r="AI15653">
        <v>59</v>
      </c>
      <c r="AJ15653">
        <v>71</v>
      </c>
      <c r="AK15653">
        <v>57</v>
      </c>
      <c r="AL15653">
        <v>77</v>
      </c>
      <c r="AM15653">
        <v>62</v>
      </c>
      <c r="AN15653">
        <v>82</v>
      </c>
      <c r="AO15653">
        <v>75</v>
      </c>
      <c r="AP15653">
        <v>62</v>
      </c>
      <c r="AQ15653">
        <v>82</v>
      </c>
      <c r="AR15653">
        <v>70</v>
      </c>
      <c r="AS15653">
        <v>54</v>
      </c>
      <c r="AT15653">
        <v>60</v>
      </c>
      <c r="AU15653">
        <v>39</v>
      </c>
      <c r="AV15653">
        <v>64</v>
      </c>
      <c r="AW15653">
        <v>70</v>
      </c>
      <c r="AX15653">
        <v>74</v>
      </c>
      <c r="AY15653">
        <v>71</v>
      </c>
    </row>
    <row r="15654" spans="1:51" x14ac:dyDescent="0.45">
      <c r="A15654" s="1" t="s">
        <v>31574</v>
      </c>
      <c r="B15654" s="1" t="s">
        <v>31575</v>
      </c>
      <c r="C15654" s="2">
        <v>33643</v>
      </c>
      <c r="D15654">
        <v>27</v>
      </c>
      <c r="E15654">
        <v>187.96</v>
      </c>
      <c r="F15654">
        <v>73.900000000000006</v>
      </c>
      <c r="G15654" s="1" t="s">
        <v>151</v>
      </c>
      <c r="H15654" s="1" t="s">
        <v>109</v>
      </c>
      <c r="I15654">
        <v>73</v>
      </c>
      <c r="J15654">
        <v>74</v>
      </c>
      <c r="K15654">
        <v>4600000</v>
      </c>
      <c r="L15654">
        <v>19000</v>
      </c>
      <c r="M15654" s="1" t="s">
        <v>55</v>
      </c>
      <c r="N15654">
        <v>1</v>
      </c>
      <c r="O15654">
        <v>4</v>
      </c>
      <c r="P15654">
        <v>3</v>
      </c>
      <c r="Q15654" s="1" t="s">
        <v>63</v>
      </c>
      <c r="S15654" s="1" t="s">
        <v>80</v>
      </c>
      <c r="U15654" s="1" t="s">
        <v>80</v>
      </c>
      <c r="W15654">
        <v>75</v>
      </c>
      <c r="X15654">
        <v>63</v>
      </c>
      <c r="Y15654">
        <v>55</v>
      </c>
      <c r="Z15654">
        <v>77</v>
      </c>
      <c r="AA15654">
        <v>76</v>
      </c>
      <c r="AB15654">
        <v>73</v>
      </c>
      <c r="AC15654">
        <v>82</v>
      </c>
      <c r="AD15654">
        <v>78</v>
      </c>
      <c r="AE15654">
        <v>78</v>
      </c>
      <c r="AF15654">
        <v>74</v>
      </c>
      <c r="AG15654">
        <v>65</v>
      </c>
      <c r="AH15654">
        <v>66</v>
      </c>
      <c r="AI15654">
        <v>53</v>
      </c>
      <c r="AJ15654">
        <v>68</v>
      </c>
      <c r="AK15654">
        <v>60</v>
      </c>
      <c r="AL15654">
        <v>73</v>
      </c>
      <c r="AM15654">
        <v>66</v>
      </c>
      <c r="AN15654">
        <v>73</v>
      </c>
      <c r="AO15654">
        <v>60</v>
      </c>
      <c r="AP15654">
        <v>76</v>
      </c>
      <c r="AQ15654">
        <v>63</v>
      </c>
      <c r="AR15654">
        <v>57</v>
      </c>
      <c r="AS15654">
        <v>66</v>
      </c>
      <c r="AT15654">
        <v>76</v>
      </c>
      <c r="AU15654">
        <v>73</v>
      </c>
      <c r="AV15654">
        <v>69</v>
      </c>
      <c r="AW15654">
        <v>64</v>
      </c>
      <c r="AX15654">
        <v>56</v>
      </c>
      <c r="AY15654">
        <v>54</v>
      </c>
    </row>
    <row r="15655" spans="1:51" x14ac:dyDescent="0.45">
      <c r="A15655" s="1" t="s">
        <v>31576</v>
      </c>
      <c r="B15655" s="1" t="s">
        <v>31577</v>
      </c>
      <c r="C15655" s="2">
        <v>33900</v>
      </c>
      <c r="D15655">
        <v>26</v>
      </c>
      <c r="E15655">
        <v>190.5</v>
      </c>
      <c r="F15655">
        <v>79.8</v>
      </c>
      <c r="G15655" s="1" t="s">
        <v>96</v>
      </c>
      <c r="H15655" s="1" t="s">
        <v>109</v>
      </c>
      <c r="I15655">
        <v>73</v>
      </c>
      <c r="J15655">
        <v>76</v>
      </c>
      <c r="K15655">
        <v>3500000</v>
      </c>
      <c r="L15655">
        <v>12000</v>
      </c>
      <c r="M15655" s="1" t="s">
        <v>62</v>
      </c>
      <c r="N15655">
        <v>1</v>
      </c>
      <c r="O15655">
        <v>3</v>
      </c>
      <c r="P15655">
        <v>1</v>
      </c>
      <c r="Q15655" s="1" t="s">
        <v>63</v>
      </c>
      <c r="R15655">
        <v>5600000</v>
      </c>
      <c r="S15655" s="1" t="s">
        <v>80</v>
      </c>
      <c r="U15655" s="1" t="s">
        <v>80</v>
      </c>
      <c r="W15655">
        <v>18</v>
      </c>
      <c r="X15655">
        <v>14</v>
      </c>
      <c r="Y15655">
        <v>10</v>
      </c>
      <c r="Z15655">
        <v>32</v>
      </c>
      <c r="AA15655">
        <v>17</v>
      </c>
      <c r="AB15655">
        <v>11</v>
      </c>
      <c r="AC15655">
        <v>11</v>
      </c>
      <c r="AD15655">
        <v>17</v>
      </c>
      <c r="AE15655">
        <v>32</v>
      </c>
      <c r="AF15655">
        <v>16</v>
      </c>
      <c r="AG15655">
        <v>47</v>
      </c>
      <c r="AH15655">
        <v>45</v>
      </c>
      <c r="AI15655">
        <v>52</v>
      </c>
      <c r="AJ15655">
        <v>69</v>
      </c>
      <c r="AK15655">
        <v>42</v>
      </c>
      <c r="AL15655">
        <v>21</v>
      </c>
      <c r="AM15655">
        <v>65</v>
      </c>
      <c r="AN15655">
        <v>31</v>
      </c>
      <c r="AO15655">
        <v>62</v>
      </c>
      <c r="AP15655">
        <v>15</v>
      </c>
      <c r="AQ15655">
        <v>29</v>
      </c>
      <c r="AR15655">
        <v>17</v>
      </c>
      <c r="AS15655">
        <v>18</v>
      </c>
      <c r="AT15655">
        <v>42</v>
      </c>
      <c r="AU15655">
        <v>24</v>
      </c>
      <c r="AV15655">
        <v>47</v>
      </c>
      <c r="AW15655">
        <v>17</v>
      </c>
      <c r="AX15655">
        <v>11</v>
      </c>
      <c r="AY15655">
        <v>17</v>
      </c>
    </row>
    <row r="15656" spans="1:51" x14ac:dyDescent="0.45">
      <c r="A15656" s="1" t="s">
        <v>31578</v>
      </c>
      <c r="B15656" s="1" t="s">
        <v>31579</v>
      </c>
      <c r="C15656" s="2">
        <v>32620</v>
      </c>
      <c r="D15656">
        <v>29</v>
      </c>
      <c r="E15656">
        <v>152.4</v>
      </c>
      <c r="F15656">
        <v>86.2</v>
      </c>
      <c r="G15656" s="1" t="s">
        <v>104</v>
      </c>
      <c r="H15656" s="1" t="s">
        <v>311</v>
      </c>
      <c r="I15656">
        <v>73</v>
      </c>
      <c r="J15656">
        <v>73</v>
      </c>
      <c r="K15656">
        <v>3100000</v>
      </c>
      <c r="L15656">
        <v>34000</v>
      </c>
      <c r="M15656" s="1" t="s">
        <v>62</v>
      </c>
      <c r="N15656">
        <v>1</v>
      </c>
      <c r="O15656">
        <v>3</v>
      </c>
      <c r="P15656">
        <v>3</v>
      </c>
      <c r="Q15656" s="1" t="s">
        <v>69</v>
      </c>
      <c r="R15656">
        <v>6200000</v>
      </c>
      <c r="S15656" s="1" t="s">
        <v>311</v>
      </c>
      <c r="T15656">
        <v>72</v>
      </c>
      <c r="U15656" s="1" t="s">
        <v>274</v>
      </c>
      <c r="V15656">
        <v>17</v>
      </c>
      <c r="W15656">
        <v>64</v>
      </c>
      <c r="X15656">
        <v>57</v>
      </c>
      <c r="Y15656">
        <v>68</v>
      </c>
      <c r="Z15656">
        <v>72</v>
      </c>
      <c r="AA15656">
        <v>61</v>
      </c>
      <c r="AB15656">
        <v>66</v>
      </c>
      <c r="AC15656">
        <v>56</v>
      </c>
      <c r="AD15656">
        <v>59</v>
      </c>
      <c r="AE15656">
        <v>71</v>
      </c>
      <c r="AF15656">
        <v>72</v>
      </c>
      <c r="AG15656">
        <v>56</v>
      </c>
      <c r="AH15656">
        <v>57</v>
      </c>
      <c r="AI15656">
        <v>73</v>
      </c>
      <c r="AJ15656">
        <v>71</v>
      </c>
      <c r="AK15656">
        <v>72</v>
      </c>
      <c r="AL15656">
        <v>70</v>
      </c>
      <c r="AM15656">
        <v>73</v>
      </c>
      <c r="AN15656">
        <v>72</v>
      </c>
      <c r="AO15656">
        <v>72</v>
      </c>
      <c r="AP15656">
        <v>66</v>
      </c>
      <c r="AQ15656">
        <v>81</v>
      </c>
      <c r="AR15656">
        <v>77</v>
      </c>
      <c r="AS15656">
        <v>62</v>
      </c>
      <c r="AT15656">
        <v>64</v>
      </c>
      <c r="AU15656">
        <v>52</v>
      </c>
      <c r="AV15656">
        <v>67</v>
      </c>
      <c r="AW15656">
        <v>63</v>
      </c>
      <c r="AX15656">
        <v>73</v>
      </c>
      <c r="AY15656">
        <v>71</v>
      </c>
    </row>
    <row r="15657" spans="1:51" x14ac:dyDescent="0.45">
      <c r="A15657" s="1" t="s">
        <v>31580</v>
      </c>
      <c r="B15657" s="1" t="s">
        <v>31581</v>
      </c>
      <c r="C15657" s="2">
        <v>32878</v>
      </c>
      <c r="D15657">
        <v>29</v>
      </c>
      <c r="E15657">
        <v>187.96</v>
      </c>
      <c r="F15657">
        <v>89.8</v>
      </c>
      <c r="G15657" s="1" t="s">
        <v>135</v>
      </c>
      <c r="H15657" s="1" t="s">
        <v>83</v>
      </c>
      <c r="I15657">
        <v>73</v>
      </c>
      <c r="J15657">
        <v>73</v>
      </c>
      <c r="K15657">
        <v>4000000</v>
      </c>
      <c r="L15657">
        <v>24000</v>
      </c>
      <c r="M15657" s="1" t="s">
        <v>62</v>
      </c>
      <c r="N15657">
        <v>2</v>
      </c>
      <c r="O15657">
        <v>4</v>
      </c>
      <c r="P15657">
        <v>3</v>
      </c>
      <c r="Q15657" s="1" t="s">
        <v>69</v>
      </c>
      <c r="R15657">
        <v>7500000</v>
      </c>
      <c r="S15657" s="1" t="s">
        <v>80</v>
      </c>
      <c r="U15657" s="1" t="s">
        <v>80</v>
      </c>
      <c r="W15657">
        <v>67</v>
      </c>
      <c r="X15657">
        <v>67</v>
      </c>
      <c r="Y15657">
        <v>78</v>
      </c>
      <c r="Z15657">
        <v>74</v>
      </c>
      <c r="AA15657">
        <v>66</v>
      </c>
      <c r="AB15657">
        <v>77</v>
      </c>
      <c r="AC15657">
        <v>49</v>
      </c>
      <c r="AD15657">
        <v>44</v>
      </c>
      <c r="AE15657">
        <v>74</v>
      </c>
      <c r="AF15657">
        <v>73</v>
      </c>
      <c r="AG15657">
        <v>67</v>
      </c>
      <c r="AH15657">
        <v>72</v>
      </c>
      <c r="AI15657">
        <v>71</v>
      </c>
      <c r="AJ15657">
        <v>71</v>
      </c>
      <c r="AK15657">
        <v>51</v>
      </c>
      <c r="AL15657">
        <v>85</v>
      </c>
      <c r="AM15657">
        <v>83</v>
      </c>
      <c r="AN15657">
        <v>84</v>
      </c>
      <c r="AO15657">
        <v>78</v>
      </c>
      <c r="AP15657">
        <v>73</v>
      </c>
      <c r="AQ15657">
        <v>82</v>
      </c>
      <c r="AR15657">
        <v>68</v>
      </c>
      <c r="AS15657">
        <v>66</v>
      </c>
      <c r="AT15657">
        <v>68</v>
      </c>
      <c r="AU15657">
        <v>72</v>
      </c>
      <c r="AV15657">
        <v>72</v>
      </c>
      <c r="AW15657">
        <v>67</v>
      </c>
      <c r="AX15657">
        <v>70</v>
      </c>
      <c r="AY15657">
        <v>69</v>
      </c>
    </row>
    <row r="15658" spans="1:51" x14ac:dyDescent="0.45">
      <c r="A15658" s="1" t="s">
        <v>31582</v>
      </c>
      <c r="B15658" s="1" t="s">
        <v>31583</v>
      </c>
      <c r="C15658" s="2">
        <v>35486</v>
      </c>
      <c r="D15658">
        <v>22</v>
      </c>
      <c r="E15658">
        <v>152.4</v>
      </c>
      <c r="F15658">
        <v>74.8</v>
      </c>
      <c r="G15658" s="1" t="s">
        <v>104</v>
      </c>
      <c r="H15658" s="1" t="s">
        <v>54</v>
      </c>
      <c r="I15658">
        <v>73</v>
      </c>
      <c r="J15658">
        <v>83</v>
      </c>
      <c r="K15658">
        <v>5500000</v>
      </c>
      <c r="L15658">
        <v>15000</v>
      </c>
      <c r="M15658" s="1" t="s">
        <v>55</v>
      </c>
      <c r="N15658">
        <v>1</v>
      </c>
      <c r="O15658">
        <v>4</v>
      </c>
      <c r="P15658">
        <v>3</v>
      </c>
      <c r="Q15658" s="1" t="s">
        <v>69</v>
      </c>
      <c r="R15658">
        <v>12700000</v>
      </c>
      <c r="S15658" s="1" t="s">
        <v>80</v>
      </c>
      <c r="U15658" s="1" t="s">
        <v>80</v>
      </c>
      <c r="W15658">
        <v>59</v>
      </c>
      <c r="X15658">
        <v>54</v>
      </c>
      <c r="Y15658">
        <v>65</v>
      </c>
      <c r="Z15658">
        <v>74</v>
      </c>
      <c r="AA15658">
        <v>53</v>
      </c>
      <c r="AB15658">
        <v>66</v>
      </c>
      <c r="AC15658">
        <v>54</v>
      </c>
      <c r="AD15658">
        <v>42</v>
      </c>
      <c r="AE15658">
        <v>69</v>
      </c>
      <c r="AF15658">
        <v>75</v>
      </c>
      <c r="AG15658">
        <v>69</v>
      </c>
      <c r="AH15658">
        <v>71</v>
      </c>
      <c r="AI15658">
        <v>71</v>
      </c>
      <c r="AJ15658">
        <v>72</v>
      </c>
      <c r="AK15658">
        <v>76</v>
      </c>
      <c r="AL15658">
        <v>62</v>
      </c>
      <c r="AM15658">
        <v>73</v>
      </c>
      <c r="AN15658">
        <v>72</v>
      </c>
      <c r="AO15658">
        <v>75</v>
      </c>
      <c r="AP15658">
        <v>58</v>
      </c>
      <c r="AQ15658">
        <v>67</v>
      </c>
      <c r="AR15658">
        <v>73</v>
      </c>
      <c r="AS15658">
        <v>58</v>
      </c>
      <c r="AT15658">
        <v>68</v>
      </c>
      <c r="AU15658">
        <v>50</v>
      </c>
      <c r="AV15658">
        <v>66</v>
      </c>
      <c r="AW15658">
        <v>71</v>
      </c>
      <c r="AX15658">
        <v>73</v>
      </c>
      <c r="AY15658">
        <v>73</v>
      </c>
    </row>
    <row r="15659" spans="1:51" x14ac:dyDescent="0.45">
      <c r="A15659" s="1" t="s">
        <v>31584</v>
      </c>
      <c r="B15659" s="1" t="s">
        <v>31585</v>
      </c>
      <c r="C15659" s="2">
        <v>35325</v>
      </c>
      <c r="D15659">
        <v>22</v>
      </c>
      <c r="E15659">
        <v>193.04</v>
      </c>
      <c r="F15659">
        <v>88.9</v>
      </c>
      <c r="G15659" s="1" t="s">
        <v>78</v>
      </c>
      <c r="H15659" s="1" t="s">
        <v>136</v>
      </c>
      <c r="I15659">
        <v>73</v>
      </c>
      <c r="J15659">
        <v>80</v>
      </c>
      <c r="K15659">
        <v>4900000</v>
      </c>
      <c r="L15659">
        <v>21000</v>
      </c>
      <c r="M15659" s="1" t="s">
        <v>62</v>
      </c>
      <c r="N15659">
        <v>1</v>
      </c>
      <c r="O15659">
        <v>3</v>
      </c>
      <c r="P15659">
        <v>2</v>
      </c>
      <c r="Q15659" s="1" t="s">
        <v>69</v>
      </c>
      <c r="R15659">
        <v>10200000</v>
      </c>
      <c r="S15659" s="1" t="s">
        <v>80</v>
      </c>
      <c r="U15659" s="1" t="s">
        <v>80</v>
      </c>
      <c r="W15659">
        <v>28</v>
      </c>
      <c r="X15659">
        <v>32</v>
      </c>
      <c r="Y15659">
        <v>70</v>
      </c>
      <c r="Z15659">
        <v>64</v>
      </c>
      <c r="AA15659">
        <v>32</v>
      </c>
      <c r="AB15659">
        <v>54</v>
      </c>
      <c r="AC15659">
        <v>28</v>
      </c>
      <c r="AD15659">
        <v>31</v>
      </c>
      <c r="AE15659">
        <v>47</v>
      </c>
      <c r="AF15659">
        <v>58</v>
      </c>
      <c r="AG15659">
        <v>63</v>
      </c>
      <c r="AH15659">
        <v>67</v>
      </c>
      <c r="AI15659">
        <v>47</v>
      </c>
      <c r="AJ15659">
        <v>66</v>
      </c>
      <c r="AK15659">
        <v>61</v>
      </c>
      <c r="AL15659">
        <v>48</v>
      </c>
      <c r="AM15659">
        <v>75</v>
      </c>
      <c r="AN15659">
        <v>75</v>
      </c>
      <c r="AO15659">
        <v>84</v>
      </c>
      <c r="AP15659">
        <v>35</v>
      </c>
      <c r="AQ15659">
        <v>70</v>
      </c>
      <c r="AR15659">
        <v>69</v>
      </c>
      <c r="AS15659">
        <v>54</v>
      </c>
      <c r="AT15659">
        <v>45</v>
      </c>
      <c r="AU15659">
        <v>38</v>
      </c>
      <c r="AV15659">
        <v>61</v>
      </c>
      <c r="AW15659">
        <v>73</v>
      </c>
      <c r="AX15659">
        <v>74</v>
      </c>
      <c r="AY15659">
        <v>72</v>
      </c>
    </row>
    <row r="15660" spans="1:51" x14ac:dyDescent="0.45">
      <c r="A15660" s="1" t="s">
        <v>31586</v>
      </c>
      <c r="B15660" s="1" t="s">
        <v>31587</v>
      </c>
      <c r="C15660" s="2">
        <v>34046</v>
      </c>
      <c r="D15660">
        <v>25</v>
      </c>
      <c r="E15660">
        <v>182.88</v>
      </c>
      <c r="F15660">
        <v>69.900000000000006</v>
      </c>
      <c r="G15660" s="1" t="s">
        <v>200</v>
      </c>
      <c r="H15660" s="1" t="s">
        <v>685</v>
      </c>
      <c r="I15660">
        <v>73</v>
      </c>
      <c r="J15660">
        <v>76</v>
      </c>
      <c r="K15660">
        <v>5000000</v>
      </c>
      <c r="L15660">
        <v>20000</v>
      </c>
      <c r="M15660" s="1" t="s">
        <v>62</v>
      </c>
      <c r="N15660">
        <v>1</v>
      </c>
      <c r="O15660">
        <v>4</v>
      </c>
      <c r="P15660">
        <v>4</v>
      </c>
      <c r="Q15660" s="1" t="s">
        <v>63</v>
      </c>
      <c r="R15660">
        <v>6900000</v>
      </c>
      <c r="S15660" s="1" t="s">
        <v>80</v>
      </c>
      <c r="U15660" s="1" t="s">
        <v>80</v>
      </c>
      <c r="W15660">
        <v>68</v>
      </c>
      <c r="X15660">
        <v>67</v>
      </c>
      <c r="Y15660">
        <v>49</v>
      </c>
      <c r="Z15660">
        <v>66</v>
      </c>
      <c r="AA15660">
        <v>64</v>
      </c>
      <c r="AB15660">
        <v>77</v>
      </c>
      <c r="AC15660">
        <v>66</v>
      </c>
      <c r="AD15660">
        <v>33</v>
      </c>
      <c r="AE15660">
        <v>57</v>
      </c>
      <c r="AF15660">
        <v>75</v>
      </c>
      <c r="AG15660">
        <v>90</v>
      </c>
      <c r="AH15660">
        <v>91</v>
      </c>
      <c r="AI15660">
        <v>91</v>
      </c>
      <c r="AJ15660">
        <v>68</v>
      </c>
      <c r="AK15660">
        <v>73</v>
      </c>
      <c r="AL15660">
        <v>63</v>
      </c>
      <c r="AM15660">
        <v>43</v>
      </c>
      <c r="AN15660">
        <v>71</v>
      </c>
      <c r="AO15660">
        <v>50</v>
      </c>
      <c r="AP15660">
        <v>53</v>
      </c>
      <c r="AQ15660">
        <v>54</v>
      </c>
      <c r="AR15660">
        <v>42</v>
      </c>
      <c r="AS15660">
        <v>70</v>
      </c>
      <c r="AT15660">
        <v>64</v>
      </c>
      <c r="AU15660">
        <v>31</v>
      </c>
      <c r="AV15660">
        <v>65</v>
      </c>
      <c r="AW15660">
        <v>42</v>
      </c>
      <c r="AX15660">
        <v>46</v>
      </c>
      <c r="AY15660">
        <v>42</v>
      </c>
    </row>
    <row r="15661" spans="1:51" x14ac:dyDescent="0.45">
      <c r="A15661" s="1" t="s">
        <v>31588</v>
      </c>
      <c r="B15661" s="1" t="s">
        <v>31589</v>
      </c>
      <c r="C15661" s="2">
        <v>32327</v>
      </c>
      <c r="D15661">
        <v>30</v>
      </c>
      <c r="E15661">
        <v>182.88</v>
      </c>
      <c r="F15661">
        <v>78</v>
      </c>
      <c r="G15661" s="1" t="s">
        <v>78</v>
      </c>
      <c r="H15661" s="1" t="s">
        <v>68</v>
      </c>
      <c r="I15661">
        <v>73</v>
      </c>
      <c r="J15661">
        <v>73</v>
      </c>
      <c r="K15661">
        <v>3100000</v>
      </c>
      <c r="L15661">
        <v>17000</v>
      </c>
      <c r="M15661" s="1" t="s">
        <v>62</v>
      </c>
      <c r="N15661">
        <v>2</v>
      </c>
      <c r="O15661">
        <v>3</v>
      </c>
      <c r="P15661">
        <v>2</v>
      </c>
      <c r="Q15661" s="1" t="s">
        <v>69</v>
      </c>
      <c r="R15661">
        <v>6200000</v>
      </c>
      <c r="S15661" s="1" t="s">
        <v>80</v>
      </c>
      <c r="U15661" s="1" t="s">
        <v>80</v>
      </c>
      <c r="W15661">
        <v>40</v>
      </c>
      <c r="X15661">
        <v>40</v>
      </c>
      <c r="Y15661">
        <v>71</v>
      </c>
      <c r="Z15661">
        <v>59</v>
      </c>
      <c r="AA15661">
        <v>45</v>
      </c>
      <c r="AB15661">
        <v>50</v>
      </c>
      <c r="AC15661">
        <v>40</v>
      </c>
      <c r="AD15661">
        <v>31</v>
      </c>
      <c r="AE15661">
        <v>63</v>
      </c>
      <c r="AF15661">
        <v>61</v>
      </c>
      <c r="AG15661">
        <v>65</v>
      </c>
      <c r="AH15661">
        <v>55</v>
      </c>
      <c r="AI15661">
        <v>59</v>
      </c>
      <c r="AJ15661">
        <v>68</v>
      </c>
      <c r="AK15661">
        <v>60</v>
      </c>
      <c r="AL15661">
        <v>60</v>
      </c>
      <c r="AM15661">
        <v>78</v>
      </c>
      <c r="AN15661">
        <v>53</v>
      </c>
      <c r="AO15661">
        <v>76</v>
      </c>
      <c r="AP15661">
        <v>36</v>
      </c>
      <c r="AQ15661">
        <v>77</v>
      </c>
      <c r="AR15661">
        <v>72</v>
      </c>
      <c r="AS15661">
        <v>41</v>
      </c>
      <c r="AT15661">
        <v>38</v>
      </c>
      <c r="AU15661">
        <v>39</v>
      </c>
      <c r="AV15661">
        <v>70</v>
      </c>
      <c r="AW15661">
        <v>76</v>
      </c>
      <c r="AX15661">
        <v>75</v>
      </c>
      <c r="AY15661">
        <v>73</v>
      </c>
    </row>
    <row r="15662" spans="1:51" x14ac:dyDescent="0.45">
      <c r="A15662" s="1" t="s">
        <v>31590</v>
      </c>
      <c r="B15662" s="1" t="s">
        <v>31591</v>
      </c>
      <c r="C15662" s="2">
        <v>31192</v>
      </c>
      <c r="D15662">
        <v>33</v>
      </c>
      <c r="E15662">
        <v>187.96</v>
      </c>
      <c r="F15662">
        <v>82.1</v>
      </c>
      <c r="G15662" s="1" t="s">
        <v>91</v>
      </c>
      <c r="H15662" s="1" t="s">
        <v>79</v>
      </c>
      <c r="I15662">
        <v>73</v>
      </c>
      <c r="J15662">
        <v>73</v>
      </c>
      <c r="K15662">
        <v>2500000</v>
      </c>
      <c r="L15662">
        <v>22000</v>
      </c>
      <c r="M15662" s="1" t="s">
        <v>62</v>
      </c>
      <c r="N15662">
        <v>3</v>
      </c>
      <c r="O15662">
        <v>3</v>
      </c>
      <c r="P15662">
        <v>3</v>
      </c>
      <c r="Q15662" s="1" t="s">
        <v>69</v>
      </c>
      <c r="R15662">
        <v>4800000</v>
      </c>
      <c r="S15662" s="1" t="s">
        <v>80</v>
      </c>
      <c r="U15662" s="1" t="s">
        <v>80</v>
      </c>
      <c r="W15662">
        <v>66</v>
      </c>
      <c r="X15662">
        <v>72</v>
      </c>
      <c r="Y15662">
        <v>65</v>
      </c>
      <c r="Z15662">
        <v>69</v>
      </c>
      <c r="AA15662">
        <v>74</v>
      </c>
      <c r="AB15662">
        <v>69</v>
      </c>
      <c r="AC15662">
        <v>76</v>
      </c>
      <c r="AD15662">
        <v>72</v>
      </c>
      <c r="AE15662">
        <v>63</v>
      </c>
      <c r="AF15662">
        <v>71</v>
      </c>
      <c r="AG15662">
        <v>72</v>
      </c>
      <c r="AH15662">
        <v>70</v>
      </c>
      <c r="AI15662">
        <v>57</v>
      </c>
      <c r="AJ15662">
        <v>72</v>
      </c>
      <c r="AK15662">
        <v>53</v>
      </c>
      <c r="AL15662">
        <v>74</v>
      </c>
      <c r="AM15662">
        <v>76</v>
      </c>
      <c r="AN15662">
        <v>65</v>
      </c>
      <c r="AO15662">
        <v>75</v>
      </c>
      <c r="AP15662">
        <v>67</v>
      </c>
      <c r="AQ15662">
        <v>63</v>
      </c>
      <c r="AR15662">
        <v>46</v>
      </c>
      <c r="AS15662">
        <v>78</v>
      </c>
      <c r="AT15662">
        <v>68</v>
      </c>
      <c r="AU15662">
        <v>87</v>
      </c>
      <c r="AV15662">
        <v>78</v>
      </c>
      <c r="AW15662">
        <v>35</v>
      </c>
      <c r="AX15662">
        <v>48</v>
      </c>
      <c r="AY15662">
        <v>45</v>
      </c>
    </row>
    <row r="15663" spans="1:51" x14ac:dyDescent="0.45">
      <c r="A15663" s="1" t="s">
        <v>31592</v>
      </c>
      <c r="B15663" s="1" t="s">
        <v>31593</v>
      </c>
      <c r="C15663" s="2">
        <v>34186</v>
      </c>
      <c r="D15663">
        <v>25</v>
      </c>
      <c r="E15663">
        <v>187.96</v>
      </c>
      <c r="F15663">
        <v>83</v>
      </c>
      <c r="G15663" s="1" t="s">
        <v>438</v>
      </c>
      <c r="H15663" s="1" t="s">
        <v>311</v>
      </c>
      <c r="I15663">
        <v>73</v>
      </c>
      <c r="J15663">
        <v>78</v>
      </c>
      <c r="K15663">
        <v>4500000</v>
      </c>
      <c r="L15663">
        <v>1000</v>
      </c>
      <c r="M15663" s="1" t="s">
        <v>62</v>
      </c>
      <c r="N15663">
        <v>1</v>
      </c>
      <c r="O15663">
        <v>3</v>
      </c>
      <c r="P15663">
        <v>2</v>
      </c>
      <c r="Q15663" s="1" t="s">
        <v>69</v>
      </c>
      <c r="R15663">
        <v>9900000</v>
      </c>
      <c r="S15663" s="1" t="s">
        <v>311</v>
      </c>
      <c r="T15663">
        <v>72</v>
      </c>
      <c r="U15663" s="1" t="s">
        <v>93</v>
      </c>
      <c r="V15663">
        <v>5</v>
      </c>
      <c r="W15663">
        <v>45</v>
      </c>
      <c r="X15663">
        <v>43</v>
      </c>
      <c r="Y15663">
        <v>66</v>
      </c>
      <c r="Z15663">
        <v>56</v>
      </c>
      <c r="AA15663">
        <v>30</v>
      </c>
      <c r="AB15663">
        <v>47</v>
      </c>
      <c r="AC15663">
        <v>48</v>
      </c>
      <c r="AD15663">
        <v>46</v>
      </c>
      <c r="AE15663">
        <v>57</v>
      </c>
      <c r="AF15663">
        <v>60</v>
      </c>
      <c r="AG15663">
        <v>63</v>
      </c>
      <c r="AH15663">
        <v>59</v>
      </c>
      <c r="AI15663">
        <v>58</v>
      </c>
      <c r="AJ15663">
        <v>73</v>
      </c>
      <c r="AK15663">
        <v>58</v>
      </c>
      <c r="AL15663">
        <v>61</v>
      </c>
      <c r="AM15663">
        <v>80</v>
      </c>
      <c r="AN15663">
        <v>68</v>
      </c>
      <c r="AO15663">
        <v>77</v>
      </c>
      <c r="AP15663">
        <v>60</v>
      </c>
      <c r="AQ15663">
        <v>73</v>
      </c>
      <c r="AR15663">
        <v>74</v>
      </c>
      <c r="AS15663">
        <v>54</v>
      </c>
      <c r="AT15663">
        <v>49</v>
      </c>
      <c r="AU15663">
        <v>50</v>
      </c>
      <c r="AV15663">
        <v>70</v>
      </c>
      <c r="AW15663">
        <v>76</v>
      </c>
      <c r="AX15663">
        <v>75</v>
      </c>
      <c r="AY15663">
        <v>76</v>
      </c>
    </row>
    <row r="15664" spans="1:51" x14ac:dyDescent="0.45">
      <c r="A15664" s="1" t="s">
        <v>31594</v>
      </c>
      <c r="B15664" s="1" t="s">
        <v>31595</v>
      </c>
      <c r="C15664" s="2">
        <v>31056</v>
      </c>
      <c r="D15664">
        <v>34</v>
      </c>
      <c r="E15664">
        <v>185.42</v>
      </c>
      <c r="F15664">
        <v>84.8</v>
      </c>
      <c r="G15664" s="1" t="s">
        <v>91</v>
      </c>
      <c r="H15664" s="1" t="s">
        <v>130</v>
      </c>
      <c r="I15664">
        <v>73</v>
      </c>
      <c r="J15664">
        <v>73</v>
      </c>
      <c r="K15664">
        <v>2500000</v>
      </c>
      <c r="L15664">
        <v>14000</v>
      </c>
      <c r="M15664" s="1" t="s">
        <v>62</v>
      </c>
      <c r="N15664">
        <v>2</v>
      </c>
      <c r="O15664">
        <v>3</v>
      </c>
      <c r="P15664">
        <v>3</v>
      </c>
      <c r="Q15664" s="1" t="s">
        <v>69</v>
      </c>
      <c r="R15664">
        <v>5000000</v>
      </c>
      <c r="S15664" s="1" t="s">
        <v>80</v>
      </c>
      <c r="U15664" s="1" t="s">
        <v>80</v>
      </c>
      <c r="W15664">
        <v>66</v>
      </c>
      <c r="X15664">
        <v>72</v>
      </c>
      <c r="Y15664">
        <v>78</v>
      </c>
      <c r="Z15664">
        <v>66</v>
      </c>
      <c r="AA15664">
        <v>74</v>
      </c>
      <c r="AB15664">
        <v>70</v>
      </c>
      <c r="AC15664">
        <v>53</v>
      </c>
      <c r="AD15664">
        <v>43</v>
      </c>
      <c r="AE15664">
        <v>58</v>
      </c>
      <c r="AF15664">
        <v>68</v>
      </c>
      <c r="AG15664">
        <v>66</v>
      </c>
      <c r="AH15664">
        <v>63</v>
      </c>
      <c r="AI15664">
        <v>69</v>
      </c>
      <c r="AJ15664">
        <v>75</v>
      </c>
      <c r="AK15664">
        <v>66</v>
      </c>
      <c r="AL15664">
        <v>79</v>
      </c>
      <c r="AM15664">
        <v>76</v>
      </c>
      <c r="AN15664">
        <v>62</v>
      </c>
      <c r="AO15664">
        <v>75</v>
      </c>
      <c r="AP15664">
        <v>68</v>
      </c>
      <c r="AQ15664">
        <v>58</v>
      </c>
      <c r="AR15664">
        <v>29</v>
      </c>
      <c r="AS15664">
        <v>73</v>
      </c>
      <c r="AT15664">
        <v>68</v>
      </c>
      <c r="AU15664">
        <v>80</v>
      </c>
      <c r="AV15664">
        <v>78</v>
      </c>
      <c r="AW15664">
        <v>23</v>
      </c>
      <c r="AX15664">
        <v>22</v>
      </c>
      <c r="AY15664">
        <v>19</v>
      </c>
    </row>
    <row r="15665" spans="1:51" x14ac:dyDescent="0.45">
      <c r="A15665" s="1" t="s">
        <v>31596</v>
      </c>
      <c r="B15665" s="1" t="s">
        <v>31597</v>
      </c>
      <c r="C15665" s="2">
        <v>29802</v>
      </c>
      <c r="D15665">
        <v>37</v>
      </c>
      <c r="E15665">
        <v>190.5</v>
      </c>
      <c r="F15665">
        <v>86.2</v>
      </c>
      <c r="G15665" s="1" t="s">
        <v>96</v>
      </c>
      <c r="H15665" s="1" t="s">
        <v>54</v>
      </c>
      <c r="I15665">
        <v>73</v>
      </c>
      <c r="J15665">
        <v>73</v>
      </c>
      <c r="K15665">
        <v>550000</v>
      </c>
      <c r="L15665">
        <v>5000</v>
      </c>
      <c r="M15665" s="1" t="s">
        <v>62</v>
      </c>
      <c r="N15665">
        <v>1</v>
      </c>
      <c r="O15665">
        <v>3</v>
      </c>
      <c r="P15665">
        <v>1</v>
      </c>
      <c r="Q15665" s="1" t="s">
        <v>69</v>
      </c>
      <c r="R15665">
        <v>825000</v>
      </c>
      <c r="S15665" s="1" t="s">
        <v>80</v>
      </c>
      <c r="U15665" s="1" t="s">
        <v>80</v>
      </c>
      <c r="W15665">
        <v>14</v>
      </c>
      <c r="X15665">
        <v>12</v>
      </c>
      <c r="Y15665">
        <v>16</v>
      </c>
      <c r="Z15665">
        <v>16</v>
      </c>
      <c r="AA15665">
        <v>11</v>
      </c>
      <c r="AB15665">
        <v>10</v>
      </c>
      <c r="AC15665">
        <v>12</v>
      </c>
      <c r="AD15665">
        <v>13</v>
      </c>
      <c r="AE15665">
        <v>19</v>
      </c>
      <c r="AF15665">
        <v>13</v>
      </c>
      <c r="AG15665">
        <v>28</v>
      </c>
      <c r="AH15665">
        <v>29</v>
      </c>
      <c r="AI15665">
        <v>41</v>
      </c>
      <c r="AJ15665">
        <v>73</v>
      </c>
      <c r="AK15665">
        <v>35</v>
      </c>
      <c r="AL15665">
        <v>10</v>
      </c>
      <c r="AM15665">
        <v>32</v>
      </c>
      <c r="AN15665">
        <v>28</v>
      </c>
      <c r="AO15665">
        <v>52</v>
      </c>
      <c r="AP15665">
        <v>10</v>
      </c>
      <c r="AQ15665">
        <v>28</v>
      </c>
      <c r="AR15665">
        <v>15</v>
      </c>
      <c r="AS15665">
        <v>11</v>
      </c>
      <c r="AT15665">
        <v>60</v>
      </c>
      <c r="AU15665">
        <v>24</v>
      </c>
      <c r="AV15665">
        <v>39</v>
      </c>
      <c r="AW15665">
        <v>15</v>
      </c>
      <c r="AX15665">
        <v>10</v>
      </c>
      <c r="AY15665">
        <v>10</v>
      </c>
    </row>
    <row r="15666" spans="1:51" x14ac:dyDescent="0.45">
      <c r="A15666" s="1" t="s">
        <v>31598</v>
      </c>
      <c r="B15666" s="1" t="s">
        <v>31599</v>
      </c>
      <c r="C15666" s="2">
        <v>34036</v>
      </c>
      <c r="D15666">
        <v>26</v>
      </c>
      <c r="E15666">
        <v>175.26</v>
      </c>
      <c r="F15666">
        <v>68</v>
      </c>
      <c r="G15666" s="1" t="s">
        <v>544</v>
      </c>
      <c r="H15666" s="1" t="s">
        <v>105</v>
      </c>
      <c r="I15666">
        <v>73</v>
      </c>
      <c r="J15666">
        <v>76</v>
      </c>
      <c r="K15666">
        <v>5000000</v>
      </c>
      <c r="L15666">
        <v>17000</v>
      </c>
      <c r="M15666" s="1" t="s">
        <v>62</v>
      </c>
      <c r="N15666">
        <v>1</v>
      </c>
      <c r="O15666">
        <v>3</v>
      </c>
      <c r="P15666">
        <v>3</v>
      </c>
      <c r="Q15666" s="1" t="s">
        <v>69</v>
      </c>
      <c r="S15666" s="1" t="s">
        <v>80</v>
      </c>
      <c r="U15666" s="1" t="s">
        <v>80</v>
      </c>
      <c r="W15666">
        <v>67</v>
      </c>
      <c r="X15666">
        <v>65</v>
      </c>
      <c r="Y15666">
        <v>40</v>
      </c>
      <c r="Z15666">
        <v>69</v>
      </c>
      <c r="AA15666">
        <v>51</v>
      </c>
      <c r="AB15666">
        <v>77</v>
      </c>
      <c r="AC15666">
        <v>58</v>
      </c>
      <c r="AD15666">
        <v>67</v>
      </c>
      <c r="AE15666">
        <v>66</v>
      </c>
      <c r="AF15666">
        <v>73</v>
      </c>
      <c r="AG15666">
        <v>79</v>
      </c>
      <c r="AH15666">
        <v>78</v>
      </c>
      <c r="AI15666">
        <v>84</v>
      </c>
      <c r="AJ15666">
        <v>70</v>
      </c>
      <c r="AK15666">
        <v>74</v>
      </c>
      <c r="AL15666">
        <v>69</v>
      </c>
      <c r="AM15666">
        <v>67</v>
      </c>
      <c r="AN15666">
        <v>84</v>
      </c>
      <c r="AO15666">
        <v>38</v>
      </c>
      <c r="AP15666">
        <v>64</v>
      </c>
      <c r="AQ15666">
        <v>42</v>
      </c>
      <c r="AR15666">
        <v>41</v>
      </c>
      <c r="AS15666">
        <v>68</v>
      </c>
      <c r="AT15666">
        <v>63</v>
      </c>
      <c r="AU15666">
        <v>51</v>
      </c>
      <c r="AV15666">
        <v>70</v>
      </c>
      <c r="AW15666">
        <v>62</v>
      </c>
      <c r="AX15666">
        <v>31</v>
      </c>
      <c r="AY15666">
        <v>33</v>
      </c>
    </row>
    <row r="15667" spans="1:51" x14ac:dyDescent="0.45">
      <c r="A15667" s="1" t="s">
        <v>31600</v>
      </c>
      <c r="B15667" s="1" t="s">
        <v>31601</v>
      </c>
      <c r="C15667" s="2">
        <v>34002</v>
      </c>
      <c r="D15667">
        <v>26</v>
      </c>
      <c r="E15667">
        <v>170.18</v>
      </c>
      <c r="F15667">
        <v>68</v>
      </c>
      <c r="G15667" s="1" t="s">
        <v>795</v>
      </c>
      <c r="H15667" s="1" t="s">
        <v>300</v>
      </c>
      <c r="I15667">
        <v>73</v>
      </c>
      <c r="J15667">
        <v>76</v>
      </c>
      <c r="K15667">
        <v>5000000</v>
      </c>
      <c r="L15667">
        <v>37000</v>
      </c>
      <c r="M15667" s="1" t="s">
        <v>62</v>
      </c>
      <c r="N15667">
        <v>1</v>
      </c>
      <c r="O15667">
        <v>3</v>
      </c>
      <c r="P15667">
        <v>3</v>
      </c>
      <c r="Q15667" s="1" t="s">
        <v>63</v>
      </c>
      <c r="R15667">
        <v>10400000</v>
      </c>
      <c r="S15667" s="1" t="s">
        <v>80</v>
      </c>
      <c r="U15667" s="1" t="s">
        <v>80</v>
      </c>
      <c r="W15667">
        <v>67</v>
      </c>
      <c r="X15667">
        <v>74</v>
      </c>
      <c r="Y15667">
        <v>63</v>
      </c>
      <c r="Z15667">
        <v>71</v>
      </c>
      <c r="AA15667">
        <v>69</v>
      </c>
      <c r="AB15667">
        <v>74</v>
      </c>
      <c r="AC15667">
        <v>61</v>
      </c>
      <c r="AD15667">
        <v>62</v>
      </c>
      <c r="AE15667">
        <v>64</v>
      </c>
      <c r="AF15667">
        <v>74</v>
      </c>
      <c r="AG15667">
        <v>84</v>
      </c>
      <c r="AH15667">
        <v>78</v>
      </c>
      <c r="AI15667">
        <v>87</v>
      </c>
      <c r="AJ15667">
        <v>75</v>
      </c>
      <c r="AK15667">
        <v>86</v>
      </c>
      <c r="AL15667">
        <v>67</v>
      </c>
      <c r="AM15667">
        <v>72</v>
      </c>
      <c r="AN15667">
        <v>83</v>
      </c>
      <c r="AO15667">
        <v>60</v>
      </c>
      <c r="AP15667">
        <v>72</v>
      </c>
      <c r="AQ15667">
        <v>46</v>
      </c>
      <c r="AR15667">
        <v>56</v>
      </c>
      <c r="AS15667">
        <v>77</v>
      </c>
      <c r="AT15667">
        <v>71</v>
      </c>
      <c r="AU15667">
        <v>70</v>
      </c>
      <c r="AV15667">
        <v>66</v>
      </c>
      <c r="AW15667">
        <v>50</v>
      </c>
      <c r="AX15667">
        <v>55</v>
      </c>
      <c r="AY15667">
        <v>54</v>
      </c>
    </row>
    <row r="15668" spans="1:51" x14ac:dyDescent="0.45">
      <c r="A15668" s="1" t="s">
        <v>31602</v>
      </c>
      <c r="B15668" s="1" t="s">
        <v>31603</v>
      </c>
      <c r="C15668" s="2">
        <v>31506</v>
      </c>
      <c r="D15668">
        <v>32</v>
      </c>
      <c r="E15668">
        <v>152.4</v>
      </c>
      <c r="F15668">
        <v>71.2</v>
      </c>
      <c r="G15668" s="1" t="s">
        <v>444</v>
      </c>
      <c r="H15668" s="1" t="s">
        <v>1342</v>
      </c>
      <c r="I15668">
        <v>73</v>
      </c>
      <c r="J15668">
        <v>73</v>
      </c>
      <c r="K15668">
        <v>3100000</v>
      </c>
      <c r="L15668">
        <v>13000</v>
      </c>
      <c r="M15668" s="1" t="s">
        <v>62</v>
      </c>
      <c r="N15668">
        <v>2</v>
      </c>
      <c r="O15668">
        <v>4</v>
      </c>
      <c r="P15668">
        <v>5</v>
      </c>
      <c r="Q15668" s="1" t="s">
        <v>69</v>
      </c>
      <c r="R15668">
        <v>5400000</v>
      </c>
      <c r="S15668" s="1" t="s">
        <v>80</v>
      </c>
      <c r="U15668" s="1" t="s">
        <v>80</v>
      </c>
      <c r="W15668">
        <v>72</v>
      </c>
      <c r="X15668">
        <v>65</v>
      </c>
      <c r="Y15668">
        <v>60</v>
      </c>
      <c r="Z15668">
        <v>72</v>
      </c>
      <c r="AA15668">
        <v>72</v>
      </c>
      <c r="AB15668">
        <v>78</v>
      </c>
      <c r="AC15668">
        <v>76</v>
      </c>
      <c r="AD15668">
        <v>73</v>
      </c>
      <c r="AE15668">
        <v>69</v>
      </c>
      <c r="AF15668">
        <v>77</v>
      </c>
      <c r="AG15668">
        <v>76</v>
      </c>
      <c r="AH15668">
        <v>75</v>
      </c>
      <c r="AI15668">
        <v>91</v>
      </c>
      <c r="AJ15668">
        <v>69</v>
      </c>
      <c r="AK15668">
        <v>75</v>
      </c>
      <c r="AL15668">
        <v>75</v>
      </c>
      <c r="AM15668">
        <v>57</v>
      </c>
      <c r="AN15668">
        <v>60</v>
      </c>
      <c r="AO15668">
        <v>58</v>
      </c>
      <c r="AP15668">
        <v>80</v>
      </c>
      <c r="AQ15668">
        <v>66</v>
      </c>
      <c r="AR15668">
        <v>51</v>
      </c>
      <c r="AS15668">
        <v>69</v>
      </c>
      <c r="AT15668">
        <v>71</v>
      </c>
      <c r="AU15668">
        <v>74</v>
      </c>
      <c r="AV15668">
        <v>73</v>
      </c>
      <c r="AW15668">
        <v>41</v>
      </c>
      <c r="AX15668">
        <v>41</v>
      </c>
      <c r="AY15668">
        <v>29</v>
      </c>
    </row>
    <row r="15669" spans="1:51" x14ac:dyDescent="0.45">
      <c r="A15669" s="1" t="s">
        <v>31604</v>
      </c>
      <c r="B15669" s="1" t="s">
        <v>31605</v>
      </c>
      <c r="C15669" s="2">
        <v>34645</v>
      </c>
      <c r="D15669">
        <v>24</v>
      </c>
      <c r="E15669">
        <v>172.72</v>
      </c>
      <c r="F15669">
        <v>67.099999999999994</v>
      </c>
      <c r="G15669" s="1" t="s">
        <v>2648</v>
      </c>
      <c r="H15669" s="1" t="s">
        <v>109</v>
      </c>
      <c r="I15669">
        <v>73</v>
      </c>
      <c r="J15669">
        <v>78</v>
      </c>
      <c r="K15669">
        <v>5500000</v>
      </c>
      <c r="L15669">
        <v>20000</v>
      </c>
      <c r="M15669" s="1" t="s">
        <v>62</v>
      </c>
      <c r="N15669">
        <v>1</v>
      </c>
      <c r="O15669">
        <v>4</v>
      </c>
      <c r="P15669">
        <v>3</v>
      </c>
      <c r="Q15669" s="1" t="s">
        <v>63</v>
      </c>
      <c r="R15669">
        <v>10300000</v>
      </c>
      <c r="S15669" s="1" t="s">
        <v>80</v>
      </c>
      <c r="U15669" s="1" t="s">
        <v>80</v>
      </c>
      <c r="W15669">
        <v>64</v>
      </c>
      <c r="X15669">
        <v>70</v>
      </c>
      <c r="Y15669">
        <v>65</v>
      </c>
      <c r="Z15669">
        <v>66</v>
      </c>
      <c r="AA15669">
        <v>66</v>
      </c>
      <c r="AB15669">
        <v>76</v>
      </c>
      <c r="AC15669">
        <v>72</v>
      </c>
      <c r="AD15669">
        <v>67</v>
      </c>
      <c r="AE15669">
        <v>52</v>
      </c>
      <c r="AF15669">
        <v>72</v>
      </c>
      <c r="AG15669">
        <v>92</v>
      </c>
      <c r="AH15669">
        <v>91</v>
      </c>
      <c r="AI15669">
        <v>88</v>
      </c>
      <c r="AJ15669">
        <v>71</v>
      </c>
      <c r="AK15669">
        <v>84</v>
      </c>
      <c r="AL15669">
        <v>69</v>
      </c>
      <c r="AM15669">
        <v>82</v>
      </c>
      <c r="AN15669">
        <v>79</v>
      </c>
      <c r="AO15669">
        <v>39</v>
      </c>
      <c r="AP15669">
        <v>72</v>
      </c>
      <c r="AQ15669">
        <v>72</v>
      </c>
      <c r="AR15669">
        <v>23</v>
      </c>
      <c r="AS15669">
        <v>71</v>
      </c>
      <c r="AT15669">
        <v>59</v>
      </c>
      <c r="AU15669">
        <v>65</v>
      </c>
      <c r="AV15669">
        <v>73</v>
      </c>
      <c r="AW15669">
        <v>25</v>
      </c>
      <c r="AX15669">
        <v>20</v>
      </c>
      <c r="AY15669">
        <v>15</v>
      </c>
    </row>
    <row r="15670" spans="1:51" x14ac:dyDescent="0.45">
      <c r="A15670" s="1" t="s">
        <v>31606</v>
      </c>
      <c r="B15670" s="1" t="s">
        <v>31607</v>
      </c>
      <c r="C15670" s="2">
        <v>32387</v>
      </c>
      <c r="D15670">
        <v>30</v>
      </c>
      <c r="E15670">
        <v>170.18</v>
      </c>
      <c r="F15670">
        <v>71.2</v>
      </c>
      <c r="G15670" s="1" t="s">
        <v>104</v>
      </c>
      <c r="H15670" s="1" t="s">
        <v>502</v>
      </c>
      <c r="I15670">
        <v>73</v>
      </c>
      <c r="J15670">
        <v>73</v>
      </c>
      <c r="K15670">
        <v>3100000</v>
      </c>
      <c r="L15670">
        <v>20000</v>
      </c>
      <c r="M15670" s="1" t="s">
        <v>62</v>
      </c>
      <c r="N15670">
        <v>1</v>
      </c>
      <c r="O15670">
        <v>3</v>
      </c>
      <c r="P15670">
        <v>3</v>
      </c>
      <c r="Q15670" s="1" t="s">
        <v>69</v>
      </c>
      <c r="R15670">
        <v>5000000</v>
      </c>
      <c r="S15670" s="1" t="s">
        <v>80</v>
      </c>
      <c r="U15670" s="1" t="s">
        <v>80</v>
      </c>
      <c r="W15670">
        <v>57</v>
      </c>
      <c r="X15670">
        <v>64</v>
      </c>
      <c r="Y15670">
        <v>65</v>
      </c>
      <c r="Z15670">
        <v>70</v>
      </c>
      <c r="AA15670">
        <v>56</v>
      </c>
      <c r="AB15670">
        <v>63</v>
      </c>
      <c r="AC15670">
        <v>53</v>
      </c>
      <c r="AD15670">
        <v>63</v>
      </c>
      <c r="AE15670">
        <v>64</v>
      </c>
      <c r="AF15670">
        <v>72</v>
      </c>
      <c r="AG15670">
        <v>68</v>
      </c>
      <c r="AH15670">
        <v>65</v>
      </c>
      <c r="AI15670">
        <v>77</v>
      </c>
      <c r="AJ15670">
        <v>73</v>
      </c>
      <c r="AK15670">
        <v>87</v>
      </c>
      <c r="AL15670">
        <v>68</v>
      </c>
      <c r="AM15670">
        <v>90</v>
      </c>
      <c r="AN15670">
        <v>87</v>
      </c>
      <c r="AO15670">
        <v>66</v>
      </c>
      <c r="AP15670">
        <v>62</v>
      </c>
      <c r="AQ15670">
        <v>87</v>
      </c>
      <c r="AR15670">
        <v>73</v>
      </c>
      <c r="AS15670">
        <v>61</v>
      </c>
      <c r="AT15670">
        <v>61</v>
      </c>
      <c r="AU15670">
        <v>66</v>
      </c>
      <c r="AV15670">
        <v>70</v>
      </c>
      <c r="AW15670">
        <v>72</v>
      </c>
      <c r="AX15670">
        <v>74</v>
      </c>
      <c r="AY15670">
        <v>75</v>
      </c>
    </row>
    <row r="15671" spans="1:51" x14ac:dyDescent="0.45">
      <c r="A15671" s="1" t="s">
        <v>31608</v>
      </c>
      <c r="B15671" s="1" t="s">
        <v>31609</v>
      </c>
      <c r="C15671" s="2">
        <v>31063</v>
      </c>
      <c r="D15671">
        <v>34</v>
      </c>
      <c r="E15671">
        <v>175.26</v>
      </c>
      <c r="F15671">
        <v>71.2</v>
      </c>
      <c r="G15671" s="1" t="s">
        <v>78</v>
      </c>
      <c r="H15671" s="1" t="s">
        <v>54</v>
      </c>
      <c r="I15671">
        <v>73</v>
      </c>
      <c r="J15671">
        <v>73</v>
      </c>
      <c r="K15671">
        <v>1600000</v>
      </c>
      <c r="L15671">
        <v>7000</v>
      </c>
      <c r="M15671" s="1" t="s">
        <v>62</v>
      </c>
      <c r="N15671">
        <v>1</v>
      </c>
      <c r="O15671">
        <v>3</v>
      </c>
      <c r="P15671">
        <v>2</v>
      </c>
      <c r="Q15671" s="1" t="s">
        <v>69</v>
      </c>
      <c r="R15671">
        <v>2300000</v>
      </c>
      <c r="S15671" s="1" t="s">
        <v>80</v>
      </c>
      <c r="U15671" s="1" t="s">
        <v>80</v>
      </c>
      <c r="W15671">
        <v>51</v>
      </c>
      <c r="X15671">
        <v>43</v>
      </c>
      <c r="Y15671">
        <v>74</v>
      </c>
      <c r="Z15671">
        <v>65</v>
      </c>
      <c r="AA15671">
        <v>46</v>
      </c>
      <c r="AB15671">
        <v>43</v>
      </c>
      <c r="AC15671">
        <v>25</v>
      </c>
      <c r="AD15671">
        <v>55</v>
      </c>
      <c r="AE15671">
        <v>64</v>
      </c>
      <c r="AF15671">
        <v>65</v>
      </c>
      <c r="AG15671">
        <v>68</v>
      </c>
      <c r="AH15671">
        <v>65</v>
      </c>
      <c r="AI15671">
        <v>63</v>
      </c>
      <c r="AJ15671">
        <v>75</v>
      </c>
      <c r="AK15671">
        <v>69</v>
      </c>
      <c r="AL15671">
        <v>64</v>
      </c>
      <c r="AM15671">
        <v>87</v>
      </c>
      <c r="AN15671">
        <v>77</v>
      </c>
      <c r="AO15671">
        <v>80</v>
      </c>
      <c r="AP15671">
        <v>52</v>
      </c>
      <c r="AQ15671">
        <v>55</v>
      </c>
      <c r="AR15671">
        <v>73</v>
      </c>
      <c r="AS15671">
        <v>44</v>
      </c>
      <c r="AT15671">
        <v>59</v>
      </c>
      <c r="AU15671">
        <v>70</v>
      </c>
      <c r="AV15671">
        <v>72</v>
      </c>
      <c r="AW15671">
        <v>72</v>
      </c>
      <c r="AX15671">
        <v>74</v>
      </c>
      <c r="AY15671">
        <v>72</v>
      </c>
    </row>
    <row r="15672" spans="1:51" x14ac:dyDescent="0.45">
      <c r="A15672" s="1" t="s">
        <v>31610</v>
      </c>
      <c r="B15672" s="1" t="s">
        <v>31611</v>
      </c>
      <c r="C15672" s="2">
        <v>33915</v>
      </c>
      <c r="D15672">
        <v>26</v>
      </c>
      <c r="E15672">
        <v>154.94</v>
      </c>
      <c r="F15672">
        <v>72.099999999999994</v>
      </c>
      <c r="G15672" s="1" t="s">
        <v>1351</v>
      </c>
      <c r="H15672" s="1" t="s">
        <v>2162</v>
      </c>
      <c r="I15672">
        <v>73</v>
      </c>
      <c r="J15672">
        <v>74</v>
      </c>
      <c r="K15672">
        <v>4800000</v>
      </c>
      <c r="L15672">
        <v>17000</v>
      </c>
      <c r="M15672" s="1" t="s">
        <v>62</v>
      </c>
      <c r="N15672">
        <v>1</v>
      </c>
      <c r="O15672">
        <v>3</v>
      </c>
      <c r="P15672">
        <v>4</v>
      </c>
      <c r="Q15672" s="1" t="s">
        <v>69</v>
      </c>
      <c r="R15672">
        <v>7000000</v>
      </c>
      <c r="S15672" s="1" t="s">
        <v>80</v>
      </c>
      <c r="U15672" s="1" t="s">
        <v>80</v>
      </c>
      <c r="W15672">
        <v>70</v>
      </c>
      <c r="X15672">
        <v>53</v>
      </c>
      <c r="Y15672">
        <v>43</v>
      </c>
      <c r="Z15672">
        <v>72</v>
      </c>
      <c r="AA15672">
        <v>46</v>
      </c>
      <c r="AB15672">
        <v>76</v>
      </c>
      <c r="AC15672">
        <v>72</v>
      </c>
      <c r="AD15672">
        <v>71</v>
      </c>
      <c r="AE15672">
        <v>68</v>
      </c>
      <c r="AF15672">
        <v>74</v>
      </c>
      <c r="AG15672">
        <v>84</v>
      </c>
      <c r="AH15672">
        <v>84</v>
      </c>
      <c r="AI15672">
        <v>86</v>
      </c>
      <c r="AJ15672">
        <v>67</v>
      </c>
      <c r="AK15672">
        <v>73</v>
      </c>
      <c r="AL15672">
        <v>66</v>
      </c>
      <c r="AM15672">
        <v>90</v>
      </c>
      <c r="AN15672">
        <v>84</v>
      </c>
      <c r="AO15672">
        <v>65</v>
      </c>
      <c r="AP15672">
        <v>59</v>
      </c>
      <c r="AQ15672">
        <v>71</v>
      </c>
      <c r="AR15672">
        <v>70</v>
      </c>
      <c r="AS15672">
        <v>67</v>
      </c>
      <c r="AT15672">
        <v>60</v>
      </c>
      <c r="AU15672">
        <v>49</v>
      </c>
      <c r="AV15672">
        <v>73</v>
      </c>
      <c r="AW15672">
        <v>71</v>
      </c>
      <c r="AX15672">
        <v>73</v>
      </c>
      <c r="AY15672">
        <v>75</v>
      </c>
    </row>
    <row r="15673" spans="1:51" x14ac:dyDescent="0.45">
      <c r="A15673" s="1" t="s">
        <v>31612</v>
      </c>
      <c r="B15673" s="1" t="s">
        <v>31613</v>
      </c>
      <c r="C15673" s="2">
        <v>31288</v>
      </c>
      <c r="D15673">
        <v>33</v>
      </c>
      <c r="E15673">
        <v>152.4</v>
      </c>
      <c r="F15673">
        <v>77.099999999999994</v>
      </c>
      <c r="G15673" s="1" t="s">
        <v>78</v>
      </c>
      <c r="H15673" s="1" t="s">
        <v>558</v>
      </c>
      <c r="I15673">
        <v>73</v>
      </c>
      <c r="J15673">
        <v>73</v>
      </c>
      <c r="K15673">
        <v>2300000</v>
      </c>
      <c r="L15673">
        <v>13000</v>
      </c>
      <c r="M15673" s="1" t="s">
        <v>62</v>
      </c>
      <c r="N15673">
        <v>2</v>
      </c>
      <c r="O15673">
        <v>4</v>
      </c>
      <c r="P15673">
        <v>2</v>
      </c>
      <c r="Q15673" s="1" t="s">
        <v>69</v>
      </c>
      <c r="R15673">
        <v>3400000</v>
      </c>
      <c r="S15673" s="1" t="s">
        <v>80</v>
      </c>
      <c r="U15673" s="1" t="s">
        <v>80</v>
      </c>
      <c r="W15673">
        <v>59</v>
      </c>
      <c r="X15673">
        <v>45</v>
      </c>
      <c r="Y15673">
        <v>69</v>
      </c>
      <c r="Z15673">
        <v>70</v>
      </c>
      <c r="AA15673">
        <v>28</v>
      </c>
      <c r="AB15673">
        <v>59</v>
      </c>
      <c r="AC15673">
        <v>28</v>
      </c>
      <c r="AD15673">
        <v>47</v>
      </c>
      <c r="AE15673">
        <v>71</v>
      </c>
      <c r="AF15673">
        <v>65</v>
      </c>
      <c r="AG15673">
        <v>66</v>
      </c>
      <c r="AH15673">
        <v>62</v>
      </c>
      <c r="AI15673">
        <v>65</v>
      </c>
      <c r="AJ15673">
        <v>69</v>
      </c>
      <c r="AK15673">
        <v>66</v>
      </c>
      <c r="AL15673">
        <v>58</v>
      </c>
      <c r="AM15673">
        <v>74</v>
      </c>
      <c r="AN15673">
        <v>69</v>
      </c>
      <c r="AO15673">
        <v>75</v>
      </c>
      <c r="AP15673">
        <v>46</v>
      </c>
      <c r="AQ15673">
        <v>90</v>
      </c>
      <c r="AR15673">
        <v>73</v>
      </c>
      <c r="AS15673">
        <v>51</v>
      </c>
      <c r="AT15673">
        <v>61</v>
      </c>
      <c r="AU15673">
        <v>45</v>
      </c>
      <c r="AV15673">
        <v>75</v>
      </c>
      <c r="AW15673">
        <v>71</v>
      </c>
      <c r="AX15673">
        <v>70</v>
      </c>
      <c r="AY15673">
        <v>73</v>
      </c>
    </row>
    <row r="15674" spans="1:51" x14ac:dyDescent="0.45">
      <c r="A15674" s="1" t="s">
        <v>31614</v>
      </c>
      <c r="B15674" s="1" t="s">
        <v>31615</v>
      </c>
      <c r="C15674" s="2">
        <v>32282</v>
      </c>
      <c r="D15674">
        <v>30</v>
      </c>
      <c r="E15674">
        <v>182.88</v>
      </c>
      <c r="F15674">
        <v>72.099999999999994</v>
      </c>
      <c r="G15674" s="1" t="s">
        <v>708</v>
      </c>
      <c r="H15674" s="1" t="s">
        <v>105</v>
      </c>
      <c r="I15674">
        <v>73</v>
      </c>
      <c r="J15674">
        <v>73</v>
      </c>
      <c r="K15674">
        <v>3800000</v>
      </c>
      <c r="L15674">
        <v>9000</v>
      </c>
      <c r="M15674" s="1" t="s">
        <v>62</v>
      </c>
      <c r="N15674">
        <v>1</v>
      </c>
      <c r="O15674">
        <v>4</v>
      </c>
      <c r="P15674">
        <v>3</v>
      </c>
      <c r="Q15674" s="1" t="s">
        <v>63</v>
      </c>
      <c r="R15674">
        <v>6000000</v>
      </c>
      <c r="S15674" s="1" t="s">
        <v>80</v>
      </c>
      <c r="U15674" s="1" t="s">
        <v>80</v>
      </c>
      <c r="W15674">
        <v>67</v>
      </c>
      <c r="X15674">
        <v>72</v>
      </c>
      <c r="Y15674">
        <v>63</v>
      </c>
      <c r="Z15674">
        <v>66</v>
      </c>
      <c r="AA15674">
        <v>70</v>
      </c>
      <c r="AB15674">
        <v>71</v>
      </c>
      <c r="AC15674">
        <v>77</v>
      </c>
      <c r="AD15674">
        <v>73</v>
      </c>
      <c r="AE15674">
        <v>57</v>
      </c>
      <c r="AF15674">
        <v>70</v>
      </c>
      <c r="AG15674">
        <v>87</v>
      </c>
      <c r="AH15674">
        <v>91</v>
      </c>
      <c r="AI15674">
        <v>90</v>
      </c>
      <c r="AJ15674">
        <v>71</v>
      </c>
      <c r="AK15674">
        <v>71</v>
      </c>
      <c r="AL15674">
        <v>73</v>
      </c>
      <c r="AM15674">
        <v>89</v>
      </c>
      <c r="AN15674">
        <v>75</v>
      </c>
      <c r="AO15674">
        <v>69</v>
      </c>
      <c r="AP15674">
        <v>63</v>
      </c>
      <c r="AQ15674">
        <v>69</v>
      </c>
      <c r="AR15674">
        <v>35</v>
      </c>
      <c r="AS15674">
        <v>72</v>
      </c>
      <c r="AT15674">
        <v>73</v>
      </c>
      <c r="AU15674">
        <v>68</v>
      </c>
      <c r="AV15674">
        <v>69</v>
      </c>
      <c r="AW15674">
        <v>55</v>
      </c>
      <c r="AX15674">
        <v>26</v>
      </c>
      <c r="AY15674">
        <v>29</v>
      </c>
    </row>
    <row r="15675" spans="1:51" x14ac:dyDescent="0.45">
      <c r="A15675" s="1" t="s">
        <v>31616</v>
      </c>
      <c r="B15675" s="1" t="s">
        <v>31617</v>
      </c>
      <c r="C15675" s="2">
        <v>32699</v>
      </c>
      <c r="D15675">
        <v>29</v>
      </c>
      <c r="E15675">
        <v>152.4</v>
      </c>
      <c r="F15675">
        <v>69.900000000000006</v>
      </c>
      <c r="G15675" s="1" t="s">
        <v>143</v>
      </c>
      <c r="H15675" s="1" t="s">
        <v>581</v>
      </c>
      <c r="I15675">
        <v>73</v>
      </c>
      <c r="J15675">
        <v>73</v>
      </c>
      <c r="K15675">
        <v>3200000</v>
      </c>
      <c r="L15675">
        <v>43000</v>
      </c>
      <c r="M15675" s="1" t="s">
        <v>55</v>
      </c>
      <c r="N15675">
        <v>2</v>
      </c>
      <c r="O15675">
        <v>2</v>
      </c>
      <c r="P15675">
        <v>3</v>
      </c>
      <c r="Q15675" s="1" t="s">
        <v>69</v>
      </c>
      <c r="R15675">
        <v>6000000</v>
      </c>
      <c r="S15675" s="1" t="s">
        <v>80</v>
      </c>
      <c r="U15675" s="1" t="s">
        <v>80</v>
      </c>
      <c r="W15675">
        <v>74</v>
      </c>
      <c r="X15675">
        <v>57</v>
      </c>
      <c r="Y15675">
        <v>60</v>
      </c>
      <c r="Z15675">
        <v>73</v>
      </c>
      <c r="AA15675">
        <v>60</v>
      </c>
      <c r="AB15675">
        <v>73</v>
      </c>
      <c r="AC15675">
        <v>76</v>
      </c>
      <c r="AD15675">
        <v>70</v>
      </c>
      <c r="AE15675">
        <v>70</v>
      </c>
      <c r="AF15675">
        <v>74</v>
      </c>
      <c r="AG15675">
        <v>78</v>
      </c>
      <c r="AH15675">
        <v>82</v>
      </c>
      <c r="AI15675">
        <v>79</v>
      </c>
      <c r="AJ15675">
        <v>68</v>
      </c>
      <c r="AK15675">
        <v>77</v>
      </c>
      <c r="AL15675">
        <v>78</v>
      </c>
      <c r="AM15675">
        <v>69</v>
      </c>
      <c r="AN15675">
        <v>80</v>
      </c>
      <c r="AO15675">
        <v>62</v>
      </c>
      <c r="AP15675">
        <v>72</v>
      </c>
      <c r="AQ15675">
        <v>72</v>
      </c>
      <c r="AR15675">
        <v>71</v>
      </c>
      <c r="AS15675">
        <v>73</v>
      </c>
      <c r="AT15675">
        <v>62</v>
      </c>
      <c r="AU15675">
        <v>35</v>
      </c>
      <c r="AV15675">
        <v>66</v>
      </c>
      <c r="AW15675">
        <v>59</v>
      </c>
      <c r="AX15675">
        <v>71</v>
      </c>
      <c r="AY15675">
        <v>70</v>
      </c>
    </row>
    <row r="15676" spans="1:51" x14ac:dyDescent="0.45">
      <c r="A15676" s="1" t="s">
        <v>31618</v>
      </c>
      <c r="B15676" s="1" t="s">
        <v>31619</v>
      </c>
      <c r="C15676" s="2">
        <v>36104</v>
      </c>
      <c r="D15676">
        <v>20</v>
      </c>
      <c r="E15676">
        <v>187.96</v>
      </c>
      <c r="F15676">
        <v>83.9</v>
      </c>
      <c r="G15676" s="1" t="s">
        <v>286</v>
      </c>
      <c r="H15676" s="1" t="s">
        <v>1235</v>
      </c>
      <c r="I15676">
        <v>73</v>
      </c>
      <c r="J15676">
        <v>84</v>
      </c>
      <c r="K15676">
        <v>6000000</v>
      </c>
      <c r="L15676">
        <v>4000</v>
      </c>
      <c r="M15676" s="1" t="s">
        <v>62</v>
      </c>
      <c r="N15676">
        <v>1</v>
      </c>
      <c r="O15676">
        <v>5</v>
      </c>
      <c r="P15676">
        <v>2</v>
      </c>
      <c r="Q15676" s="1" t="s">
        <v>69</v>
      </c>
      <c r="R15676">
        <v>10200000</v>
      </c>
      <c r="S15676" s="1" t="s">
        <v>80</v>
      </c>
      <c r="U15676" s="1" t="s">
        <v>80</v>
      </c>
      <c r="W15676">
        <v>47</v>
      </c>
      <c r="X15676">
        <v>27</v>
      </c>
      <c r="Y15676">
        <v>69</v>
      </c>
      <c r="Z15676">
        <v>68</v>
      </c>
      <c r="AA15676">
        <v>22</v>
      </c>
      <c r="AB15676">
        <v>60</v>
      </c>
      <c r="AC15676">
        <v>43</v>
      </c>
      <c r="AD15676">
        <v>35</v>
      </c>
      <c r="AE15676">
        <v>65</v>
      </c>
      <c r="AF15676">
        <v>67</v>
      </c>
      <c r="AG15676">
        <v>68</v>
      </c>
      <c r="AH15676">
        <v>72</v>
      </c>
      <c r="AI15676">
        <v>66</v>
      </c>
      <c r="AJ15676">
        <v>59</v>
      </c>
      <c r="AK15676">
        <v>58</v>
      </c>
      <c r="AL15676">
        <v>37</v>
      </c>
      <c r="AM15676">
        <v>71</v>
      </c>
      <c r="AN15676">
        <v>70</v>
      </c>
      <c r="AO15676">
        <v>82</v>
      </c>
      <c r="AP15676">
        <v>24</v>
      </c>
      <c r="AQ15676">
        <v>74</v>
      </c>
      <c r="AR15676">
        <v>68</v>
      </c>
      <c r="AS15676">
        <v>23</v>
      </c>
      <c r="AT15676">
        <v>51</v>
      </c>
      <c r="AU15676">
        <v>37</v>
      </c>
      <c r="AV15676">
        <v>59</v>
      </c>
      <c r="AW15676">
        <v>70</v>
      </c>
      <c r="AX15676">
        <v>75</v>
      </c>
      <c r="AY15676">
        <v>73</v>
      </c>
    </row>
    <row r="15677" spans="1:51" x14ac:dyDescent="0.45">
      <c r="A15677" s="1" t="s">
        <v>31620</v>
      </c>
      <c r="B15677" s="1" t="s">
        <v>31621</v>
      </c>
      <c r="C15677" s="2">
        <v>31448</v>
      </c>
      <c r="D15677">
        <v>33</v>
      </c>
      <c r="E15677">
        <v>175.26</v>
      </c>
      <c r="F15677">
        <v>69.900000000000006</v>
      </c>
      <c r="G15677" s="1" t="s">
        <v>91</v>
      </c>
      <c r="H15677" s="1" t="s">
        <v>300</v>
      </c>
      <c r="I15677">
        <v>73</v>
      </c>
      <c r="J15677">
        <v>73</v>
      </c>
      <c r="K15677">
        <v>3200000</v>
      </c>
      <c r="L15677">
        <v>13000</v>
      </c>
      <c r="M15677" s="1" t="s">
        <v>62</v>
      </c>
      <c r="N15677">
        <v>1</v>
      </c>
      <c r="O15677">
        <v>3</v>
      </c>
      <c r="P15677">
        <v>2</v>
      </c>
      <c r="Q15677" s="1" t="s">
        <v>92</v>
      </c>
      <c r="R15677">
        <v>6100000</v>
      </c>
      <c r="S15677" s="1" t="s">
        <v>80</v>
      </c>
      <c r="U15677" s="1" t="s">
        <v>80</v>
      </c>
      <c r="W15677">
        <v>61</v>
      </c>
      <c r="X15677">
        <v>79</v>
      </c>
      <c r="Y15677">
        <v>75</v>
      </c>
      <c r="Z15677">
        <v>66</v>
      </c>
      <c r="AA15677">
        <v>73</v>
      </c>
      <c r="AB15677">
        <v>58</v>
      </c>
      <c r="AC15677">
        <v>65</v>
      </c>
      <c r="AD15677">
        <v>55</v>
      </c>
      <c r="AE15677">
        <v>53</v>
      </c>
      <c r="AF15677">
        <v>68</v>
      </c>
      <c r="AG15677">
        <v>62</v>
      </c>
      <c r="AH15677">
        <v>59</v>
      </c>
      <c r="AI15677">
        <v>67</v>
      </c>
      <c r="AJ15677">
        <v>77</v>
      </c>
      <c r="AK15677">
        <v>73</v>
      </c>
      <c r="AL15677">
        <v>71</v>
      </c>
      <c r="AM15677">
        <v>55</v>
      </c>
      <c r="AN15677">
        <v>67</v>
      </c>
      <c r="AO15677">
        <v>73</v>
      </c>
      <c r="AP15677">
        <v>64</v>
      </c>
      <c r="AQ15677">
        <v>75</v>
      </c>
      <c r="AR15677">
        <v>33</v>
      </c>
      <c r="AS15677">
        <v>82</v>
      </c>
      <c r="AT15677">
        <v>65</v>
      </c>
      <c r="AU15677">
        <v>75</v>
      </c>
      <c r="AV15677">
        <v>73</v>
      </c>
      <c r="AW15677">
        <v>49</v>
      </c>
      <c r="AX15677">
        <v>34</v>
      </c>
      <c r="AY15677">
        <v>28</v>
      </c>
    </row>
    <row r="15678" spans="1:51" x14ac:dyDescent="0.45">
      <c r="A15678" s="1" t="s">
        <v>747</v>
      </c>
      <c r="B15678" s="1" t="s">
        <v>31622</v>
      </c>
      <c r="C15678" s="2">
        <v>35797</v>
      </c>
      <c r="D15678">
        <v>21</v>
      </c>
      <c r="E15678">
        <v>170.18</v>
      </c>
      <c r="F15678">
        <v>64.900000000000006</v>
      </c>
      <c r="G15678" s="1" t="s">
        <v>186</v>
      </c>
      <c r="H15678" s="1" t="s">
        <v>105</v>
      </c>
      <c r="I15678">
        <v>73</v>
      </c>
      <c r="J15678">
        <v>84</v>
      </c>
      <c r="K15678">
        <v>7000000</v>
      </c>
      <c r="L15678">
        <v>55000</v>
      </c>
      <c r="M15678" s="1" t="s">
        <v>62</v>
      </c>
      <c r="N15678">
        <v>1</v>
      </c>
      <c r="O15678">
        <v>4</v>
      </c>
      <c r="P15678">
        <v>4</v>
      </c>
      <c r="Q15678" s="1" t="s">
        <v>63</v>
      </c>
      <c r="S15678" s="1" t="s">
        <v>80</v>
      </c>
      <c r="U15678" s="1" t="s">
        <v>80</v>
      </c>
      <c r="W15678">
        <v>70</v>
      </c>
      <c r="X15678">
        <v>54</v>
      </c>
      <c r="Y15678">
        <v>35</v>
      </c>
      <c r="Z15678">
        <v>70</v>
      </c>
      <c r="AA15678">
        <v>66</v>
      </c>
      <c r="AB15678">
        <v>87</v>
      </c>
      <c r="AC15678">
        <v>79</v>
      </c>
      <c r="AD15678">
        <v>67</v>
      </c>
      <c r="AE15678">
        <v>65</v>
      </c>
      <c r="AF15678">
        <v>81</v>
      </c>
      <c r="AG15678">
        <v>77</v>
      </c>
      <c r="AH15678">
        <v>70</v>
      </c>
      <c r="AI15678">
        <v>88</v>
      </c>
      <c r="AJ15678">
        <v>65</v>
      </c>
      <c r="AK15678">
        <v>90</v>
      </c>
      <c r="AL15678">
        <v>55</v>
      </c>
      <c r="AM15678">
        <v>46</v>
      </c>
      <c r="AN15678">
        <v>75</v>
      </c>
      <c r="AO15678">
        <v>41</v>
      </c>
      <c r="AP15678">
        <v>59</v>
      </c>
      <c r="AQ15678">
        <v>44</v>
      </c>
      <c r="AR15678">
        <v>38</v>
      </c>
      <c r="AS15678">
        <v>58</v>
      </c>
      <c r="AT15678">
        <v>75</v>
      </c>
      <c r="AU15678">
        <v>49</v>
      </c>
      <c r="AV15678">
        <v>75</v>
      </c>
      <c r="AW15678">
        <v>24</v>
      </c>
      <c r="AX15678">
        <v>49</v>
      </c>
      <c r="AY15678">
        <v>44</v>
      </c>
    </row>
    <row r="15679" spans="1:51" x14ac:dyDescent="0.45">
      <c r="A15679" s="1" t="s">
        <v>31623</v>
      </c>
      <c r="B15679" s="1" t="s">
        <v>31624</v>
      </c>
      <c r="C15679" s="2">
        <v>33699</v>
      </c>
      <c r="D15679">
        <v>26</v>
      </c>
      <c r="E15679">
        <v>182.88</v>
      </c>
      <c r="F15679">
        <v>77.099999999999994</v>
      </c>
      <c r="G15679" s="1" t="s">
        <v>91</v>
      </c>
      <c r="H15679" s="1" t="s">
        <v>784</v>
      </c>
      <c r="I15679">
        <v>73</v>
      </c>
      <c r="J15679">
        <v>75</v>
      </c>
      <c r="K15679">
        <v>4900000</v>
      </c>
      <c r="L15679">
        <v>20000</v>
      </c>
      <c r="M15679" s="1" t="s">
        <v>62</v>
      </c>
      <c r="N15679">
        <v>1</v>
      </c>
      <c r="O15679">
        <v>4</v>
      </c>
      <c r="P15679">
        <v>3</v>
      </c>
      <c r="Q15679" s="1" t="s">
        <v>69</v>
      </c>
      <c r="R15679">
        <v>7200000</v>
      </c>
      <c r="S15679" s="1" t="s">
        <v>80</v>
      </c>
      <c r="U15679" s="1" t="s">
        <v>80</v>
      </c>
      <c r="W15679">
        <v>67</v>
      </c>
      <c r="X15679">
        <v>72</v>
      </c>
      <c r="Y15679">
        <v>77</v>
      </c>
      <c r="Z15679">
        <v>70</v>
      </c>
      <c r="AA15679">
        <v>66</v>
      </c>
      <c r="AB15679">
        <v>65</v>
      </c>
      <c r="AC15679">
        <v>68</v>
      </c>
      <c r="AD15679">
        <v>70</v>
      </c>
      <c r="AE15679">
        <v>42</v>
      </c>
      <c r="AF15679">
        <v>68</v>
      </c>
      <c r="AG15679">
        <v>67</v>
      </c>
      <c r="AH15679">
        <v>70</v>
      </c>
      <c r="AI15679">
        <v>62</v>
      </c>
      <c r="AJ15679">
        <v>69</v>
      </c>
      <c r="AK15679">
        <v>58</v>
      </c>
      <c r="AL15679">
        <v>76</v>
      </c>
      <c r="AM15679">
        <v>67</v>
      </c>
      <c r="AN15679">
        <v>73</v>
      </c>
      <c r="AO15679">
        <v>73</v>
      </c>
      <c r="AP15679">
        <v>72</v>
      </c>
      <c r="AQ15679">
        <v>58</v>
      </c>
      <c r="AR15679">
        <v>18</v>
      </c>
      <c r="AS15679">
        <v>74</v>
      </c>
      <c r="AT15679">
        <v>69</v>
      </c>
      <c r="AU15679">
        <v>74</v>
      </c>
      <c r="AV15679">
        <v>68</v>
      </c>
      <c r="AW15679">
        <v>33</v>
      </c>
      <c r="AX15679">
        <v>18</v>
      </c>
      <c r="AY15679">
        <v>13</v>
      </c>
    </row>
    <row r="15680" spans="1:51" x14ac:dyDescent="0.45">
      <c r="A15680" s="1" t="s">
        <v>31625</v>
      </c>
      <c r="B15680" s="1" t="s">
        <v>31626</v>
      </c>
      <c r="C15680" s="2">
        <v>34162</v>
      </c>
      <c r="D15680">
        <v>25</v>
      </c>
      <c r="E15680">
        <v>154.94</v>
      </c>
      <c r="F15680">
        <v>77.099999999999994</v>
      </c>
      <c r="G15680" s="1" t="s">
        <v>708</v>
      </c>
      <c r="H15680" s="1" t="s">
        <v>1042</v>
      </c>
      <c r="I15680">
        <v>73</v>
      </c>
      <c r="J15680">
        <v>75</v>
      </c>
      <c r="K15680">
        <v>4900000</v>
      </c>
      <c r="L15680">
        <v>10000</v>
      </c>
      <c r="M15680" s="1" t="s">
        <v>62</v>
      </c>
      <c r="N15680">
        <v>1</v>
      </c>
      <c r="O15680">
        <v>4</v>
      </c>
      <c r="P15680">
        <v>3</v>
      </c>
      <c r="Q15680" s="1" t="s">
        <v>69</v>
      </c>
      <c r="R15680">
        <v>8300000</v>
      </c>
      <c r="S15680" s="1" t="s">
        <v>80</v>
      </c>
      <c r="U15680" s="1" t="s">
        <v>80</v>
      </c>
      <c r="W15680">
        <v>72</v>
      </c>
      <c r="X15680">
        <v>75</v>
      </c>
      <c r="Y15680">
        <v>48</v>
      </c>
      <c r="Z15680">
        <v>66</v>
      </c>
      <c r="AA15680">
        <v>53</v>
      </c>
      <c r="AB15680">
        <v>70</v>
      </c>
      <c r="AC15680">
        <v>56</v>
      </c>
      <c r="AD15680">
        <v>41</v>
      </c>
      <c r="AE15680">
        <v>57</v>
      </c>
      <c r="AF15680">
        <v>68</v>
      </c>
      <c r="AG15680">
        <v>86</v>
      </c>
      <c r="AH15680">
        <v>84</v>
      </c>
      <c r="AI15680">
        <v>74</v>
      </c>
      <c r="AJ15680">
        <v>69</v>
      </c>
      <c r="AK15680">
        <v>72</v>
      </c>
      <c r="AL15680">
        <v>69</v>
      </c>
      <c r="AM15680">
        <v>80</v>
      </c>
      <c r="AN15680">
        <v>74</v>
      </c>
      <c r="AO15680">
        <v>72</v>
      </c>
      <c r="AP15680">
        <v>59</v>
      </c>
      <c r="AQ15680">
        <v>41</v>
      </c>
      <c r="AR15680">
        <v>40</v>
      </c>
      <c r="AS15680">
        <v>75</v>
      </c>
      <c r="AT15680">
        <v>68</v>
      </c>
      <c r="AU15680">
        <v>65</v>
      </c>
      <c r="AV15680">
        <v>58</v>
      </c>
      <c r="AW15680">
        <v>46</v>
      </c>
      <c r="AX15680">
        <v>48</v>
      </c>
      <c r="AY15680">
        <v>40</v>
      </c>
    </row>
    <row r="15681" spans="1:51" x14ac:dyDescent="0.45">
      <c r="A15681" s="1" t="s">
        <v>31627</v>
      </c>
      <c r="B15681" s="1" t="s">
        <v>31628</v>
      </c>
      <c r="C15681" s="2">
        <v>34528</v>
      </c>
      <c r="D15681">
        <v>24</v>
      </c>
      <c r="E15681">
        <v>152.4</v>
      </c>
      <c r="F15681">
        <v>73.900000000000006</v>
      </c>
      <c r="G15681" s="1" t="s">
        <v>143</v>
      </c>
      <c r="H15681" s="1" t="s">
        <v>3111</v>
      </c>
      <c r="I15681">
        <v>73</v>
      </c>
      <c r="J15681">
        <v>78</v>
      </c>
      <c r="K15681">
        <v>4500000</v>
      </c>
      <c r="L15681">
        <v>11000</v>
      </c>
      <c r="M15681" s="1" t="s">
        <v>55</v>
      </c>
      <c r="N15681">
        <v>1</v>
      </c>
      <c r="O15681">
        <v>4</v>
      </c>
      <c r="P15681">
        <v>3</v>
      </c>
      <c r="Q15681" s="1" t="s">
        <v>69</v>
      </c>
      <c r="R15681">
        <v>7000000</v>
      </c>
      <c r="S15681" s="1" t="s">
        <v>3111</v>
      </c>
      <c r="T15681">
        <v>70</v>
      </c>
      <c r="U15681" s="1" t="s">
        <v>143</v>
      </c>
      <c r="V15681">
        <v>18</v>
      </c>
      <c r="W15681">
        <v>73</v>
      </c>
      <c r="X15681">
        <v>47</v>
      </c>
      <c r="Y15681">
        <v>56</v>
      </c>
      <c r="Z15681">
        <v>70</v>
      </c>
      <c r="AA15681">
        <v>54</v>
      </c>
      <c r="AB15681">
        <v>68</v>
      </c>
      <c r="AC15681">
        <v>73</v>
      </c>
      <c r="AD15681">
        <v>67</v>
      </c>
      <c r="AE15681">
        <v>67</v>
      </c>
      <c r="AF15681">
        <v>66</v>
      </c>
      <c r="AG15681">
        <v>72</v>
      </c>
      <c r="AH15681">
        <v>74</v>
      </c>
      <c r="AI15681">
        <v>72</v>
      </c>
      <c r="AJ15681">
        <v>65</v>
      </c>
      <c r="AK15681">
        <v>73</v>
      </c>
      <c r="AL15681">
        <v>77</v>
      </c>
      <c r="AM15681">
        <v>71</v>
      </c>
      <c r="AN15681">
        <v>86</v>
      </c>
      <c r="AO15681">
        <v>69</v>
      </c>
      <c r="AP15681">
        <v>65</v>
      </c>
      <c r="AQ15681">
        <v>71</v>
      </c>
      <c r="AR15681">
        <v>71</v>
      </c>
      <c r="AS15681">
        <v>52</v>
      </c>
      <c r="AT15681">
        <v>62</v>
      </c>
      <c r="AU15681">
        <v>48</v>
      </c>
      <c r="AV15681">
        <v>68</v>
      </c>
      <c r="AW15681">
        <v>72</v>
      </c>
      <c r="AX15681">
        <v>75</v>
      </c>
      <c r="AY15681">
        <v>71</v>
      </c>
    </row>
    <row r="15682" spans="1:51" x14ac:dyDescent="0.45">
      <c r="A15682" s="1" t="s">
        <v>31629</v>
      </c>
      <c r="B15682" s="1" t="s">
        <v>31630</v>
      </c>
      <c r="C15682" s="2">
        <v>32651</v>
      </c>
      <c r="D15682">
        <v>29</v>
      </c>
      <c r="E15682">
        <v>187.96</v>
      </c>
      <c r="F15682">
        <v>78</v>
      </c>
      <c r="G15682" s="1" t="s">
        <v>277</v>
      </c>
      <c r="H15682" s="1" t="s">
        <v>216</v>
      </c>
      <c r="I15682">
        <v>73</v>
      </c>
      <c r="J15682">
        <v>73</v>
      </c>
      <c r="K15682">
        <v>3800000</v>
      </c>
      <c r="L15682">
        <v>24000</v>
      </c>
      <c r="M15682" s="1" t="s">
        <v>55</v>
      </c>
      <c r="N15682">
        <v>1</v>
      </c>
      <c r="O15682">
        <v>3</v>
      </c>
      <c r="P15682">
        <v>3</v>
      </c>
      <c r="Q15682" s="1" t="s">
        <v>63</v>
      </c>
      <c r="R15682">
        <v>7300000</v>
      </c>
      <c r="S15682" s="1" t="s">
        <v>80</v>
      </c>
      <c r="U15682" s="1" t="s">
        <v>80</v>
      </c>
      <c r="W15682">
        <v>69</v>
      </c>
      <c r="X15682">
        <v>66</v>
      </c>
      <c r="Y15682">
        <v>52</v>
      </c>
      <c r="Z15682">
        <v>74</v>
      </c>
      <c r="AA15682">
        <v>71</v>
      </c>
      <c r="AB15682">
        <v>71</v>
      </c>
      <c r="AC15682">
        <v>74</v>
      </c>
      <c r="AD15682">
        <v>73</v>
      </c>
      <c r="AE15682">
        <v>75</v>
      </c>
      <c r="AF15682">
        <v>76</v>
      </c>
      <c r="AG15682">
        <v>53</v>
      </c>
      <c r="AH15682">
        <v>58</v>
      </c>
      <c r="AI15682">
        <v>75</v>
      </c>
      <c r="AJ15682">
        <v>72</v>
      </c>
      <c r="AK15682">
        <v>69</v>
      </c>
      <c r="AL15682">
        <v>76</v>
      </c>
      <c r="AM15682">
        <v>53</v>
      </c>
      <c r="AN15682">
        <v>72</v>
      </c>
      <c r="AO15682">
        <v>72</v>
      </c>
      <c r="AP15682">
        <v>73</v>
      </c>
      <c r="AQ15682">
        <v>66</v>
      </c>
      <c r="AR15682">
        <v>60</v>
      </c>
      <c r="AS15682">
        <v>67</v>
      </c>
      <c r="AT15682">
        <v>76</v>
      </c>
      <c r="AU15682">
        <v>55</v>
      </c>
      <c r="AV15682">
        <v>70</v>
      </c>
      <c r="AW15682">
        <v>55</v>
      </c>
      <c r="AX15682">
        <v>66</v>
      </c>
      <c r="AY15682">
        <v>42</v>
      </c>
    </row>
    <row r="15683" spans="1:51" x14ac:dyDescent="0.45">
      <c r="A15683" s="1" t="s">
        <v>31631</v>
      </c>
      <c r="B15683" s="1" t="s">
        <v>31632</v>
      </c>
      <c r="C15683" s="2">
        <v>34802</v>
      </c>
      <c r="D15683">
        <v>23</v>
      </c>
      <c r="E15683">
        <v>175.26</v>
      </c>
      <c r="F15683">
        <v>69.900000000000006</v>
      </c>
      <c r="G15683" s="1" t="s">
        <v>104</v>
      </c>
      <c r="H15683" s="1" t="s">
        <v>682</v>
      </c>
      <c r="I15683">
        <v>73</v>
      </c>
      <c r="J15683">
        <v>78</v>
      </c>
      <c r="K15683">
        <v>4500000</v>
      </c>
      <c r="L15683">
        <v>18000</v>
      </c>
      <c r="M15683" s="1" t="s">
        <v>62</v>
      </c>
      <c r="N15683">
        <v>1</v>
      </c>
      <c r="O15683">
        <v>3</v>
      </c>
      <c r="P15683">
        <v>2</v>
      </c>
      <c r="Q15683" s="1" t="s">
        <v>63</v>
      </c>
      <c r="R15683">
        <v>8000000</v>
      </c>
      <c r="S15683" s="1" t="s">
        <v>31633</v>
      </c>
      <c r="T15683">
        <v>71</v>
      </c>
      <c r="U15683" s="1" t="s">
        <v>93</v>
      </c>
      <c r="V15683">
        <v>18</v>
      </c>
      <c r="W15683">
        <v>53</v>
      </c>
      <c r="X15683">
        <v>62</v>
      </c>
      <c r="Y15683">
        <v>58</v>
      </c>
      <c r="Z15683">
        <v>75</v>
      </c>
      <c r="AA15683">
        <v>22</v>
      </c>
      <c r="AB15683">
        <v>60</v>
      </c>
      <c r="AC15683">
        <v>49</v>
      </c>
      <c r="AD15683">
        <v>58</v>
      </c>
      <c r="AE15683">
        <v>74</v>
      </c>
      <c r="AF15683">
        <v>74</v>
      </c>
      <c r="AG15683">
        <v>78</v>
      </c>
      <c r="AH15683">
        <v>78</v>
      </c>
      <c r="AI15683">
        <v>78</v>
      </c>
      <c r="AJ15683">
        <v>68</v>
      </c>
      <c r="AK15683">
        <v>76</v>
      </c>
      <c r="AL15683">
        <v>65</v>
      </c>
      <c r="AM15683">
        <v>57</v>
      </c>
      <c r="AN15683">
        <v>81</v>
      </c>
      <c r="AO15683">
        <v>68</v>
      </c>
      <c r="AP15683">
        <v>52</v>
      </c>
      <c r="AQ15683">
        <v>79</v>
      </c>
      <c r="AR15683">
        <v>72</v>
      </c>
      <c r="AS15683">
        <v>59</v>
      </c>
      <c r="AT15683">
        <v>66</v>
      </c>
      <c r="AU15683">
        <v>64</v>
      </c>
      <c r="AV15683">
        <v>63</v>
      </c>
      <c r="AW15683">
        <v>74</v>
      </c>
      <c r="AX15683">
        <v>68</v>
      </c>
      <c r="AY15683">
        <v>67</v>
      </c>
    </row>
    <row r="15684" spans="1:51" x14ac:dyDescent="0.45">
      <c r="A15684" s="1" t="s">
        <v>31634</v>
      </c>
      <c r="B15684" s="1" t="s">
        <v>31635</v>
      </c>
      <c r="C15684" s="2">
        <v>33104</v>
      </c>
      <c r="D15684">
        <v>28</v>
      </c>
      <c r="E15684">
        <v>190.5</v>
      </c>
      <c r="F15684">
        <v>89.8</v>
      </c>
      <c r="G15684" s="1" t="s">
        <v>78</v>
      </c>
      <c r="H15684" s="1" t="s">
        <v>97</v>
      </c>
      <c r="I15684">
        <v>73</v>
      </c>
      <c r="J15684">
        <v>73</v>
      </c>
      <c r="K15684">
        <v>3400000</v>
      </c>
      <c r="L15684">
        <v>9000</v>
      </c>
      <c r="M15684" s="1" t="s">
        <v>62</v>
      </c>
      <c r="N15684">
        <v>1</v>
      </c>
      <c r="O15684">
        <v>3</v>
      </c>
      <c r="P15684">
        <v>2</v>
      </c>
      <c r="Q15684" s="1" t="s">
        <v>69</v>
      </c>
      <c r="R15684">
        <v>6400000</v>
      </c>
      <c r="S15684" s="1" t="s">
        <v>80</v>
      </c>
      <c r="U15684" s="1" t="s">
        <v>80</v>
      </c>
      <c r="W15684">
        <v>49</v>
      </c>
      <c r="X15684">
        <v>30</v>
      </c>
      <c r="Y15684">
        <v>68</v>
      </c>
      <c r="Z15684">
        <v>60</v>
      </c>
      <c r="AA15684">
        <v>30</v>
      </c>
      <c r="AB15684">
        <v>52</v>
      </c>
      <c r="AC15684">
        <v>50</v>
      </c>
      <c r="AD15684">
        <v>24</v>
      </c>
      <c r="AE15684">
        <v>57</v>
      </c>
      <c r="AF15684">
        <v>62</v>
      </c>
      <c r="AG15684">
        <v>64</v>
      </c>
      <c r="AH15684">
        <v>67</v>
      </c>
      <c r="AI15684">
        <v>45</v>
      </c>
      <c r="AJ15684">
        <v>66</v>
      </c>
      <c r="AK15684">
        <v>54</v>
      </c>
      <c r="AL15684">
        <v>54</v>
      </c>
      <c r="AM15684">
        <v>69</v>
      </c>
      <c r="AN15684">
        <v>72</v>
      </c>
      <c r="AO15684">
        <v>85</v>
      </c>
      <c r="AP15684">
        <v>37</v>
      </c>
      <c r="AQ15684">
        <v>82</v>
      </c>
      <c r="AR15684">
        <v>72</v>
      </c>
      <c r="AS15684">
        <v>45</v>
      </c>
      <c r="AT15684">
        <v>49</v>
      </c>
      <c r="AU15684">
        <v>39</v>
      </c>
      <c r="AV15684">
        <v>73</v>
      </c>
      <c r="AW15684">
        <v>68</v>
      </c>
      <c r="AX15684">
        <v>74</v>
      </c>
      <c r="AY15684">
        <v>71</v>
      </c>
    </row>
    <row r="15685" spans="1:51" x14ac:dyDescent="0.45">
      <c r="A15685" s="1" t="s">
        <v>474</v>
      </c>
      <c r="B15685" s="1" t="s">
        <v>31636</v>
      </c>
      <c r="C15685" s="2">
        <v>32397</v>
      </c>
      <c r="D15685">
        <v>30</v>
      </c>
      <c r="E15685">
        <v>154.94</v>
      </c>
      <c r="F15685">
        <v>68.900000000000006</v>
      </c>
      <c r="G15685" s="1" t="s">
        <v>244</v>
      </c>
      <c r="H15685" s="1" t="s">
        <v>105</v>
      </c>
      <c r="I15685">
        <v>73</v>
      </c>
      <c r="J15685">
        <v>73</v>
      </c>
      <c r="K15685">
        <v>3000000</v>
      </c>
      <c r="L15685">
        <v>9000</v>
      </c>
      <c r="M15685" s="1" t="s">
        <v>62</v>
      </c>
      <c r="N15685">
        <v>2</v>
      </c>
      <c r="O15685">
        <v>3</v>
      </c>
      <c r="P15685">
        <v>3</v>
      </c>
      <c r="Q15685" s="1" t="s">
        <v>69</v>
      </c>
      <c r="S15685" s="1" t="s">
        <v>80</v>
      </c>
      <c r="U15685" s="1" t="s">
        <v>80</v>
      </c>
      <c r="W15685">
        <v>73</v>
      </c>
      <c r="X15685">
        <v>57</v>
      </c>
      <c r="Y15685">
        <v>69</v>
      </c>
      <c r="Z15685">
        <v>72</v>
      </c>
      <c r="AA15685">
        <v>53</v>
      </c>
      <c r="AB15685">
        <v>71</v>
      </c>
      <c r="AC15685">
        <v>64</v>
      </c>
      <c r="AD15685">
        <v>60</v>
      </c>
      <c r="AE15685">
        <v>67</v>
      </c>
      <c r="AF15685">
        <v>79</v>
      </c>
      <c r="AG15685">
        <v>74</v>
      </c>
      <c r="AH15685">
        <v>79</v>
      </c>
      <c r="AI15685">
        <v>75</v>
      </c>
      <c r="AJ15685">
        <v>73</v>
      </c>
      <c r="AK15685">
        <v>70</v>
      </c>
      <c r="AL15685">
        <v>79</v>
      </c>
      <c r="AM15685">
        <v>74</v>
      </c>
      <c r="AN15685">
        <v>78</v>
      </c>
      <c r="AO15685">
        <v>73</v>
      </c>
      <c r="AP15685">
        <v>80</v>
      </c>
      <c r="AQ15685">
        <v>68</v>
      </c>
      <c r="AR15685">
        <v>69</v>
      </c>
      <c r="AS15685">
        <v>69</v>
      </c>
      <c r="AT15685">
        <v>63</v>
      </c>
      <c r="AU15685">
        <v>59</v>
      </c>
      <c r="AV15685">
        <v>68</v>
      </c>
      <c r="AW15685">
        <v>49</v>
      </c>
      <c r="AX15685">
        <v>73</v>
      </c>
      <c r="AY15685">
        <v>74</v>
      </c>
    </row>
    <row r="15686" spans="1:51" x14ac:dyDescent="0.45">
      <c r="A15686" s="1" t="s">
        <v>31637</v>
      </c>
      <c r="B15686" s="1" t="s">
        <v>31638</v>
      </c>
      <c r="C15686" s="2">
        <v>36248</v>
      </c>
      <c r="D15686">
        <v>19</v>
      </c>
      <c r="E15686">
        <v>165.1</v>
      </c>
      <c r="F15686">
        <v>64.900000000000006</v>
      </c>
      <c r="G15686" s="1" t="s">
        <v>23784</v>
      </c>
      <c r="H15686" s="1" t="s">
        <v>54</v>
      </c>
      <c r="I15686">
        <v>73</v>
      </c>
      <c r="J15686">
        <v>88</v>
      </c>
      <c r="K15686">
        <v>8500000</v>
      </c>
      <c r="L15686">
        <v>4000</v>
      </c>
      <c r="M15686" s="1" t="s">
        <v>62</v>
      </c>
      <c r="N15686">
        <v>1</v>
      </c>
      <c r="O15686">
        <v>4</v>
      </c>
      <c r="P15686">
        <v>3</v>
      </c>
      <c r="Q15686" s="1" t="s">
        <v>69</v>
      </c>
      <c r="R15686">
        <v>18100000</v>
      </c>
      <c r="S15686" s="1" t="s">
        <v>80</v>
      </c>
      <c r="U15686" s="1" t="s">
        <v>80</v>
      </c>
      <c r="W15686">
        <v>61</v>
      </c>
      <c r="X15686">
        <v>66</v>
      </c>
      <c r="Y15686">
        <v>33</v>
      </c>
      <c r="Z15686">
        <v>74</v>
      </c>
      <c r="AA15686">
        <v>43</v>
      </c>
      <c r="AB15686">
        <v>82</v>
      </c>
      <c r="AC15686">
        <v>60</v>
      </c>
      <c r="AD15686">
        <v>61</v>
      </c>
      <c r="AE15686">
        <v>54</v>
      </c>
      <c r="AF15686">
        <v>73</v>
      </c>
      <c r="AG15686">
        <v>90</v>
      </c>
      <c r="AH15686">
        <v>78</v>
      </c>
      <c r="AI15686">
        <v>83</v>
      </c>
      <c r="AJ15686">
        <v>69</v>
      </c>
      <c r="AK15686">
        <v>85</v>
      </c>
      <c r="AL15686">
        <v>71</v>
      </c>
      <c r="AM15686">
        <v>41</v>
      </c>
      <c r="AN15686">
        <v>68</v>
      </c>
      <c r="AO15686">
        <v>40</v>
      </c>
      <c r="AP15686">
        <v>61</v>
      </c>
      <c r="AQ15686">
        <v>46</v>
      </c>
      <c r="AR15686">
        <v>33</v>
      </c>
      <c r="AS15686">
        <v>68</v>
      </c>
      <c r="AT15686">
        <v>73</v>
      </c>
      <c r="AU15686">
        <v>75</v>
      </c>
      <c r="AV15686">
        <v>75</v>
      </c>
      <c r="AW15686">
        <v>20</v>
      </c>
      <c r="AX15686">
        <v>26</v>
      </c>
      <c r="AY15686">
        <v>39</v>
      </c>
    </row>
    <row r="15687" spans="1:51" x14ac:dyDescent="0.45">
      <c r="A15687" s="1" t="s">
        <v>31639</v>
      </c>
      <c r="B15687" s="1" t="s">
        <v>31640</v>
      </c>
      <c r="C15687" s="2">
        <v>32556</v>
      </c>
      <c r="D15687">
        <v>30</v>
      </c>
      <c r="E15687">
        <v>182.88</v>
      </c>
      <c r="F15687">
        <v>76.2</v>
      </c>
      <c r="G15687" s="1" t="s">
        <v>78</v>
      </c>
      <c r="H15687" s="1" t="s">
        <v>54</v>
      </c>
      <c r="I15687">
        <v>73</v>
      </c>
      <c r="J15687">
        <v>73</v>
      </c>
      <c r="K15687">
        <v>3100000</v>
      </c>
      <c r="L15687">
        <v>10000</v>
      </c>
      <c r="M15687" s="1" t="s">
        <v>62</v>
      </c>
      <c r="N15687">
        <v>1</v>
      </c>
      <c r="O15687">
        <v>3</v>
      </c>
      <c r="P15687">
        <v>2</v>
      </c>
      <c r="Q15687" s="1" t="s">
        <v>69</v>
      </c>
      <c r="R15687">
        <v>4700000</v>
      </c>
      <c r="S15687" s="1" t="s">
        <v>80</v>
      </c>
      <c r="U15687" s="1" t="s">
        <v>80</v>
      </c>
      <c r="W15687">
        <v>46</v>
      </c>
      <c r="X15687">
        <v>30</v>
      </c>
      <c r="Y15687">
        <v>70</v>
      </c>
      <c r="Z15687">
        <v>68</v>
      </c>
      <c r="AA15687">
        <v>26</v>
      </c>
      <c r="AB15687">
        <v>57</v>
      </c>
      <c r="AC15687">
        <v>32</v>
      </c>
      <c r="AD15687">
        <v>24</v>
      </c>
      <c r="AE15687">
        <v>66</v>
      </c>
      <c r="AF15687">
        <v>61</v>
      </c>
      <c r="AG15687">
        <v>55</v>
      </c>
      <c r="AH15687">
        <v>62</v>
      </c>
      <c r="AI15687">
        <v>64</v>
      </c>
      <c r="AJ15687">
        <v>64</v>
      </c>
      <c r="AK15687">
        <v>55</v>
      </c>
      <c r="AL15687">
        <v>52</v>
      </c>
      <c r="AM15687">
        <v>71</v>
      </c>
      <c r="AN15687">
        <v>67</v>
      </c>
      <c r="AO15687">
        <v>79</v>
      </c>
      <c r="AP15687">
        <v>35</v>
      </c>
      <c r="AQ15687">
        <v>66</v>
      </c>
      <c r="AR15687">
        <v>75</v>
      </c>
      <c r="AS15687">
        <v>46</v>
      </c>
      <c r="AT15687">
        <v>45</v>
      </c>
      <c r="AU15687">
        <v>21</v>
      </c>
      <c r="AV15687">
        <v>58</v>
      </c>
      <c r="AW15687">
        <v>77</v>
      </c>
      <c r="AX15687">
        <v>75</v>
      </c>
      <c r="AY15687">
        <v>72</v>
      </c>
    </row>
    <row r="15688" spans="1:51" x14ac:dyDescent="0.45">
      <c r="A15688" s="1" t="s">
        <v>31641</v>
      </c>
      <c r="B15688" s="1" t="s">
        <v>31642</v>
      </c>
      <c r="C15688" s="2">
        <v>33229</v>
      </c>
      <c r="D15688">
        <v>28</v>
      </c>
      <c r="E15688">
        <v>193.04</v>
      </c>
      <c r="F15688">
        <v>88</v>
      </c>
      <c r="G15688" s="1" t="s">
        <v>96</v>
      </c>
      <c r="H15688" s="1" t="s">
        <v>130</v>
      </c>
      <c r="I15688">
        <v>73</v>
      </c>
      <c r="J15688">
        <v>75</v>
      </c>
      <c r="K15688">
        <v>3200000</v>
      </c>
      <c r="L15688">
        <v>8000</v>
      </c>
      <c r="M15688" s="1" t="s">
        <v>62</v>
      </c>
      <c r="N15688">
        <v>1</v>
      </c>
      <c r="O15688">
        <v>2</v>
      </c>
      <c r="P15688">
        <v>1</v>
      </c>
      <c r="Q15688" s="1" t="s">
        <v>69</v>
      </c>
      <c r="R15688">
        <v>7000000</v>
      </c>
      <c r="S15688" s="1" t="s">
        <v>80</v>
      </c>
      <c r="U15688" s="1" t="s">
        <v>80</v>
      </c>
      <c r="W15688">
        <v>15</v>
      </c>
      <c r="X15688">
        <v>15</v>
      </c>
      <c r="Y15688">
        <v>12</v>
      </c>
      <c r="Z15688">
        <v>37</v>
      </c>
      <c r="AA15688">
        <v>18</v>
      </c>
      <c r="AB15688">
        <v>14</v>
      </c>
      <c r="AC15688">
        <v>12</v>
      </c>
      <c r="AD15688">
        <v>15</v>
      </c>
      <c r="AE15688">
        <v>36</v>
      </c>
      <c r="AF15688">
        <v>20</v>
      </c>
      <c r="AG15688">
        <v>44</v>
      </c>
      <c r="AH15688">
        <v>41</v>
      </c>
      <c r="AI15688">
        <v>57</v>
      </c>
      <c r="AJ15688">
        <v>73</v>
      </c>
      <c r="AK15688">
        <v>28</v>
      </c>
      <c r="AL15688">
        <v>23</v>
      </c>
      <c r="AM15688">
        <v>54</v>
      </c>
      <c r="AN15688">
        <v>30</v>
      </c>
      <c r="AO15688">
        <v>63</v>
      </c>
      <c r="AP15688">
        <v>13</v>
      </c>
      <c r="AQ15688">
        <v>30</v>
      </c>
      <c r="AR15688">
        <v>26</v>
      </c>
      <c r="AS15688">
        <v>15</v>
      </c>
      <c r="AT15688">
        <v>52</v>
      </c>
      <c r="AU15688">
        <v>17</v>
      </c>
      <c r="AV15688">
        <v>36</v>
      </c>
      <c r="AW15688">
        <v>13</v>
      </c>
      <c r="AX15688">
        <v>17</v>
      </c>
      <c r="AY15688">
        <v>17</v>
      </c>
    </row>
    <row r="15689" spans="1:51" x14ac:dyDescent="0.45">
      <c r="A15689" s="1" t="s">
        <v>31643</v>
      </c>
      <c r="B15689" s="1" t="s">
        <v>31644</v>
      </c>
      <c r="C15689" s="2">
        <v>32458</v>
      </c>
      <c r="D15689">
        <v>30</v>
      </c>
      <c r="E15689">
        <v>154.94</v>
      </c>
      <c r="F15689">
        <v>73</v>
      </c>
      <c r="G15689" s="1" t="s">
        <v>322</v>
      </c>
      <c r="H15689" s="1" t="s">
        <v>300</v>
      </c>
      <c r="I15689">
        <v>73</v>
      </c>
      <c r="J15689">
        <v>73</v>
      </c>
      <c r="K15689">
        <v>3000000</v>
      </c>
      <c r="L15689">
        <v>22000</v>
      </c>
      <c r="M15689" s="1" t="s">
        <v>62</v>
      </c>
      <c r="N15689">
        <v>2</v>
      </c>
      <c r="O15689">
        <v>3</v>
      </c>
      <c r="P15689">
        <v>3</v>
      </c>
      <c r="Q15689" s="1" t="s">
        <v>63</v>
      </c>
      <c r="R15689">
        <v>5700000</v>
      </c>
      <c r="S15689" s="1" t="s">
        <v>80</v>
      </c>
      <c r="U15689" s="1" t="s">
        <v>80</v>
      </c>
      <c r="W15689">
        <v>68</v>
      </c>
      <c r="X15689">
        <v>45</v>
      </c>
      <c r="Y15689">
        <v>70</v>
      </c>
      <c r="Z15689">
        <v>73</v>
      </c>
      <c r="AA15689">
        <v>52</v>
      </c>
      <c r="AB15689">
        <v>64</v>
      </c>
      <c r="AC15689">
        <v>43</v>
      </c>
      <c r="AD15689">
        <v>28</v>
      </c>
      <c r="AE15689">
        <v>66</v>
      </c>
      <c r="AF15689">
        <v>68</v>
      </c>
      <c r="AG15689">
        <v>73</v>
      </c>
      <c r="AH15689">
        <v>73</v>
      </c>
      <c r="AI15689">
        <v>71</v>
      </c>
      <c r="AJ15689">
        <v>70</v>
      </c>
      <c r="AK15689">
        <v>70</v>
      </c>
      <c r="AL15689">
        <v>68</v>
      </c>
      <c r="AM15689">
        <v>73</v>
      </c>
      <c r="AN15689">
        <v>73</v>
      </c>
      <c r="AO15689">
        <v>67</v>
      </c>
      <c r="AP15689">
        <v>52</v>
      </c>
      <c r="AQ15689">
        <v>68</v>
      </c>
      <c r="AR15689">
        <v>71</v>
      </c>
      <c r="AS15689">
        <v>54</v>
      </c>
      <c r="AT15689">
        <v>59</v>
      </c>
      <c r="AU15689">
        <v>47</v>
      </c>
      <c r="AV15689">
        <v>67</v>
      </c>
      <c r="AW15689">
        <v>72</v>
      </c>
      <c r="AX15689">
        <v>76</v>
      </c>
      <c r="AY15689">
        <v>73</v>
      </c>
    </row>
    <row r="15690" spans="1:51" x14ac:dyDescent="0.45">
      <c r="A15690" s="1" t="s">
        <v>31645</v>
      </c>
      <c r="B15690" s="1" t="s">
        <v>31646</v>
      </c>
      <c r="C15690" s="2">
        <v>34899</v>
      </c>
      <c r="D15690">
        <v>23</v>
      </c>
      <c r="E15690">
        <v>175.26</v>
      </c>
      <c r="F15690">
        <v>66.2</v>
      </c>
      <c r="G15690" s="1" t="s">
        <v>186</v>
      </c>
      <c r="H15690" s="1" t="s">
        <v>187</v>
      </c>
      <c r="I15690">
        <v>73</v>
      </c>
      <c r="J15690">
        <v>78</v>
      </c>
      <c r="K15690">
        <v>5500000</v>
      </c>
      <c r="L15690">
        <v>5000</v>
      </c>
      <c r="M15690" s="1" t="s">
        <v>62</v>
      </c>
      <c r="N15690">
        <v>1</v>
      </c>
      <c r="O15690">
        <v>3</v>
      </c>
      <c r="P15690">
        <v>3</v>
      </c>
      <c r="Q15690" s="1" t="s">
        <v>63</v>
      </c>
      <c r="R15690">
        <v>12000000</v>
      </c>
      <c r="S15690" s="1" t="s">
        <v>80</v>
      </c>
      <c r="U15690" s="1" t="s">
        <v>80</v>
      </c>
      <c r="W15690">
        <v>68</v>
      </c>
      <c r="X15690">
        <v>56</v>
      </c>
      <c r="Y15690">
        <v>36</v>
      </c>
      <c r="Z15690">
        <v>72</v>
      </c>
      <c r="AA15690">
        <v>48</v>
      </c>
      <c r="AB15690">
        <v>76</v>
      </c>
      <c r="AC15690">
        <v>67</v>
      </c>
      <c r="AD15690">
        <v>68</v>
      </c>
      <c r="AE15690">
        <v>70</v>
      </c>
      <c r="AF15690">
        <v>75</v>
      </c>
      <c r="AG15690">
        <v>73</v>
      </c>
      <c r="AH15690">
        <v>69</v>
      </c>
      <c r="AI15690">
        <v>85</v>
      </c>
      <c r="AJ15690">
        <v>72</v>
      </c>
      <c r="AK15690">
        <v>83</v>
      </c>
      <c r="AL15690">
        <v>72</v>
      </c>
      <c r="AM15690">
        <v>34</v>
      </c>
      <c r="AN15690">
        <v>74</v>
      </c>
      <c r="AO15690">
        <v>38</v>
      </c>
      <c r="AP15690">
        <v>70</v>
      </c>
      <c r="AQ15690">
        <v>47</v>
      </c>
      <c r="AR15690">
        <v>49</v>
      </c>
      <c r="AS15690">
        <v>67</v>
      </c>
      <c r="AT15690">
        <v>75</v>
      </c>
      <c r="AU15690">
        <v>74</v>
      </c>
      <c r="AV15690">
        <v>70</v>
      </c>
      <c r="AW15690">
        <v>46</v>
      </c>
      <c r="AX15690">
        <v>53</v>
      </c>
      <c r="AY15690">
        <v>41</v>
      </c>
    </row>
    <row r="15691" spans="1:51" x14ac:dyDescent="0.45">
      <c r="A15691" s="1" t="s">
        <v>31647</v>
      </c>
      <c r="B15691" s="1" t="s">
        <v>31648</v>
      </c>
      <c r="C15691" s="2">
        <v>34449</v>
      </c>
      <c r="D15691">
        <v>24</v>
      </c>
      <c r="E15691">
        <v>187.96</v>
      </c>
      <c r="F15691">
        <v>87.1</v>
      </c>
      <c r="G15691" s="1" t="s">
        <v>78</v>
      </c>
      <c r="H15691" s="1" t="s">
        <v>136</v>
      </c>
      <c r="I15691">
        <v>73</v>
      </c>
      <c r="J15691">
        <v>77</v>
      </c>
      <c r="K15691">
        <v>4400000</v>
      </c>
      <c r="L15691">
        <v>20000</v>
      </c>
      <c r="M15691" s="1" t="s">
        <v>62</v>
      </c>
      <c r="N15691">
        <v>1</v>
      </c>
      <c r="O15691">
        <v>3</v>
      </c>
      <c r="P15691">
        <v>2</v>
      </c>
      <c r="Q15691" s="1" t="s">
        <v>69</v>
      </c>
      <c r="R15691">
        <v>7800000</v>
      </c>
      <c r="S15691" s="1" t="s">
        <v>80</v>
      </c>
      <c r="U15691" s="1" t="s">
        <v>80</v>
      </c>
      <c r="W15691">
        <v>45</v>
      </c>
      <c r="X15691">
        <v>52</v>
      </c>
      <c r="Y15691">
        <v>68</v>
      </c>
      <c r="Z15691">
        <v>73</v>
      </c>
      <c r="AA15691">
        <v>42</v>
      </c>
      <c r="AB15691">
        <v>62</v>
      </c>
      <c r="AC15691">
        <v>46</v>
      </c>
      <c r="AD15691">
        <v>62</v>
      </c>
      <c r="AE15691">
        <v>63</v>
      </c>
      <c r="AF15691">
        <v>68</v>
      </c>
      <c r="AG15691">
        <v>65</v>
      </c>
      <c r="AH15691">
        <v>54</v>
      </c>
      <c r="AI15691">
        <v>51</v>
      </c>
      <c r="AJ15691">
        <v>69</v>
      </c>
      <c r="AK15691">
        <v>47</v>
      </c>
      <c r="AL15691">
        <v>74</v>
      </c>
      <c r="AM15691">
        <v>68</v>
      </c>
      <c r="AN15691">
        <v>65</v>
      </c>
      <c r="AO15691">
        <v>81</v>
      </c>
      <c r="AP15691">
        <v>65</v>
      </c>
      <c r="AQ15691">
        <v>70</v>
      </c>
      <c r="AR15691">
        <v>71</v>
      </c>
      <c r="AS15691">
        <v>52</v>
      </c>
      <c r="AT15691">
        <v>59</v>
      </c>
      <c r="AU15691">
        <v>72</v>
      </c>
      <c r="AV15691">
        <v>63</v>
      </c>
      <c r="AW15691">
        <v>74</v>
      </c>
      <c r="AX15691">
        <v>73</v>
      </c>
      <c r="AY15691">
        <v>68</v>
      </c>
    </row>
    <row r="15692" spans="1:51" x14ac:dyDescent="0.45">
      <c r="A15692" s="1" t="s">
        <v>31649</v>
      </c>
      <c r="B15692" s="1" t="s">
        <v>31650</v>
      </c>
      <c r="C15692" s="2">
        <v>33921</v>
      </c>
      <c r="D15692">
        <v>26</v>
      </c>
      <c r="E15692">
        <v>187.96</v>
      </c>
      <c r="F15692">
        <v>81.2</v>
      </c>
      <c r="G15692" s="1" t="s">
        <v>96</v>
      </c>
      <c r="H15692" s="1" t="s">
        <v>187</v>
      </c>
      <c r="I15692">
        <v>73</v>
      </c>
      <c r="J15692">
        <v>77</v>
      </c>
      <c r="K15692">
        <v>3700000</v>
      </c>
      <c r="L15692">
        <v>12000</v>
      </c>
      <c r="M15692" s="1" t="s">
        <v>62</v>
      </c>
      <c r="N15692">
        <v>1</v>
      </c>
      <c r="O15692">
        <v>4</v>
      </c>
      <c r="P15692">
        <v>1</v>
      </c>
      <c r="Q15692" s="1" t="s">
        <v>69</v>
      </c>
      <c r="R15692">
        <v>6100000</v>
      </c>
      <c r="S15692" s="1" t="s">
        <v>80</v>
      </c>
      <c r="U15692" s="1" t="s">
        <v>80</v>
      </c>
      <c r="W15692">
        <v>7</v>
      </c>
      <c r="X15692">
        <v>11</v>
      </c>
      <c r="Y15692">
        <v>10</v>
      </c>
      <c r="Z15692">
        <v>31</v>
      </c>
      <c r="AA15692">
        <v>7</v>
      </c>
      <c r="AB15692">
        <v>22</v>
      </c>
      <c r="AC15692">
        <v>13</v>
      </c>
      <c r="AD15692">
        <v>12</v>
      </c>
      <c r="AE15692">
        <v>26</v>
      </c>
      <c r="AF15692">
        <v>31</v>
      </c>
      <c r="AG15692">
        <v>42</v>
      </c>
      <c r="AH15692">
        <v>44</v>
      </c>
      <c r="AI15692">
        <v>39</v>
      </c>
      <c r="AJ15692">
        <v>68</v>
      </c>
      <c r="AK15692">
        <v>33</v>
      </c>
      <c r="AL15692">
        <v>22</v>
      </c>
      <c r="AM15692">
        <v>70</v>
      </c>
      <c r="AN15692">
        <v>43</v>
      </c>
      <c r="AO15692">
        <v>69</v>
      </c>
      <c r="AP15692">
        <v>9</v>
      </c>
      <c r="AQ15692">
        <v>25</v>
      </c>
      <c r="AR15692">
        <v>16</v>
      </c>
      <c r="AS15692">
        <v>7</v>
      </c>
      <c r="AT15692">
        <v>40</v>
      </c>
      <c r="AU15692">
        <v>19</v>
      </c>
      <c r="AV15692">
        <v>28</v>
      </c>
      <c r="AW15692">
        <v>12</v>
      </c>
      <c r="AX15692">
        <v>16</v>
      </c>
      <c r="AY15692">
        <v>11</v>
      </c>
    </row>
    <row r="15693" spans="1:51" x14ac:dyDescent="0.45">
      <c r="A15693" s="1" t="s">
        <v>31651</v>
      </c>
      <c r="B15693" s="1" t="s">
        <v>31652</v>
      </c>
      <c r="C15693" s="2">
        <v>33510</v>
      </c>
      <c r="D15693">
        <v>27</v>
      </c>
      <c r="E15693">
        <v>182.88</v>
      </c>
      <c r="F15693">
        <v>77.099999999999994</v>
      </c>
      <c r="G15693" s="1" t="s">
        <v>135</v>
      </c>
      <c r="H15693" s="1" t="s">
        <v>1823</v>
      </c>
      <c r="I15693">
        <v>73</v>
      </c>
      <c r="J15693">
        <v>74</v>
      </c>
      <c r="K15693">
        <v>4600000</v>
      </c>
      <c r="L15693">
        <v>45000</v>
      </c>
      <c r="M15693" s="1" t="s">
        <v>62</v>
      </c>
      <c r="N15693">
        <v>1</v>
      </c>
      <c r="O15693">
        <v>3</v>
      </c>
      <c r="P15693">
        <v>3</v>
      </c>
      <c r="Q15693" s="1" t="s">
        <v>69</v>
      </c>
      <c r="S15693" s="1" t="s">
        <v>80</v>
      </c>
      <c r="U15693" s="1" t="s">
        <v>80</v>
      </c>
      <c r="W15693">
        <v>59</v>
      </c>
      <c r="X15693">
        <v>50</v>
      </c>
      <c r="Y15693">
        <v>65</v>
      </c>
      <c r="Z15693">
        <v>77</v>
      </c>
      <c r="AA15693">
        <v>58</v>
      </c>
      <c r="AB15693">
        <v>68</v>
      </c>
      <c r="AC15693">
        <v>54</v>
      </c>
      <c r="AD15693">
        <v>65</v>
      </c>
      <c r="AE15693">
        <v>71</v>
      </c>
      <c r="AF15693">
        <v>73</v>
      </c>
      <c r="AG15693">
        <v>65</v>
      </c>
      <c r="AH15693">
        <v>64</v>
      </c>
      <c r="AI15693">
        <v>67</v>
      </c>
      <c r="AJ15693">
        <v>75</v>
      </c>
      <c r="AK15693">
        <v>63</v>
      </c>
      <c r="AL15693">
        <v>73</v>
      </c>
      <c r="AM15693">
        <v>71</v>
      </c>
      <c r="AN15693">
        <v>79</v>
      </c>
      <c r="AO15693">
        <v>77</v>
      </c>
      <c r="AP15693">
        <v>66</v>
      </c>
      <c r="AQ15693">
        <v>82</v>
      </c>
      <c r="AR15693">
        <v>75</v>
      </c>
      <c r="AS15693">
        <v>64</v>
      </c>
      <c r="AT15693">
        <v>66</v>
      </c>
      <c r="AU15693">
        <v>77</v>
      </c>
      <c r="AV15693">
        <v>74</v>
      </c>
      <c r="AW15693">
        <v>73</v>
      </c>
      <c r="AX15693">
        <v>75</v>
      </c>
      <c r="AY15693">
        <v>74</v>
      </c>
    </row>
    <row r="15694" spans="1:51" x14ac:dyDescent="0.45">
      <c r="A15694" s="1" t="s">
        <v>31653</v>
      </c>
      <c r="B15694" s="1" t="s">
        <v>31654</v>
      </c>
      <c r="C15694" s="2">
        <v>35019</v>
      </c>
      <c r="D15694">
        <v>23</v>
      </c>
      <c r="E15694">
        <v>175.26</v>
      </c>
      <c r="F15694">
        <v>67.099999999999994</v>
      </c>
      <c r="G15694" s="1" t="s">
        <v>151</v>
      </c>
      <c r="H15694" s="1" t="s">
        <v>54</v>
      </c>
      <c r="I15694">
        <v>73</v>
      </c>
      <c r="J15694">
        <v>82</v>
      </c>
      <c r="K15694">
        <v>6000000</v>
      </c>
      <c r="L15694">
        <v>16000</v>
      </c>
      <c r="M15694" s="1" t="s">
        <v>55</v>
      </c>
      <c r="N15694">
        <v>1</v>
      </c>
      <c r="O15694">
        <v>3</v>
      </c>
      <c r="P15694">
        <v>3</v>
      </c>
      <c r="Q15694" s="1" t="s">
        <v>63</v>
      </c>
      <c r="R15694">
        <v>9600000</v>
      </c>
      <c r="S15694" s="1" t="s">
        <v>80</v>
      </c>
      <c r="U15694" s="1" t="s">
        <v>80</v>
      </c>
      <c r="W15694">
        <v>52</v>
      </c>
      <c r="X15694">
        <v>58</v>
      </c>
      <c r="Y15694">
        <v>59</v>
      </c>
      <c r="Z15694">
        <v>76</v>
      </c>
      <c r="AA15694">
        <v>48</v>
      </c>
      <c r="AB15694">
        <v>79</v>
      </c>
      <c r="AC15694">
        <v>63</v>
      </c>
      <c r="AD15694">
        <v>62</v>
      </c>
      <c r="AE15694">
        <v>72</v>
      </c>
      <c r="AF15694">
        <v>74</v>
      </c>
      <c r="AG15694">
        <v>73</v>
      </c>
      <c r="AH15694">
        <v>62</v>
      </c>
      <c r="AI15694">
        <v>87</v>
      </c>
      <c r="AJ15694">
        <v>68</v>
      </c>
      <c r="AK15694">
        <v>79</v>
      </c>
      <c r="AL15694">
        <v>66</v>
      </c>
      <c r="AM15694">
        <v>60</v>
      </c>
      <c r="AN15694">
        <v>71</v>
      </c>
      <c r="AO15694">
        <v>56</v>
      </c>
      <c r="AP15694">
        <v>67</v>
      </c>
      <c r="AQ15694">
        <v>71</v>
      </c>
      <c r="AR15694">
        <v>58</v>
      </c>
      <c r="AS15694">
        <v>67</v>
      </c>
      <c r="AT15694">
        <v>78</v>
      </c>
      <c r="AU15694">
        <v>61</v>
      </c>
      <c r="AV15694">
        <v>70</v>
      </c>
      <c r="AW15694">
        <v>60</v>
      </c>
      <c r="AX15694">
        <v>55</v>
      </c>
      <c r="AY15694">
        <v>54</v>
      </c>
    </row>
    <row r="15695" spans="1:51" x14ac:dyDescent="0.45">
      <c r="A15695" s="1" t="s">
        <v>31655</v>
      </c>
      <c r="B15695" s="1" t="s">
        <v>31656</v>
      </c>
      <c r="C15695" s="2">
        <v>33472</v>
      </c>
      <c r="D15695">
        <v>27</v>
      </c>
      <c r="E15695">
        <v>165.1</v>
      </c>
      <c r="F15695">
        <v>66.2</v>
      </c>
      <c r="G15695" s="1" t="s">
        <v>444</v>
      </c>
      <c r="H15695" s="1" t="s">
        <v>173</v>
      </c>
      <c r="I15695">
        <v>73</v>
      </c>
      <c r="J15695">
        <v>73</v>
      </c>
      <c r="K15695">
        <v>4300000</v>
      </c>
      <c r="L15695">
        <v>15000</v>
      </c>
      <c r="M15695" s="1" t="s">
        <v>62</v>
      </c>
      <c r="N15695">
        <v>1</v>
      </c>
      <c r="O15695">
        <v>3</v>
      </c>
      <c r="P15695">
        <v>3</v>
      </c>
      <c r="Q15695" s="1" t="s">
        <v>92</v>
      </c>
      <c r="R15695">
        <v>8600000</v>
      </c>
      <c r="S15695" s="1" t="s">
        <v>80</v>
      </c>
      <c r="U15695" s="1" t="s">
        <v>80</v>
      </c>
      <c r="W15695">
        <v>75</v>
      </c>
      <c r="X15695">
        <v>55</v>
      </c>
      <c r="Y15695">
        <v>51</v>
      </c>
      <c r="Z15695">
        <v>73</v>
      </c>
      <c r="AA15695">
        <v>71</v>
      </c>
      <c r="AB15695">
        <v>74</v>
      </c>
      <c r="AC15695">
        <v>76</v>
      </c>
      <c r="AD15695">
        <v>77</v>
      </c>
      <c r="AE15695">
        <v>71</v>
      </c>
      <c r="AF15695">
        <v>73</v>
      </c>
      <c r="AG15695">
        <v>78</v>
      </c>
      <c r="AH15695">
        <v>78</v>
      </c>
      <c r="AI15695">
        <v>83</v>
      </c>
      <c r="AJ15695">
        <v>69</v>
      </c>
      <c r="AK15695">
        <v>88</v>
      </c>
      <c r="AL15695">
        <v>75</v>
      </c>
      <c r="AM15695">
        <v>63</v>
      </c>
      <c r="AN15695">
        <v>71</v>
      </c>
      <c r="AO15695">
        <v>60</v>
      </c>
      <c r="AP15695">
        <v>73</v>
      </c>
      <c r="AQ15695">
        <v>77</v>
      </c>
      <c r="AR15695">
        <v>60</v>
      </c>
      <c r="AS15695">
        <v>70</v>
      </c>
      <c r="AT15695">
        <v>69</v>
      </c>
      <c r="AU15695">
        <v>72</v>
      </c>
      <c r="AV15695">
        <v>71</v>
      </c>
      <c r="AW15695">
        <v>50</v>
      </c>
      <c r="AX15695">
        <v>44</v>
      </c>
      <c r="AY15695">
        <v>40</v>
      </c>
    </row>
    <row r="15696" spans="1:51" x14ac:dyDescent="0.45">
      <c r="A15696" s="1" t="s">
        <v>31657</v>
      </c>
      <c r="B15696" s="1" t="s">
        <v>31658</v>
      </c>
      <c r="C15696" s="2">
        <v>33172</v>
      </c>
      <c r="D15696">
        <v>28</v>
      </c>
      <c r="E15696">
        <v>175.26</v>
      </c>
      <c r="F15696">
        <v>76.2</v>
      </c>
      <c r="G15696" s="1" t="s">
        <v>151</v>
      </c>
      <c r="H15696" s="1" t="s">
        <v>79</v>
      </c>
      <c r="I15696">
        <v>73</v>
      </c>
      <c r="J15696">
        <v>73</v>
      </c>
      <c r="K15696">
        <v>4100000</v>
      </c>
      <c r="L15696">
        <v>36000</v>
      </c>
      <c r="M15696" s="1" t="s">
        <v>62</v>
      </c>
      <c r="N15696">
        <v>2</v>
      </c>
      <c r="O15696">
        <v>4</v>
      </c>
      <c r="P15696">
        <v>3</v>
      </c>
      <c r="Q15696" s="1" t="s">
        <v>69</v>
      </c>
      <c r="S15696" s="1" t="s">
        <v>80</v>
      </c>
      <c r="U15696" s="1" t="s">
        <v>80</v>
      </c>
      <c r="W15696">
        <v>73</v>
      </c>
      <c r="X15696">
        <v>70</v>
      </c>
      <c r="Y15696">
        <v>73</v>
      </c>
      <c r="Z15696">
        <v>73</v>
      </c>
      <c r="AA15696">
        <v>69</v>
      </c>
      <c r="AB15696">
        <v>75</v>
      </c>
      <c r="AC15696">
        <v>73</v>
      </c>
      <c r="AD15696">
        <v>76</v>
      </c>
      <c r="AE15696">
        <v>74</v>
      </c>
      <c r="AF15696">
        <v>76</v>
      </c>
      <c r="AG15696">
        <v>72</v>
      </c>
      <c r="AH15696">
        <v>64</v>
      </c>
      <c r="AI15696">
        <v>77</v>
      </c>
      <c r="AJ15696">
        <v>72</v>
      </c>
      <c r="AK15696">
        <v>73</v>
      </c>
      <c r="AL15696">
        <v>74</v>
      </c>
      <c r="AM15696">
        <v>88</v>
      </c>
      <c r="AN15696">
        <v>65</v>
      </c>
      <c r="AO15696">
        <v>64</v>
      </c>
      <c r="AP15696">
        <v>65</v>
      </c>
      <c r="AQ15696">
        <v>58</v>
      </c>
      <c r="AR15696">
        <v>64</v>
      </c>
      <c r="AS15696">
        <v>73</v>
      </c>
      <c r="AT15696">
        <v>76</v>
      </c>
      <c r="AU15696">
        <v>66</v>
      </c>
      <c r="AV15696">
        <v>69</v>
      </c>
      <c r="AW15696">
        <v>60</v>
      </c>
      <c r="AX15696">
        <v>67</v>
      </c>
      <c r="AY15696">
        <v>62</v>
      </c>
    </row>
    <row r="15697" spans="1:51" x14ac:dyDescent="0.45">
      <c r="A15697" s="1" t="s">
        <v>31659</v>
      </c>
      <c r="B15697" s="1" t="s">
        <v>31660</v>
      </c>
      <c r="C15697" s="2">
        <v>34719</v>
      </c>
      <c r="D15697">
        <v>24</v>
      </c>
      <c r="E15697">
        <v>182.88</v>
      </c>
      <c r="F15697">
        <v>73</v>
      </c>
      <c r="G15697" s="1" t="s">
        <v>104</v>
      </c>
      <c r="H15697" s="1" t="s">
        <v>105</v>
      </c>
      <c r="I15697">
        <v>73</v>
      </c>
      <c r="J15697">
        <v>80</v>
      </c>
      <c r="K15697">
        <v>4800000</v>
      </c>
      <c r="L15697">
        <v>69000</v>
      </c>
      <c r="M15697" s="1" t="s">
        <v>62</v>
      </c>
      <c r="N15697">
        <v>1</v>
      </c>
      <c r="O15697">
        <v>3</v>
      </c>
      <c r="P15697">
        <v>3</v>
      </c>
      <c r="Q15697" s="1" t="s">
        <v>63</v>
      </c>
      <c r="R15697">
        <v>10800000</v>
      </c>
      <c r="S15697" s="1" t="s">
        <v>80</v>
      </c>
      <c r="U15697" s="1" t="s">
        <v>80</v>
      </c>
      <c r="W15697">
        <v>55</v>
      </c>
      <c r="X15697">
        <v>38</v>
      </c>
      <c r="Y15697">
        <v>48</v>
      </c>
      <c r="Z15697">
        <v>80</v>
      </c>
      <c r="AA15697">
        <v>48</v>
      </c>
      <c r="AB15697">
        <v>63</v>
      </c>
      <c r="AC15697">
        <v>65</v>
      </c>
      <c r="AD15697">
        <v>46</v>
      </c>
      <c r="AE15697">
        <v>76</v>
      </c>
      <c r="AF15697">
        <v>76</v>
      </c>
      <c r="AG15697">
        <v>55</v>
      </c>
      <c r="AH15697">
        <v>33</v>
      </c>
      <c r="AI15697">
        <v>58</v>
      </c>
      <c r="AJ15697">
        <v>68</v>
      </c>
      <c r="AK15697">
        <v>70</v>
      </c>
      <c r="AL15697">
        <v>55</v>
      </c>
      <c r="AM15697">
        <v>58</v>
      </c>
      <c r="AN15697">
        <v>65</v>
      </c>
      <c r="AO15697">
        <v>66</v>
      </c>
      <c r="AP15697">
        <v>52</v>
      </c>
      <c r="AQ15697">
        <v>55</v>
      </c>
      <c r="AR15697">
        <v>71</v>
      </c>
      <c r="AS15697">
        <v>53</v>
      </c>
      <c r="AT15697">
        <v>81</v>
      </c>
      <c r="AU15697">
        <v>52</v>
      </c>
      <c r="AV15697">
        <v>75</v>
      </c>
      <c r="AW15697">
        <v>75</v>
      </c>
      <c r="AX15697">
        <v>71</v>
      </c>
      <c r="AY15697">
        <v>62</v>
      </c>
    </row>
    <row r="15698" spans="1:51" x14ac:dyDescent="0.45">
      <c r="A15698" s="1" t="s">
        <v>31661</v>
      </c>
      <c r="B15698" s="1" t="s">
        <v>31662</v>
      </c>
      <c r="C15698" s="2">
        <v>35581</v>
      </c>
      <c r="D15698">
        <v>21</v>
      </c>
      <c r="E15698">
        <v>185.42</v>
      </c>
      <c r="F15698">
        <v>83</v>
      </c>
      <c r="G15698" s="1" t="s">
        <v>795</v>
      </c>
      <c r="H15698" s="1" t="s">
        <v>765</v>
      </c>
      <c r="I15698">
        <v>73</v>
      </c>
      <c r="J15698">
        <v>81</v>
      </c>
      <c r="K15698">
        <v>6000000</v>
      </c>
      <c r="L15698">
        <v>32000</v>
      </c>
      <c r="M15698" s="1" t="s">
        <v>62</v>
      </c>
      <c r="N15698">
        <v>1</v>
      </c>
      <c r="O15698">
        <v>3</v>
      </c>
      <c r="P15698">
        <v>3</v>
      </c>
      <c r="Q15698" s="1" t="s">
        <v>63</v>
      </c>
      <c r="R15698">
        <v>12600000</v>
      </c>
      <c r="S15698" s="1" t="s">
        <v>765</v>
      </c>
      <c r="T15698">
        <v>73</v>
      </c>
      <c r="U15698" s="1" t="s">
        <v>93</v>
      </c>
      <c r="V15698">
        <v>9</v>
      </c>
      <c r="W15698">
        <v>64</v>
      </c>
      <c r="X15698">
        <v>71</v>
      </c>
      <c r="Y15698">
        <v>64</v>
      </c>
      <c r="Z15698">
        <v>69</v>
      </c>
      <c r="AA15698">
        <v>75</v>
      </c>
      <c r="AB15698">
        <v>79</v>
      </c>
      <c r="AC15698">
        <v>65</v>
      </c>
      <c r="AD15698">
        <v>63</v>
      </c>
      <c r="AE15698">
        <v>56</v>
      </c>
      <c r="AF15698">
        <v>78</v>
      </c>
      <c r="AG15698">
        <v>78</v>
      </c>
      <c r="AH15698">
        <v>78</v>
      </c>
      <c r="AI15698">
        <v>77</v>
      </c>
      <c r="AJ15698">
        <v>70</v>
      </c>
      <c r="AK15698">
        <v>63</v>
      </c>
      <c r="AL15698">
        <v>70</v>
      </c>
      <c r="AM15698">
        <v>60</v>
      </c>
      <c r="AN15698">
        <v>46</v>
      </c>
      <c r="AO15698">
        <v>64</v>
      </c>
      <c r="AP15698">
        <v>69</v>
      </c>
      <c r="AQ15698">
        <v>62</v>
      </c>
      <c r="AR15698">
        <v>36</v>
      </c>
      <c r="AS15698">
        <v>72</v>
      </c>
      <c r="AT15698">
        <v>75</v>
      </c>
      <c r="AU15698">
        <v>77</v>
      </c>
      <c r="AV15698">
        <v>65</v>
      </c>
      <c r="AW15698">
        <v>26</v>
      </c>
      <c r="AX15698">
        <v>37</v>
      </c>
      <c r="AY15698">
        <v>31</v>
      </c>
    </row>
    <row r="15699" spans="1:51" x14ac:dyDescent="0.45">
      <c r="A15699" s="1" t="s">
        <v>31663</v>
      </c>
      <c r="B15699" s="1" t="s">
        <v>31664</v>
      </c>
      <c r="C15699" s="2">
        <v>33748</v>
      </c>
      <c r="D15699">
        <v>26</v>
      </c>
      <c r="E15699">
        <v>193.04</v>
      </c>
      <c r="F15699">
        <v>82.1</v>
      </c>
      <c r="G15699" s="1" t="s">
        <v>96</v>
      </c>
      <c r="H15699" s="1" t="s">
        <v>300</v>
      </c>
      <c r="I15699">
        <v>73</v>
      </c>
      <c r="J15699">
        <v>77</v>
      </c>
      <c r="K15699">
        <v>3600000</v>
      </c>
      <c r="L15699">
        <v>30000</v>
      </c>
      <c r="M15699" s="1" t="s">
        <v>62</v>
      </c>
      <c r="N15699">
        <v>1</v>
      </c>
      <c r="O15699">
        <v>3</v>
      </c>
      <c r="P15699">
        <v>1</v>
      </c>
      <c r="Q15699" s="1" t="s">
        <v>63</v>
      </c>
      <c r="R15699">
        <v>7100000</v>
      </c>
      <c r="S15699" s="1" t="s">
        <v>80</v>
      </c>
      <c r="U15699" s="1" t="s">
        <v>80</v>
      </c>
      <c r="W15699">
        <v>12</v>
      </c>
      <c r="X15699">
        <v>14</v>
      </c>
      <c r="Y15699">
        <v>11</v>
      </c>
      <c r="Z15699">
        <v>34</v>
      </c>
      <c r="AA15699">
        <v>12</v>
      </c>
      <c r="AB15699">
        <v>15</v>
      </c>
      <c r="AC15699">
        <v>12</v>
      </c>
      <c r="AD15699">
        <v>19</v>
      </c>
      <c r="AE15699">
        <v>38</v>
      </c>
      <c r="AF15699">
        <v>28</v>
      </c>
      <c r="AG15699">
        <v>34</v>
      </c>
      <c r="AH15699">
        <v>24</v>
      </c>
      <c r="AI15699">
        <v>39</v>
      </c>
      <c r="AJ15699">
        <v>59</v>
      </c>
      <c r="AK15699">
        <v>40</v>
      </c>
      <c r="AL15699">
        <v>20</v>
      </c>
      <c r="AM15699">
        <v>60</v>
      </c>
      <c r="AN15699">
        <v>22</v>
      </c>
      <c r="AO15699">
        <v>40</v>
      </c>
      <c r="AP15699">
        <v>14</v>
      </c>
      <c r="AQ15699">
        <v>25</v>
      </c>
      <c r="AR15699">
        <v>15</v>
      </c>
      <c r="AS15699">
        <v>6</v>
      </c>
      <c r="AT15699">
        <v>38</v>
      </c>
      <c r="AU15699">
        <v>18</v>
      </c>
      <c r="AV15699">
        <v>52</v>
      </c>
      <c r="AW15699">
        <v>16</v>
      </c>
      <c r="AX15699">
        <v>18</v>
      </c>
      <c r="AY15699">
        <v>17</v>
      </c>
    </row>
    <row r="15700" spans="1:51" x14ac:dyDescent="0.45">
      <c r="A15700" s="1" t="s">
        <v>31665</v>
      </c>
      <c r="B15700" s="1" t="s">
        <v>31666</v>
      </c>
      <c r="C15700" s="2">
        <v>35592</v>
      </c>
      <c r="D15700">
        <v>21</v>
      </c>
      <c r="E15700">
        <v>190.5</v>
      </c>
      <c r="F15700">
        <v>88.9</v>
      </c>
      <c r="G15700" s="1" t="s">
        <v>96</v>
      </c>
      <c r="H15700" s="1" t="s">
        <v>105</v>
      </c>
      <c r="I15700">
        <v>73</v>
      </c>
      <c r="J15700">
        <v>84</v>
      </c>
      <c r="K15700">
        <v>5500000</v>
      </c>
      <c r="L15700">
        <v>9000</v>
      </c>
      <c r="M15700" s="1" t="s">
        <v>62</v>
      </c>
      <c r="N15700">
        <v>1</v>
      </c>
      <c r="O15700">
        <v>3</v>
      </c>
      <c r="P15700">
        <v>1</v>
      </c>
      <c r="Q15700" s="1" t="s">
        <v>69</v>
      </c>
      <c r="R15700">
        <v>12700000</v>
      </c>
      <c r="S15700" s="1" t="s">
        <v>80</v>
      </c>
      <c r="U15700" s="1" t="s">
        <v>80</v>
      </c>
      <c r="W15700">
        <v>16</v>
      </c>
      <c r="X15700">
        <v>14</v>
      </c>
      <c r="Y15700">
        <v>18</v>
      </c>
      <c r="Z15700">
        <v>29</v>
      </c>
      <c r="AA15700">
        <v>17</v>
      </c>
      <c r="AB15700">
        <v>12</v>
      </c>
      <c r="AC15700">
        <v>20</v>
      </c>
      <c r="AD15700">
        <v>14</v>
      </c>
      <c r="AE15700">
        <v>21</v>
      </c>
      <c r="AF15700">
        <v>16</v>
      </c>
      <c r="AG15700">
        <v>46</v>
      </c>
      <c r="AH15700">
        <v>48</v>
      </c>
      <c r="AI15700">
        <v>32</v>
      </c>
      <c r="AJ15700">
        <v>66</v>
      </c>
      <c r="AK15700">
        <v>47</v>
      </c>
      <c r="AL15700">
        <v>17</v>
      </c>
      <c r="AM15700">
        <v>60</v>
      </c>
      <c r="AN15700">
        <v>45</v>
      </c>
      <c r="AO15700">
        <v>73</v>
      </c>
      <c r="AP15700">
        <v>13</v>
      </c>
      <c r="AQ15700">
        <v>27</v>
      </c>
      <c r="AR15700">
        <v>26</v>
      </c>
      <c r="AS15700">
        <v>14</v>
      </c>
      <c r="AT15700">
        <v>31</v>
      </c>
      <c r="AU15700">
        <v>24</v>
      </c>
      <c r="AV15700">
        <v>48</v>
      </c>
      <c r="AW15700">
        <v>11</v>
      </c>
      <c r="AX15700">
        <v>18</v>
      </c>
      <c r="AY15700">
        <v>12</v>
      </c>
    </row>
    <row r="15701" spans="1:51" x14ac:dyDescent="0.45">
      <c r="A15701" s="1" t="s">
        <v>31667</v>
      </c>
      <c r="B15701" s="1" t="s">
        <v>31668</v>
      </c>
      <c r="C15701" s="2">
        <v>34522</v>
      </c>
      <c r="D15701">
        <v>24</v>
      </c>
      <c r="E15701">
        <v>182.88</v>
      </c>
      <c r="F15701">
        <v>76.2</v>
      </c>
      <c r="G15701" s="1" t="s">
        <v>186</v>
      </c>
      <c r="H15701" s="1" t="s">
        <v>130</v>
      </c>
      <c r="I15701">
        <v>73</v>
      </c>
      <c r="J15701">
        <v>78</v>
      </c>
      <c r="K15701">
        <v>5500000</v>
      </c>
      <c r="L15701">
        <v>9000</v>
      </c>
      <c r="M15701" s="1" t="s">
        <v>55</v>
      </c>
      <c r="N15701">
        <v>1</v>
      </c>
      <c r="O15701">
        <v>4</v>
      </c>
      <c r="P15701">
        <v>3</v>
      </c>
      <c r="Q15701" s="1" t="s">
        <v>63</v>
      </c>
      <c r="S15701" s="1" t="s">
        <v>80</v>
      </c>
      <c r="U15701" s="1" t="s">
        <v>80</v>
      </c>
      <c r="W15701">
        <v>68</v>
      </c>
      <c r="X15701">
        <v>62</v>
      </c>
      <c r="Y15701">
        <v>57</v>
      </c>
      <c r="Z15701">
        <v>77</v>
      </c>
      <c r="AA15701">
        <v>65</v>
      </c>
      <c r="AB15701">
        <v>74</v>
      </c>
      <c r="AC15701">
        <v>74</v>
      </c>
      <c r="AD15701">
        <v>70</v>
      </c>
      <c r="AE15701">
        <v>74</v>
      </c>
      <c r="AF15701">
        <v>80</v>
      </c>
      <c r="AG15701">
        <v>65</v>
      </c>
      <c r="AH15701">
        <v>64</v>
      </c>
      <c r="AI15701">
        <v>67</v>
      </c>
      <c r="AJ15701">
        <v>66</v>
      </c>
      <c r="AK15701">
        <v>67</v>
      </c>
      <c r="AL15701">
        <v>71</v>
      </c>
      <c r="AM15701">
        <v>55</v>
      </c>
      <c r="AN15701">
        <v>72</v>
      </c>
      <c r="AO15701">
        <v>69</v>
      </c>
      <c r="AP15701">
        <v>72</v>
      </c>
      <c r="AQ15701">
        <v>50</v>
      </c>
      <c r="AR15701">
        <v>56</v>
      </c>
      <c r="AS15701">
        <v>66</v>
      </c>
      <c r="AT15701">
        <v>73</v>
      </c>
      <c r="AU15701">
        <v>67</v>
      </c>
      <c r="AV15701">
        <v>64</v>
      </c>
      <c r="AW15701">
        <v>50</v>
      </c>
      <c r="AX15701">
        <v>58</v>
      </c>
      <c r="AY15701">
        <v>44</v>
      </c>
    </row>
    <row r="15702" spans="1:51" x14ac:dyDescent="0.45">
      <c r="A15702" s="1" t="s">
        <v>31669</v>
      </c>
      <c r="B15702" s="1" t="s">
        <v>31670</v>
      </c>
      <c r="C15702" s="2">
        <v>33389</v>
      </c>
      <c r="D15702">
        <v>27</v>
      </c>
      <c r="E15702">
        <v>170.18</v>
      </c>
      <c r="F15702">
        <v>68.900000000000006</v>
      </c>
      <c r="G15702" s="1" t="s">
        <v>104</v>
      </c>
      <c r="H15702" s="1" t="s">
        <v>54</v>
      </c>
      <c r="I15702">
        <v>73</v>
      </c>
      <c r="J15702">
        <v>74</v>
      </c>
      <c r="K15702">
        <v>3800000</v>
      </c>
      <c r="L15702">
        <v>13000</v>
      </c>
      <c r="M15702" s="1" t="s">
        <v>55</v>
      </c>
      <c r="N15702">
        <v>1</v>
      </c>
      <c r="O15702">
        <v>2</v>
      </c>
      <c r="P15702">
        <v>3</v>
      </c>
      <c r="Q15702" s="1" t="s">
        <v>69</v>
      </c>
      <c r="R15702">
        <v>6000000</v>
      </c>
      <c r="S15702" s="1" t="s">
        <v>80</v>
      </c>
      <c r="U15702" s="1" t="s">
        <v>80</v>
      </c>
      <c r="W15702">
        <v>80</v>
      </c>
      <c r="X15702">
        <v>35</v>
      </c>
      <c r="Y15702">
        <v>73</v>
      </c>
      <c r="Z15702">
        <v>78</v>
      </c>
      <c r="AA15702">
        <v>37</v>
      </c>
      <c r="AB15702">
        <v>73</v>
      </c>
      <c r="AC15702">
        <v>67</v>
      </c>
      <c r="AD15702">
        <v>76</v>
      </c>
      <c r="AE15702">
        <v>77</v>
      </c>
      <c r="AF15702">
        <v>68</v>
      </c>
      <c r="AG15702">
        <v>72</v>
      </c>
      <c r="AH15702">
        <v>66</v>
      </c>
      <c r="AI15702">
        <v>71</v>
      </c>
      <c r="AJ15702">
        <v>58</v>
      </c>
      <c r="AK15702">
        <v>72</v>
      </c>
      <c r="AL15702">
        <v>67</v>
      </c>
      <c r="AM15702">
        <v>90</v>
      </c>
      <c r="AN15702">
        <v>76</v>
      </c>
      <c r="AO15702">
        <v>71</v>
      </c>
      <c r="AP15702">
        <v>74</v>
      </c>
      <c r="AQ15702">
        <v>79</v>
      </c>
      <c r="AR15702">
        <v>70</v>
      </c>
      <c r="AS15702">
        <v>61</v>
      </c>
      <c r="AT15702">
        <v>77</v>
      </c>
      <c r="AU15702">
        <v>39</v>
      </c>
      <c r="AV15702">
        <v>65</v>
      </c>
      <c r="AW15702">
        <v>67</v>
      </c>
      <c r="AX15702">
        <v>70</v>
      </c>
      <c r="AY15702">
        <v>73</v>
      </c>
    </row>
    <row r="15703" spans="1:51" x14ac:dyDescent="0.45">
      <c r="A15703" s="1" t="s">
        <v>31671</v>
      </c>
      <c r="B15703" s="1" t="s">
        <v>31672</v>
      </c>
      <c r="C15703" s="2">
        <v>33557</v>
      </c>
      <c r="D15703">
        <v>27</v>
      </c>
      <c r="E15703">
        <v>187.96</v>
      </c>
      <c r="F15703">
        <v>79.8</v>
      </c>
      <c r="G15703" s="1" t="s">
        <v>78</v>
      </c>
      <c r="H15703" s="1" t="s">
        <v>68</v>
      </c>
      <c r="I15703">
        <v>73</v>
      </c>
      <c r="J15703">
        <v>74</v>
      </c>
      <c r="K15703">
        <v>3900000</v>
      </c>
      <c r="L15703">
        <v>32000</v>
      </c>
      <c r="M15703" s="1" t="s">
        <v>62</v>
      </c>
      <c r="N15703">
        <v>1</v>
      </c>
      <c r="O15703">
        <v>3</v>
      </c>
      <c r="P15703">
        <v>2</v>
      </c>
      <c r="Q15703" s="1" t="s">
        <v>69</v>
      </c>
      <c r="R15703">
        <v>7700000</v>
      </c>
      <c r="S15703" s="1" t="s">
        <v>80</v>
      </c>
      <c r="U15703" s="1" t="s">
        <v>80</v>
      </c>
      <c r="W15703">
        <v>47</v>
      </c>
      <c r="X15703">
        <v>28</v>
      </c>
      <c r="Y15703">
        <v>75</v>
      </c>
      <c r="Z15703">
        <v>67</v>
      </c>
      <c r="AA15703">
        <v>14</v>
      </c>
      <c r="AB15703">
        <v>36</v>
      </c>
      <c r="AC15703">
        <v>30</v>
      </c>
      <c r="AD15703">
        <v>40</v>
      </c>
      <c r="AE15703">
        <v>65</v>
      </c>
      <c r="AF15703">
        <v>53</v>
      </c>
      <c r="AG15703">
        <v>59</v>
      </c>
      <c r="AH15703">
        <v>68</v>
      </c>
      <c r="AI15703">
        <v>55</v>
      </c>
      <c r="AJ15703">
        <v>64</v>
      </c>
      <c r="AK15703">
        <v>54</v>
      </c>
      <c r="AL15703">
        <v>52</v>
      </c>
      <c r="AM15703">
        <v>75</v>
      </c>
      <c r="AN15703">
        <v>66</v>
      </c>
      <c r="AO15703">
        <v>82</v>
      </c>
      <c r="AP15703">
        <v>35</v>
      </c>
      <c r="AQ15703">
        <v>77</v>
      </c>
      <c r="AR15703">
        <v>71</v>
      </c>
      <c r="AS15703">
        <v>19</v>
      </c>
      <c r="AT15703">
        <v>34</v>
      </c>
      <c r="AU15703">
        <v>49</v>
      </c>
      <c r="AV15703">
        <v>65</v>
      </c>
      <c r="AW15703">
        <v>72</v>
      </c>
      <c r="AX15703">
        <v>74</v>
      </c>
      <c r="AY15703">
        <v>72</v>
      </c>
    </row>
    <row r="15704" spans="1:51" x14ac:dyDescent="0.45">
      <c r="A15704" s="1" t="s">
        <v>31673</v>
      </c>
      <c r="B15704" s="1" t="s">
        <v>31674</v>
      </c>
      <c r="C15704" s="2">
        <v>31208</v>
      </c>
      <c r="D15704">
        <v>33</v>
      </c>
      <c r="E15704">
        <v>182.88</v>
      </c>
      <c r="F15704">
        <v>82.1</v>
      </c>
      <c r="G15704" s="1" t="s">
        <v>3520</v>
      </c>
      <c r="H15704" s="1" t="s">
        <v>688</v>
      </c>
      <c r="I15704">
        <v>73</v>
      </c>
      <c r="J15704">
        <v>73</v>
      </c>
      <c r="K15704">
        <v>1500000</v>
      </c>
      <c r="L15704">
        <v>1000</v>
      </c>
      <c r="M15704" s="1" t="s">
        <v>62</v>
      </c>
      <c r="N15704">
        <v>2</v>
      </c>
      <c r="O15704">
        <v>3</v>
      </c>
      <c r="P15704">
        <v>3</v>
      </c>
      <c r="Q15704" s="1" t="s">
        <v>69</v>
      </c>
      <c r="R15704">
        <v>3200000</v>
      </c>
      <c r="S15704" s="1" t="s">
        <v>688</v>
      </c>
      <c r="T15704">
        <v>75</v>
      </c>
      <c r="U15704" s="1" t="s">
        <v>244</v>
      </c>
      <c r="V15704">
        <v>15</v>
      </c>
      <c r="W15704">
        <v>77</v>
      </c>
      <c r="X15704">
        <v>40</v>
      </c>
      <c r="Y15704">
        <v>68</v>
      </c>
      <c r="Z15704">
        <v>70</v>
      </c>
      <c r="AA15704">
        <v>35</v>
      </c>
      <c r="AB15704">
        <v>68</v>
      </c>
      <c r="AC15704">
        <v>68</v>
      </c>
      <c r="AD15704">
        <v>40</v>
      </c>
      <c r="AE15704">
        <v>64</v>
      </c>
      <c r="AF15704">
        <v>70</v>
      </c>
      <c r="AG15704">
        <v>63</v>
      </c>
      <c r="AH15704">
        <v>67</v>
      </c>
      <c r="AI15704">
        <v>65</v>
      </c>
      <c r="AJ15704">
        <v>72</v>
      </c>
      <c r="AK15704">
        <v>66</v>
      </c>
      <c r="AL15704">
        <v>77</v>
      </c>
      <c r="AM15704">
        <v>66</v>
      </c>
      <c r="AN15704">
        <v>61</v>
      </c>
      <c r="AO15704">
        <v>75</v>
      </c>
      <c r="AP15704">
        <v>71</v>
      </c>
      <c r="AQ15704">
        <v>74</v>
      </c>
      <c r="AR15704">
        <v>76</v>
      </c>
      <c r="AS15704">
        <v>56</v>
      </c>
      <c r="AT15704">
        <v>50</v>
      </c>
      <c r="AU15704">
        <v>50</v>
      </c>
      <c r="AV15704">
        <v>76</v>
      </c>
      <c r="AW15704">
        <v>80</v>
      </c>
      <c r="AX15704">
        <v>76</v>
      </c>
      <c r="AY15704">
        <v>76</v>
      </c>
    </row>
    <row r="15705" spans="1:51" x14ac:dyDescent="0.45">
      <c r="A15705" s="1" t="s">
        <v>31675</v>
      </c>
      <c r="B15705" s="1" t="s">
        <v>31676</v>
      </c>
      <c r="C15705" s="2">
        <v>35924</v>
      </c>
      <c r="D15705">
        <v>20</v>
      </c>
      <c r="E15705">
        <v>152.4</v>
      </c>
      <c r="F15705">
        <v>69.900000000000006</v>
      </c>
      <c r="G15705" s="1" t="s">
        <v>135</v>
      </c>
      <c r="H15705" s="1" t="s">
        <v>130</v>
      </c>
      <c r="I15705">
        <v>73</v>
      </c>
      <c r="J15705">
        <v>83</v>
      </c>
      <c r="K15705">
        <v>6500000</v>
      </c>
      <c r="L15705">
        <v>55000</v>
      </c>
      <c r="M15705" s="1" t="s">
        <v>62</v>
      </c>
      <c r="N15705">
        <v>1</v>
      </c>
      <c r="O15705">
        <v>2</v>
      </c>
      <c r="P15705">
        <v>3</v>
      </c>
      <c r="Q15705" s="1" t="s">
        <v>69</v>
      </c>
      <c r="S15705" s="1" t="s">
        <v>80</v>
      </c>
      <c r="U15705" s="1" t="s">
        <v>80</v>
      </c>
      <c r="W15705">
        <v>67</v>
      </c>
      <c r="X15705">
        <v>64</v>
      </c>
      <c r="Y15705">
        <v>59</v>
      </c>
      <c r="Z15705">
        <v>73</v>
      </c>
      <c r="AA15705">
        <v>62</v>
      </c>
      <c r="AB15705">
        <v>70</v>
      </c>
      <c r="AC15705">
        <v>66</v>
      </c>
      <c r="AD15705">
        <v>63</v>
      </c>
      <c r="AE15705">
        <v>74</v>
      </c>
      <c r="AF15705">
        <v>73</v>
      </c>
      <c r="AG15705">
        <v>65</v>
      </c>
      <c r="AH15705">
        <v>65</v>
      </c>
      <c r="AI15705">
        <v>74</v>
      </c>
      <c r="AJ15705">
        <v>80</v>
      </c>
      <c r="AK15705">
        <v>74</v>
      </c>
      <c r="AL15705">
        <v>76</v>
      </c>
      <c r="AM15705">
        <v>64</v>
      </c>
      <c r="AN15705">
        <v>71</v>
      </c>
      <c r="AO15705">
        <v>62</v>
      </c>
      <c r="AP15705">
        <v>76</v>
      </c>
      <c r="AQ15705">
        <v>74</v>
      </c>
      <c r="AR15705">
        <v>69</v>
      </c>
      <c r="AS15705">
        <v>52</v>
      </c>
      <c r="AT15705">
        <v>72</v>
      </c>
      <c r="AU15705">
        <v>44</v>
      </c>
      <c r="AV15705">
        <v>70</v>
      </c>
      <c r="AW15705">
        <v>65</v>
      </c>
      <c r="AX15705">
        <v>75</v>
      </c>
      <c r="AY15705">
        <v>68</v>
      </c>
    </row>
    <row r="15706" spans="1:51" x14ac:dyDescent="0.45">
      <c r="A15706" s="1" t="s">
        <v>31677</v>
      </c>
      <c r="B15706" s="1" t="s">
        <v>31678</v>
      </c>
      <c r="C15706" s="2">
        <v>31937</v>
      </c>
      <c r="D15706">
        <v>31</v>
      </c>
      <c r="E15706">
        <v>182.88</v>
      </c>
      <c r="F15706">
        <v>79.8</v>
      </c>
      <c r="G15706" s="1" t="s">
        <v>104</v>
      </c>
      <c r="H15706" s="1" t="s">
        <v>54</v>
      </c>
      <c r="I15706">
        <v>73</v>
      </c>
      <c r="J15706">
        <v>73</v>
      </c>
      <c r="K15706">
        <v>2700000</v>
      </c>
      <c r="L15706">
        <v>16000</v>
      </c>
      <c r="M15706" s="1" t="s">
        <v>62</v>
      </c>
      <c r="N15706">
        <v>1</v>
      </c>
      <c r="O15706">
        <v>3</v>
      </c>
      <c r="P15706">
        <v>2</v>
      </c>
      <c r="Q15706" s="1" t="s">
        <v>69</v>
      </c>
      <c r="S15706" s="1" t="s">
        <v>80</v>
      </c>
      <c r="U15706" s="1" t="s">
        <v>80</v>
      </c>
      <c r="W15706">
        <v>54</v>
      </c>
      <c r="X15706">
        <v>34</v>
      </c>
      <c r="Y15706">
        <v>68</v>
      </c>
      <c r="Z15706">
        <v>79</v>
      </c>
      <c r="AA15706">
        <v>32</v>
      </c>
      <c r="AB15706">
        <v>62</v>
      </c>
      <c r="AC15706">
        <v>35</v>
      </c>
      <c r="AD15706">
        <v>50</v>
      </c>
      <c r="AE15706">
        <v>76</v>
      </c>
      <c r="AF15706">
        <v>66</v>
      </c>
      <c r="AG15706">
        <v>42</v>
      </c>
      <c r="AH15706">
        <v>49</v>
      </c>
      <c r="AI15706">
        <v>52</v>
      </c>
      <c r="AJ15706">
        <v>73</v>
      </c>
      <c r="AK15706">
        <v>49</v>
      </c>
      <c r="AL15706">
        <v>70</v>
      </c>
      <c r="AM15706">
        <v>65</v>
      </c>
      <c r="AN15706">
        <v>76</v>
      </c>
      <c r="AO15706">
        <v>77</v>
      </c>
      <c r="AP15706">
        <v>67</v>
      </c>
      <c r="AQ15706">
        <v>78</v>
      </c>
      <c r="AR15706">
        <v>68</v>
      </c>
      <c r="AS15706">
        <v>59</v>
      </c>
      <c r="AT15706">
        <v>59</v>
      </c>
      <c r="AU15706">
        <v>40</v>
      </c>
      <c r="AV15706">
        <v>55</v>
      </c>
      <c r="AW15706">
        <v>66</v>
      </c>
      <c r="AX15706">
        <v>75</v>
      </c>
      <c r="AY15706">
        <v>68</v>
      </c>
    </row>
    <row r="15707" spans="1:51" x14ac:dyDescent="0.45">
      <c r="A15707" s="1" t="s">
        <v>31679</v>
      </c>
      <c r="B15707" s="1" t="s">
        <v>31680</v>
      </c>
      <c r="C15707" s="2">
        <v>33393</v>
      </c>
      <c r="D15707">
        <v>27</v>
      </c>
      <c r="E15707">
        <v>185.42</v>
      </c>
      <c r="F15707">
        <v>78.900000000000006</v>
      </c>
      <c r="G15707" s="1" t="s">
        <v>78</v>
      </c>
      <c r="H15707" s="1" t="s">
        <v>187</v>
      </c>
      <c r="I15707">
        <v>73</v>
      </c>
      <c r="J15707">
        <v>75</v>
      </c>
      <c r="K15707">
        <v>3900000</v>
      </c>
      <c r="L15707">
        <v>6000</v>
      </c>
      <c r="M15707" s="1" t="s">
        <v>62</v>
      </c>
      <c r="N15707">
        <v>1</v>
      </c>
      <c r="O15707">
        <v>2</v>
      </c>
      <c r="P15707">
        <v>2</v>
      </c>
      <c r="Q15707" s="1" t="s">
        <v>69</v>
      </c>
      <c r="R15707">
        <v>8500000</v>
      </c>
      <c r="S15707" s="1" t="s">
        <v>80</v>
      </c>
      <c r="U15707" s="1" t="s">
        <v>80</v>
      </c>
      <c r="W15707">
        <v>37</v>
      </c>
      <c r="X15707">
        <v>28</v>
      </c>
      <c r="Y15707">
        <v>73</v>
      </c>
      <c r="Z15707">
        <v>65</v>
      </c>
      <c r="AA15707">
        <v>31</v>
      </c>
      <c r="AB15707">
        <v>40</v>
      </c>
      <c r="AC15707">
        <v>36</v>
      </c>
      <c r="AD15707">
        <v>36</v>
      </c>
      <c r="AE15707">
        <v>51</v>
      </c>
      <c r="AF15707">
        <v>51</v>
      </c>
      <c r="AG15707">
        <v>60</v>
      </c>
      <c r="AH15707">
        <v>62</v>
      </c>
      <c r="AI15707">
        <v>59</v>
      </c>
      <c r="AJ15707">
        <v>68</v>
      </c>
      <c r="AK15707">
        <v>59</v>
      </c>
      <c r="AL15707">
        <v>48</v>
      </c>
      <c r="AM15707">
        <v>64</v>
      </c>
      <c r="AN15707">
        <v>84</v>
      </c>
      <c r="AO15707">
        <v>73</v>
      </c>
      <c r="AP15707">
        <v>29</v>
      </c>
      <c r="AQ15707">
        <v>78</v>
      </c>
      <c r="AR15707">
        <v>71</v>
      </c>
      <c r="AS15707">
        <v>30</v>
      </c>
      <c r="AT15707">
        <v>35</v>
      </c>
      <c r="AU15707">
        <v>48</v>
      </c>
      <c r="AV15707">
        <v>68</v>
      </c>
      <c r="AW15707">
        <v>72</v>
      </c>
      <c r="AX15707">
        <v>77</v>
      </c>
      <c r="AY15707">
        <v>72</v>
      </c>
    </row>
    <row r="15708" spans="1:51" x14ac:dyDescent="0.45">
      <c r="A15708" s="1" t="s">
        <v>31681</v>
      </c>
      <c r="B15708" s="1" t="s">
        <v>31682</v>
      </c>
      <c r="C15708" s="2">
        <v>32313</v>
      </c>
      <c r="D15708">
        <v>30</v>
      </c>
      <c r="E15708">
        <v>182.88</v>
      </c>
      <c r="F15708">
        <v>79.8</v>
      </c>
      <c r="G15708" s="1" t="s">
        <v>774</v>
      </c>
      <c r="H15708" s="1" t="s">
        <v>1444</v>
      </c>
      <c r="I15708">
        <v>73</v>
      </c>
      <c r="J15708">
        <v>73</v>
      </c>
      <c r="K15708">
        <v>3800000</v>
      </c>
      <c r="L15708">
        <v>1000</v>
      </c>
      <c r="M15708" s="1" t="s">
        <v>55</v>
      </c>
      <c r="N15708">
        <v>1</v>
      </c>
      <c r="O15708">
        <v>3</v>
      </c>
      <c r="P15708">
        <v>3</v>
      </c>
      <c r="Q15708" s="1" t="s">
        <v>63</v>
      </c>
      <c r="R15708">
        <v>8300000</v>
      </c>
      <c r="S15708" s="1" t="s">
        <v>80</v>
      </c>
      <c r="U15708" s="1" t="s">
        <v>80</v>
      </c>
      <c r="W15708">
        <v>84</v>
      </c>
      <c r="X15708">
        <v>67</v>
      </c>
      <c r="Y15708">
        <v>46</v>
      </c>
      <c r="Z15708">
        <v>74</v>
      </c>
      <c r="AA15708">
        <v>62</v>
      </c>
      <c r="AB15708">
        <v>69</v>
      </c>
      <c r="AC15708">
        <v>78</v>
      </c>
      <c r="AD15708">
        <v>80</v>
      </c>
      <c r="AE15708">
        <v>74</v>
      </c>
      <c r="AF15708">
        <v>71</v>
      </c>
      <c r="AG15708">
        <v>65</v>
      </c>
      <c r="AH15708">
        <v>66</v>
      </c>
      <c r="AI15708">
        <v>67</v>
      </c>
      <c r="AJ15708">
        <v>74</v>
      </c>
      <c r="AK15708">
        <v>69</v>
      </c>
      <c r="AL15708">
        <v>77</v>
      </c>
      <c r="AM15708">
        <v>64</v>
      </c>
      <c r="AN15708">
        <v>69</v>
      </c>
      <c r="AO15708">
        <v>65</v>
      </c>
      <c r="AP15708">
        <v>78</v>
      </c>
      <c r="AQ15708">
        <v>56</v>
      </c>
      <c r="AR15708">
        <v>58</v>
      </c>
      <c r="AS15708">
        <v>66</v>
      </c>
      <c r="AT15708">
        <v>76</v>
      </c>
      <c r="AU15708">
        <v>61</v>
      </c>
      <c r="AV15708">
        <v>73</v>
      </c>
      <c r="AW15708">
        <v>32</v>
      </c>
      <c r="AX15708">
        <v>55</v>
      </c>
      <c r="AY15708">
        <v>57</v>
      </c>
    </row>
    <row r="15709" spans="1:51" x14ac:dyDescent="0.45">
      <c r="A15709" s="1" t="s">
        <v>814</v>
      </c>
      <c r="B15709" s="1" t="s">
        <v>31683</v>
      </c>
      <c r="C15709" s="2">
        <v>32137</v>
      </c>
      <c r="D15709">
        <v>31</v>
      </c>
      <c r="E15709">
        <v>182.88</v>
      </c>
      <c r="F15709">
        <v>76.2</v>
      </c>
      <c r="G15709" s="1" t="s">
        <v>78</v>
      </c>
      <c r="H15709" s="1" t="s">
        <v>130</v>
      </c>
      <c r="I15709">
        <v>73</v>
      </c>
      <c r="J15709">
        <v>73</v>
      </c>
      <c r="K15709">
        <v>3000000</v>
      </c>
      <c r="L15709">
        <v>18000</v>
      </c>
      <c r="M15709" s="1" t="s">
        <v>62</v>
      </c>
      <c r="N15709">
        <v>1</v>
      </c>
      <c r="O15709">
        <v>2</v>
      </c>
      <c r="P15709">
        <v>2</v>
      </c>
      <c r="Q15709" s="1" t="s">
        <v>69</v>
      </c>
      <c r="R15709">
        <v>5900000</v>
      </c>
      <c r="S15709" s="1" t="s">
        <v>80</v>
      </c>
      <c r="U15709" s="1" t="s">
        <v>80</v>
      </c>
      <c r="W15709">
        <v>52</v>
      </c>
      <c r="X15709">
        <v>52</v>
      </c>
      <c r="Y15709">
        <v>73</v>
      </c>
      <c r="Z15709">
        <v>68</v>
      </c>
      <c r="AA15709">
        <v>57</v>
      </c>
      <c r="AB15709">
        <v>50</v>
      </c>
      <c r="AC15709">
        <v>25</v>
      </c>
      <c r="AD15709">
        <v>47</v>
      </c>
      <c r="AE15709">
        <v>68</v>
      </c>
      <c r="AF15709">
        <v>58</v>
      </c>
      <c r="AG15709">
        <v>40</v>
      </c>
      <c r="AH15709">
        <v>49</v>
      </c>
      <c r="AI15709">
        <v>41</v>
      </c>
      <c r="AJ15709">
        <v>68</v>
      </c>
      <c r="AK15709">
        <v>56</v>
      </c>
      <c r="AL15709">
        <v>62</v>
      </c>
      <c r="AM15709">
        <v>84</v>
      </c>
      <c r="AN15709">
        <v>45</v>
      </c>
      <c r="AO15709">
        <v>76</v>
      </c>
      <c r="AP15709">
        <v>45</v>
      </c>
      <c r="AQ15709">
        <v>79</v>
      </c>
      <c r="AR15709">
        <v>76</v>
      </c>
      <c r="AS15709">
        <v>37</v>
      </c>
      <c r="AT15709">
        <v>54</v>
      </c>
      <c r="AU15709">
        <v>53</v>
      </c>
      <c r="AV15709">
        <v>66</v>
      </c>
      <c r="AW15709">
        <v>71</v>
      </c>
      <c r="AX15709">
        <v>74</v>
      </c>
      <c r="AY15709">
        <v>70</v>
      </c>
    </row>
    <row r="15710" spans="1:51" x14ac:dyDescent="0.45">
      <c r="A15710" s="1" t="s">
        <v>31684</v>
      </c>
      <c r="B15710" s="1" t="s">
        <v>31685</v>
      </c>
      <c r="C15710" s="2">
        <v>31874</v>
      </c>
      <c r="D15710">
        <v>31</v>
      </c>
      <c r="E15710">
        <v>187.96</v>
      </c>
      <c r="F15710">
        <v>87.1</v>
      </c>
      <c r="G15710" s="1" t="s">
        <v>96</v>
      </c>
      <c r="H15710" s="1" t="s">
        <v>54</v>
      </c>
      <c r="I15710">
        <v>73</v>
      </c>
      <c r="J15710">
        <v>73</v>
      </c>
      <c r="K15710">
        <v>2400000</v>
      </c>
      <c r="L15710">
        <v>10000</v>
      </c>
      <c r="M15710" s="1" t="s">
        <v>62</v>
      </c>
      <c r="N15710">
        <v>1</v>
      </c>
      <c r="O15710">
        <v>2</v>
      </c>
      <c r="P15710">
        <v>1</v>
      </c>
      <c r="Q15710" s="1" t="s">
        <v>69</v>
      </c>
      <c r="R15710">
        <v>3500000</v>
      </c>
      <c r="S15710" s="1" t="s">
        <v>80</v>
      </c>
      <c r="U15710" s="1" t="s">
        <v>80</v>
      </c>
      <c r="W15710">
        <v>14</v>
      </c>
      <c r="X15710">
        <v>14</v>
      </c>
      <c r="Y15710">
        <v>17</v>
      </c>
      <c r="Z15710">
        <v>30</v>
      </c>
      <c r="AA15710">
        <v>16</v>
      </c>
      <c r="AB15710">
        <v>16</v>
      </c>
      <c r="AC15710">
        <v>16</v>
      </c>
      <c r="AD15710">
        <v>21</v>
      </c>
      <c r="AE15710">
        <v>21</v>
      </c>
      <c r="AF15710">
        <v>24</v>
      </c>
      <c r="AG15710">
        <v>43</v>
      </c>
      <c r="AH15710">
        <v>44</v>
      </c>
      <c r="AI15710">
        <v>37</v>
      </c>
      <c r="AJ15710">
        <v>69</v>
      </c>
      <c r="AK15710">
        <v>48</v>
      </c>
      <c r="AL15710">
        <v>24</v>
      </c>
      <c r="AM15710">
        <v>59</v>
      </c>
      <c r="AN15710">
        <v>29</v>
      </c>
      <c r="AO15710">
        <v>69</v>
      </c>
      <c r="AP15710">
        <v>17</v>
      </c>
      <c r="AQ15710">
        <v>23</v>
      </c>
      <c r="AR15710">
        <v>20</v>
      </c>
      <c r="AS15710">
        <v>12</v>
      </c>
      <c r="AT15710">
        <v>32</v>
      </c>
      <c r="AU15710">
        <v>20</v>
      </c>
      <c r="AV15710">
        <v>35</v>
      </c>
      <c r="AW15710">
        <v>13</v>
      </c>
      <c r="AX15710">
        <v>15</v>
      </c>
      <c r="AY15710">
        <v>16</v>
      </c>
    </row>
    <row r="15711" spans="1:51" x14ac:dyDescent="0.45">
      <c r="A15711" s="1" t="s">
        <v>31686</v>
      </c>
      <c r="B15711" s="1" t="s">
        <v>31687</v>
      </c>
      <c r="C15711" s="2">
        <v>34530</v>
      </c>
      <c r="D15711">
        <v>24</v>
      </c>
      <c r="E15711">
        <v>175.26</v>
      </c>
      <c r="F15711">
        <v>77.099999999999994</v>
      </c>
      <c r="G15711" s="1" t="s">
        <v>774</v>
      </c>
      <c r="H15711" s="1" t="s">
        <v>109</v>
      </c>
      <c r="I15711">
        <v>73</v>
      </c>
      <c r="J15711">
        <v>77</v>
      </c>
      <c r="K15711">
        <v>5000000</v>
      </c>
      <c r="L15711">
        <v>18000</v>
      </c>
      <c r="M15711" s="1" t="s">
        <v>62</v>
      </c>
      <c r="N15711">
        <v>1</v>
      </c>
      <c r="O15711">
        <v>5</v>
      </c>
      <c r="P15711">
        <v>4</v>
      </c>
      <c r="Q15711" s="1" t="s">
        <v>69</v>
      </c>
      <c r="R15711">
        <v>9900000</v>
      </c>
      <c r="S15711" s="1" t="s">
        <v>80</v>
      </c>
      <c r="U15711" s="1" t="s">
        <v>80</v>
      </c>
      <c r="W15711">
        <v>83</v>
      </c>
      <c r="X15711">
        <v>65</v>
      </c>
      <c r="Y15711">
        <v>36</v>
      </c>
      <c r="Z15711">
        <v>69</v>
      </c>
      <c r="AA15711">
        <v>70</v>
      </c>
      <c r="AB15711">
        <v>78</v>
      </c>
      <c r="AC15711">
        <v>77</v>
      </c>
      <c r="AD15711">
        <v>66</v>
      </c>
      <c r="AE15711">
        <v>59</v>
      </c>
      <c r="AF15711">
        <v>76</v>
      </c>
      <c r="AG15711">
        <v>82</v>
      </c>
      <c r="AH15711">
        <v>84</v>
      </c>
      <c r="AI15711">
        <v>85</v>
      </c>
      <c r="AJ15711">
        <v>68</v>
      </c>
      <c r="AK15711">
        <v>83</v>
      </c>
      <c r="AL15711">
        <v>77</v>
      </c>
      <c r="AM15711">
        <v>77</v>
      </c>
      <c r="AN15711">
        <v>67</v>
      </c>
      <c r="AO15711">
        <v>56</v>
      </c>
      <c r="AP15711">
        <v>71</v>
      </c>
      <c r="AQ15711">
        <v>61</v>
      </c>
      <c r="AR15711">
        <v>48</v>
      </c>
      <c r="AS15711">
        <v>70</v>
      </c>
      <c r="AT15711">
        <v>52</v>
      </c>
      <c r="AU15711">
        <v>46</v>
      </c>
      <c r="AV15711">
        <v>71</v>
      </c>
      <c r="AW15711">
        <v>63</v>
      </c>
      <c r="AX15711">
        <v>58</v>
      </c>
      <c r="AY15711">
        <v>53</v>
      </c>
    </row>
    <row r="15712" spans="1:51" x14ac:dyDescent="0.45">
      <c r="A15712" s="1" t="s">
        <v>31688</v>
      </c>
      <c r="B15712" s="1" t="s">
        <v>31689</v>
      </c>
      <c r="C15712" s="2">
        <v>30741</v>
      </c>
      <c r="D15712">
        <v>35</v>
      </c>
      <c r="E15712">
        <v>170.18</v>
      </c>
      <c r="F15712">
        <v>68</v>
      </c>
      <c r="G15712" s="1" t="s">
        <v>9040</v>
      </c>
      <c r="H15712" s="1" t="s">
        <v>130</v>
      </c>
      <c r="I15712">
        <v>73</v>
      </c>
      <c r="J15712">
        <v>73</v>
      </c>
      <c r="K15712">
        <v>1100000</v>
      </c>
      <c r="L15712">
        <v>13000</v>
      </c>
      <c r="M15712" s="1" t="s">
        <v>55</v>
      </c>
      <c r="N15712">
        <v>1</v>
      </c>
      <c r="O15712">
        <v>3</v>
      </c>
      <c r="P15712">
        <v>3</v>
      </c>
      <c r="Q15712" s="1" t="s">
        <v>69</v>
      </c>
      <c r="R15712">
        <v>2200000</v>
      </c>
      <c r="S15712" s="1" t="s">
        <v>80</v>
      </c>
      <c r="U15712" s="1" t="s">
        <v>80</v>
      </c>
      <c r="W15712">
        <v>75</v>
      </c>
      <c r="X15712">
        <v>68</v>
      </c>
      <c r="Y15712">
        <v>52</v>
      </c>
      <c r="Z15712">
        <v>68</v>
      </c>
      <c r="AA15712">
        <v>60</v>
      </c>
      <c r="AB15712">
        <v>76</v>
      </c>
      <c r="AC15712">
        <v>59</v>
      </c>
      <c r="AD15712">
        <v>46</v>
      </c>
      <c r="AE15712">
        <v>70</v>
      </c>
      <c r="AF15712">
        <v>73</v>
      </c>
      <c r="AG15712">
        <v>84</v>
      </c>
      <c r="AH15712">
        <v>92</v>
      </c>
      <c r="AI15712">
        <v>89</v>
      </c>
      <c r="AJ15712">
        <v>77</v>
      </c>
      <c r="AK15712">
        <v>87</v>
      </c>
      <c r="AL15712">
        <v>69</v>
      </c>
      <c r="AM15712">
        <v>70</v>
      </c>
      <c r="AN15712">
        <v>78</v>
      </c>
      <c r="AO15712">
        <v>44</v>
      </c>
      <c r="AP15712">
        <v>70</v>
      </c>
      <c r="AQ15712">
        <v>60</v>
      </c>
      <c r="AR15712">
        <v>67</v>
      </c>
      <c r="AS15712">
        <v>67</v>
      </c>
      <c r="AT15712">
        <v>66</v>
      </c>
      <c r="AU15712">
        <v>59</v>
      </c>
      <c r="AV15712">
        <v>65</v>
      </c>
      <c r="AW15712">
        <v>67</v>
      </c>
      <c r="AX15712">
        <v>70</v>
      </c>
      <c r="AY15712">
        <v>68</v>
      </c>
    </row>
    <row r="15713" spans="1:51" x14ac:dyDescent="0.45">
      <c r="A15713" s="1" t="s">
        <v>31690</v>
      </c>
      <c r="B15713" s="1" t="s">
        <v>31691</v>
      </c>
      <c r="C15713" s="2">
        <v>34520</v>
      </c>
      <c r="D15713">
        <v>24</v>
      </c>
      <c r="E15713">
        <v>182.88</v>
      </c>
      <c r="F15713">
        <v>76.2</v>
      </c>
      <c r="G15713" s="1" t="s">
        <v>2483</v>
      </c>
      <c r="H15713" s="1" t="s">
        <v>97</v>
      </c>
      <c r="I15713">
        <v>73</v>
      </c>
      <c r="J15713">
        <v>78</v>
      </c>
      <c r="K15713">
        <v>5500000</v>
      </c>
      <c r="L15713">
        <v>18000</v>
      </c>
      <c r="M15713" s="1" t="s">
        <v>55</v>
      </c>
      <c r="N15713">
        <v>1</v>
      </c>
      <c r="O15713">
        <v>3</v>
      </c>
      <c r="P15713">
        <v>3</v>
      </c>
      <c r="Q15713" s="1" t="s">
        <v>69</v>
      </c>
      <c r="R15713">
        <v>9800000</v>
      </c>
      <c r="S15713" s="1" t="s">
        <v>80</v>
      </c>
      <c r="U15713" s="1" t="s">
        <v>80</v>
      </c>
      <c r="W15713">
        <v>75</v>
      </c>
      <c r="X15713">
        <v>62</v>
      </c>
      <c r="Y15713">
        <v>57</v>
      </c>
      <c r="Z15713">
        <v>73</v>
      </c>
      <c r="AA15713">
        <v>60</v>
      </c>
      <c r="AB15713">
        <v>77</v>
      </c>
      <c r="AC15713">
        <v>70</v>
      </c>
      <c r="AD15713">
        <v>58</v>
      </c>
      <c r="AE15713">
        <v>70</v>
      </c>
      <c r="AF15713">
        <v>75</v>
      </c>
      <c r="AG15713">
        <v>76</v>
      </c>
      <c r="AH15713">
        <v>74</v>
      </c>
      <c r="AI15713">
        <v>68</v>
      </c>
      <c r="AJ15713">
        <v>70</v>
      </c>
      <c r="AK15713">
        <v>66</v>
      </c>
      <c r="AL15713">
        <v>72</v>
      </c>
      <c r="AM15713">
        <v>91</v>
      </c>
      <c r="AN15713">
        <v>78</v>
      </c>
      <c r="AO15713">
        <v>65</v>
      </c>
      <c r="AP15713">
        <v>66</v>
      </c>
      <c r="AQ15713">
        <v>68</v>
      </c>
      <c r="AR15713">
        <v>64</v>
      </c>
      <c r="AS15713">
        <v>63</v>
      </c>
      <c r="AT15713">
        <v>64</v>
      </c>
      <c r="AU15713">
        <v>50</v>
      </c>
      <c r="AV15713">
        <v>60</v>
      </c>
      <c r="AW15713">
        <v>74</v>
      </c>
      <c r="AX15713">
        <v>72</v>
      </c>
      <c r="AY15713">
        <v>70</v>
      </c>
    </row>
    <row r="15714" spans="1:51" x14ac:dyDescent="0.45">
      <c r="A15714" s="1" t="s">
        <v>31692</v>
      </c>
      <c r="B15714" s="1" t="s">
        <v>31693</v>
      </c>
      <c r="C15714" s="2">
        <v>32078</v>
      </c>
      <c r="D15714">
        <v>31</v>
      </c>
      <c r="E15714">
        <v>182.88</v>
      </c>
      <c r="F15714">
        <v>78.900000000000006</v>
      </c>
      <c r="G15714" s="1" t="s">
        <v>78</v>
      </c>
      <c r="H15714" s="1" t="s">
        <v>3936</v>
      </c>
      <c r="I15714">
        <v>73</v>
      </c>
      <c r="J15714">
        <v>73</v>
      </c>
      <c r="K15714">
        <v>3000000</v>
      </c>
      <c r="L15714">
        <v>17000</v>
      </c>
      <c r="M15714" s="1" t="s">
        <v>62</v>
      </c>
      <c r="N15714">
        <v>1</v>
      </c>
      <c r="O15714">
        <v>2</v>
      </c>
      <c r="P15714">
        <v>2</v>
      </c>
      <c r="Q15714" s="1" t="s">
        <v>69</v>
      </c>
      <c r="R15714">
        <v>5900000</v>
      </c>
      <c r="S15714" s="1" t="s">
        <v>80</v>
      </c>
      <c r="U15714" s="1" t="s">
        <v>80</v>
      </c>
      <c r="W15714">
        <v>71</v>
      </c>
      <c r="X15714">
        <v>49</v>
      </c>
      <c r="Y15714">
        <v>73</v>
      </c>
      <c r="Z15714">
        <v>64</v>
      </c>
      <c r="AA15714">
        <v>26</v>
      </c>
      <c r="AB15714">
        <v>56</v>
      </c>
      <c r="AC15714">
        <v>43</v>
      </c>
      <c r="AD15714">
        <v>27</v>
      </c>
      <c r="AE15714">
        <v>55</v>
      </c>
      <c r="AF15714">
        <v>60</v>
      </c>
      <c r="AG15714">
        <v>55</v>
      </c>
      <c r="AH15714">
        <v>63</v>
      </c>
      <c r="AI15714">
        <v>59</v>
      </c>
      <c r="AJ15714">
        <v>67</v>
      </c>
      <c r="AK15714">
        <v>62</v>
      </c>
      <c r="AL15714">
        <v>37</v>
      </c>
      <c r="AM15714">
        <v>82</v>
      </c>
      <c r="AN15714">
        <v>64</v>
      </c>
      <c r="AO15714">
        <v>78</v>
      </c>
      <c r="AP15714">
        <v>31</v>
      </c>
      <c r="AQ15714">
        <v>76</v>
      </c>
      <c r="AR15714">
        <v>68</v>
      </c>
      <c r="AS15714">
        <v>19</v>
      </c>
      <c r="AT15714">
        <v>55</v>
      </c>
      <c r="AU15714">
        <v>40</v>
      </c>
      <c r="AV15714">
        <v>65</v>
      </c>
      <c r="AW15714">
        <v>71</v>
      </c>
      <c r="AX15714">
        <v>74</v>
      </c>
      <c r="AY15714">
        <v>74</v>
      </c>
    </row>
    <row r="15715" spans="1:51" x14ac:dyDescent="0.45">
      <c r="A15715" s="1" t="s">
        <v>2385</v>
      </c>
      <c r="B15715" s="1" t="s">
        <v>31694</v>
      </c>
      <c r="C15715" s="2">
        <v>32141</v>
      </c>
      <c r="D15715">
        <v>31</v>
      </c>
      <c r="E15715">
        <v>182.88</v>
      </c>
      <c r="F15715">
        <v>73.900000000000006</v>
      </c>
      <c r="G15715" s="1" t="s">
        <v>91</v>
      </c>
      <c r="H15715" s="1" t="s">
        <v>130</v>
      </c>
      <c r="I15715">
        <v>73</v>
      </c>
      <c r="J15715">
        <v>73</v>
      </c>
      <c r="K15715">
        <v>3900000</v>
      </c>
      <c r="L15715">
        <v>5000</v>
      </c>
      <c r="M15715" s="1" t="s">
        <v>55</v>
      </c>
      <c r="N15715">
        <v>1</v>
      </c>
      <c r="O15715">
        <v>3</v>
      </c>
      <c r="P15715">
        <v>3</v>
      </c>
      <c r="Q15715" s="1" t="s">
        <v>92</v>
      </c>
      <c r="R15715">
        <v>4800000</v>
      </c>
      <c r="S15715" s="1" t="s">
        <v>80</v>
      </c>
      <c r="U15715" s="1" t="s">
        <v>80</v>
      </c>
      <c r="W15715">
        <v>41</v>
      </c>
      <c r="X15715">
        <v>74</v>
      </c>
      <c r="Y15715">
        <v>73</v>
      </c>
      <c r="Z15715">
        <v>59</v>
      </c>
      <c r="AA15715">
        <v>75</v>
      </c>
      <c r="AB15715">
        <v>71</v>
      </c>
      <c r="AC15715">
        <v>56</v>
      </c>
      <c r="AD15715">
        <v>35</v>
      </c>
      <c r="AE15715">
        <v>31</v>
      </c>
      <c r="AF15715">
        <v>72</v>
      </c>
      <c r="AG15715">
        <v>74</v>
      </c>
      <c r="AH15715">
        <v>69</v>
      </c>
      <c r="AI15715">
        <v>59</v>
      </c>
      <c r="AJ15715">
        <v>54</v>
      </c>
      <c r="AK15715">
        <v>64</v>
      </c>
      <c r="AL15715">
        <v>79</v>
      </c>
      <c r="AM15715">
        <v>80</v>
      </c>
      <c r="AN15715">
        <v>60</v>
      </c>
      <c r="AO15715">
        <v>85</v>
      </c>
      <c r="AP15715">
        <v>68</v>
      </c>
      <c r="AQ15715">
        <v>62</v>
      </c>
      <c r="AR15715">
        <v>15</v>
      </c>
      <c r="AS15715">
        <v>74</v>
      </c>
      <c r="AT15715">
        <v>41</v>
      </c>
      <c r="AU15715">
        <v>74</v>
      </c>
      <c r="AV15715">
        <v>66</v>
      </c>
      <c r="AW15715">
        <v>30</v>
      </c>
      <c r="AX15715">
        <v>17</v>
      </c>
      <c r="AY15715">
        <v>15</v>
      </c>
    </row>
    <row r="15716" spans="1:51" x14ac:dyDescent="0.45">
      <c r="A15716" s="1" t="s">
        <v>31695</v>
      </c>
      <c r="B15716" s="1" t="s">
        <v>31696</v>
      </c>
      <c r="C15716" s="2">
        <v>33142</v>
      </c>
      <c r="D15716">
        <v>28</v>
      </c>
      <c r="E15716">
        <v>185.42</v>
      </c>
      <c r="F15716">
        <v>82.1</v>
      </c>
      <c r="G15716" s="1" t="s">
        <v>186</v>
      </c>
      <c r="H15716" s="1" t="s">
        <v>330</v>
      </c>
      <c r="I15716">
        <v>73</v>
      </c>
      <c r="J15716">
        <v>73</v>
      </c>
      <c r="K15716">
        <v>4200000</v>
      </c>
      <c r="L15716">
        <v>17000</v>
      </c>
      <c r="M15716" s="1" t="s">
        <v>62</v>
      </c>
      <c r="N15716">
        <v>1</v>
      </c>
      <c r="O15716">
        <v>4</v>
      </c>
      <c r="P15716">
        <v>3</v>
      </c>
      <c r="Q15716" s="1" t="s">
        <v>69</v>
      </c>
      <c r="R15716">
        <v>6300000</v>
      </c>
      <c r="S15716" s="1" t="s">
        <v>80</v>
      </c>
      <c r="U15716" s="1" t="s">
        <v>80</v>
      </c>
      <c r="W15716">
        <v>71</v>
      </c>
      <c r="X15716">
        <v>66</v>
      </c>
      <c r="Y15716">
        <v>66</v>
      </c>
      <c r="Z15716">
        <v>74</v>
      </c>
      <c r="AA15716">
        <v>62</v>
      </c>
      <c r="AB15716">
        <v>73</v>
      </c>
      <c r="AC15716">
        <v>75</v>
      </c>
      <c r="AD15716">
        <v>75</v>
      </c>
      <c r="AE15716">
        <v>75</v>
      </c>
      <c r="AF15716">
        <v>75</v>
      </c>
      <c r="AG15716">
        <v>65</v>
      </c>
      <c r="AH15716">
        <v>67</v>
      </c>
      <c r="AI15716">
        <v>67</v>
      </c>
      <c r="AJ15716">
        <v>68</v>
      </c>
      <c r="AK15716">
        <v>60</v>
      </c>
      <c r="AL15716">
        <v>71</v>
      </c>
      <c r="AM15716">
        <v>63</v>
      </c>
      <c r="AN15716">
        <v>73</v>
      </c>
      <c r="AO15716">
        <v>70</v>
      </c>
      <c r="AP15716">
        <v>72</v>
      </c>
      <c r="AQ15716">
        <v>59</v>
      </c>
      <c r="AR15716">
        <v>45</v>
      </c>
      <c r="AS15716">
        <v>70</v>
      </c>
      <c r="AT15716">
        <v>77</v>
      </c>
      <c r="AU15716">
        <v>68</v>
      </c>
      <c r="AV15716">
        <v>67</v>
      </c>
      <c r="AW15716">
        <v>42</v>
      </c>
      <c r="AX15716">
        <v>48</v>
      </c>
      <c r="AY15716">
        <v>33</v>
      </c>
    </row>
    <row r="15717" spans="1:51" x14ac:dyDescent="0.45">
      <c r="A15717" s="1" t="s">
        <v>31697</v>
      </c>
      <c r="B15717" s="1" t="s">
        <v>31698</v>
      </c>
      <c r="C15717" s="2">
        <v>31699</v>
      </c>
      <c r="D15717">
        <v>32</v>
      </c>
      <c r="E15717">
        <v>182.88</v>
      </c>
      <c r="F15717">
        <v>81.2</v>
      </c>
      <c r="G15717" s="1" t="s">
        <v>21730</v>
      </c>
      <c r="H15717" s="1" t="s">
        <v>97</v>
      </c>
      <c r="I15717">
        <v>73</v>
      </c>
      <c r="J15717">
        <v>73</v>
      </c>
      <c r="K15717">
        <v>3400000</v>
      </c>
      <c r="L15717">
        <v>20000</v>
      </c>
      <c r="M15717" s="1" t="s">
        <v>55</v>
      </c>
      <c r="N15717">
        <v>2</v>
      </c>
      <c r="O15717">
        <v>4</v>
      </c>
      <c r="P15717">
        <v>2</v>
      </c>
      <c r="Q15717" s="1" t="s">
        <v>69</v>
      </c>
      <c r="R15717">
        <v>6200000</v>
      </c>
      <c r="S15717" s="1" t="s">
        <v>80</v>
      </c>
      <c r="U15717" s="1" t="s">
        <v>80</v>
      </c>
      <c r="W15717">
        <v>74</v>
      </c>
      <c r="X15717">
        <v>57</v>
      </c>
      <c r="Y15717">
        <v>51</v>
      </c>
      <c r="Z15717">
        <v>74</v>
      </c>
      <c r="AA15717">
        <v>58</v>
      </c>
      <c r="AB15717">
        <v>71</v>
      </c>
      <c r="AC15717">
        <v>69</v>
      </c>
      <c r="AD15717">
        <v>62</v>
      </c>
      <c r="AE15717">
        <v>70</v>
      </c>
      <c r="AF15717">
        <v>69</v>
      </c>
      <c r="AG15717">
        <v>61</v>
      </c>
      <c r="AH15717">
        <v>64</v>
      </c>
      <c r="AI15717">
        <v>66</v>
      </c>
      <c r="AJ15717">
        <v>76</v>
      </c>
      <c r="AK15717">
        <v>74</v>
      </c>
      <c r="AL15717">
        <v>73</v>
      </c>
      <c r="AM15717">
        <v>62</v>
      </c>
      <c r="AN15717">
        <v>84</v>
      </c>
      <c r="AO15717">
        <v>76</v>
      </c>
      <c r="AP15717">
        <v>66</v>
      </c>
      <c r="AQ15717">
        <v>81</v>
      </c>
      <c r="AR15717">
        <v>72</v>
      </c>
      <c r="AS15717">
        <v>66</v>
      </c>
      <c r="AT15717">
        <v>72</v>
      </c>
      <c r="AU15717">
        <v>57</v>
      </c>
      <c r="AV15717">
        <v>73</v>
      </c>
      <c r="AW15717">
        <v>59</v>
      </c>
      <c r="AX15717">
        <v>69</v>
      </c>
      <c r="AY15717">
        <v>68</v>
      </c>
    </row>
    <row r="15718" spans="1:51" x14ac:dyDescent="0.45">
      <c r="A15718" s="1" t="s">
        <v>31699</v>
      </c>
      <c r="B15718" s="1" t="s">
        <v>31700</v>
      </c>
      <c r="C15718" s="2">
        <v>34508</v>
      </c>
      <c r="D15718">
        <v>24</v>
      </c>
      <c r="E15718">
        <v>152.4</v>
      </c>
      <c r="F15718">
        <v>74.8</v>
      </c>
      <c r="G15718" s="1" t="s">
        <v>2677</v>
      </c>
      <c r="H15718" s="1" t="s">
        <v>478</v>
      </c>
      <c r="I15718">
        <v>73</v>
      </c>
      <c r="J15718">
        <v>77</v>
      </c>
      <c r="K15718">
        <v>5000000</v>
      </c>
      <c r="L15718">
        <v>1000</v>
      </c>
      <c r="M15718" s="1" t="s">
        <v>62</v>
      </c>
      <c r="N15718">
        <v>1</v>
      </c>
      <c r="O15718">
        <v>4</v>
      </c>
      <c r="P15718">
        <v>3</v>
      </c>
      <c r="Q15718" s="1" t="s">
        <v>69</v>
      </c>
      <c r="R15718">
        <v>10900000</v>
      </c>
      <c r="S15718" s="1" t="s">
        <v>80</v>
      </c>
      <c r="U15718" s="1" t="s">
        <v>80</v>
      </c>
      <c r="W15718">
        <v>73</v>
      </c>
      <c r="X15718">
        <v>65</v>
      </c>
      <c r="Y15718">
        <v>49</v>
      </c>
      <c r="Z15718">
        <v>72</v>
      </c>
      <c r="AA15718">
        <v>65</v>
      </c>
      <c r="AB15718">
        <v>75</v>
      </c>
      <c r="AC15718">
        <v>72</v>
      </c>
      <c r="AD15718">
        <v>65</v>
      </c>
      <c r="AE15718">
        <v>70</v>
      </c>
      <c r="AF15718">
        <v>74</v>
      </c>
      <c r="AG15718">
        <v>79</v>
      </c>
      <c r="AH15718">
        <v>73</v>
      </c>
      <c r="AI15718">
        <v>65</v>
      </c>
      <c r="AJ15718">
        <v>62</v>
      </c>
      <c r="AK15718">
        <v>72</v>
      </c>
      <c r="AL15718">
        <v>58</v>
      </c>
      <c r="AM15718">
        <v>65</v>
      </c>
      <c r="AN15718">
        <v>77</v>
      </c>
      <c r="AO15718">
        <v>59</v>
      </c>
      <c r="AP15718">
        <v>54</v>
      </c>
      <c r="AQ15718">
        <v>51</v>
      </c>
      <c r="AR15718">
        <v>28</v>
      </c>
      <c r="AS15718">
        <v>67</v>
      </c>
      <c r="AT15718">
        <v>75</v>
      </c>
      <c r="AU15718">
        <v>60</v>
      </c>
      <c r="AV15718">
        <v>62</v>
      </c>
      <c r="AW15718">
        <v>50</v>
      </c>
      <c r="AX15718">
        <v>34</v>
      </c>
      <c r="AY15718">
        <v>41</v>
      </c>
    </row>
    <row r="15719" spans="1:51" x14ac:dyDescent="0.45">
      <c r="A15719" s="1" t="s">
        <v>9072</v>
      </c>
      <c r="B15719" s="1" t="s">
        <v>31701</v>
      </c>
      <c r="C15719" s="2">
        <v>29715</v>
      </c>
      <c r="D15719">
        <v>37</v>
      </c>
      <c r="E15719">
        <v>182.88</v>
      </c>
      <c r="F15719">
        <v>87.1</v>
      </c>
      <c r="G15719" s="1" t="s">
        <v>96</v>
      </c>
      <c r="H15719" s="1" t="s">
        <v>558</v>
      </c>
      <c r="I15719">
        <v>73</v>
      </c>
      <c r="J15719">
        <v>73</v>
      </c>
      <c r="K15719">
        <v>270000</v>
      </c>
      <c r="L15719">
        <v>5000</v>
      </c>
      <c r="M15719" s="1" t="s">
        <v>62</v>
      </c>
      <c r="N15719">
        <v>1</v>
      </c>
      <c r="O15719">
        <v>3</v>
      </c>
      <c r="P15719">
        <v>1</v>
      </c>
      <c r="Q15719" s="1" t="s">
        <v>92</v>
      </c>
      <c r="R15719">
        <v>378000</v>
      </c>
      <c r="S15719" s="1" t="s">
        <v>1624</v>
      </c>
      <c r="T15719">
        <v>70</v>
      </c>
      <c r="U15719" s="1" t="s">
        <v>96</v>
      </c>
      <c r="V15719">
        <v>25</v>
      </c>
      <c r="W15719">
        <v>15</v>
      </c>
      <c r="X15719">
        <v>12</v>
      </c>
      <c r="Y15719">
        <v>14</v>
      </c>
      <c r="Z15719">
        <v>22</v>
      </c>
      <c r="AA15719">
        <v>18</v>
      </c>
      <c r="AB15719">
        <v>18</v>
      </c>
      <c r="AC15719">
        <v>12</v>
      </c>
      <c r="AD15719">
        <v>24</v>
      </c>
      <c r="AE15719">
        <v>30</v>
      </c>
      <c r="AF15719">
        <v>16</v>
      </c>
      <c r="AG15719">
        <v>57</v>
      </c>
      <c r="AH15719">
        <v>53</v>
      </c>
      <c r="AI15719">
        <v>32</v>
      </c>
      <c r="AJ15719">
        <v>74</v>
      </c>
      <c r="AK15719">
        <v>56</v>
      </c>
      <c r="AL15719">
        <v>24</v>
      </c>
      <c r="AM15719">
        <v>72</v>
      </c>
      <c r="AN15719">
        <v>28</v>
      </c>
      <c r="AO15719">
        <v>59</v>
      </c>
      <c r="AP15719">
        <v>12</v>
      </c>
      <c r="AQ15719">
        <v>44</v>
      </c>
      <c r="AR15719">
        <v>15</v>
      </c>
      <c r="AS15719">
        <v>14</v>
      </c>
      <c r="AT15719">
        <v>58</v>
      </c>
      <c r="AU15719">
        <v>60</v>
      </c>
      <c r="AV15719">
        <v>65</v>
      </c>
      <c r="AW15719">
        <v>17</v>
      </c>
      <c r="AX15719">
        <v>13</v>
      </c>
      <c r="AY15719">
        <v>14</v>
      </c>
    </row>
    <row r="15720" spans="1:51" x14ac:dyDescent="0.45">
      <c r="A15720" s="1" t="s">
        <v>31702</v>
      </c>
      <c r="B15720" s="1" t="s">
        <v>31703</v>
      </c>
      <c r="C15720" s="2">
        <v>33014</v>
      </c>
      <c r="D15720">
        <v>28</v>
      </c>
      <c r="E15720">
        <v>187.96</v>
      </c>
      <c r="F15720">
        <v>81.2</v>
      </c>
      <c r="G15720" s="1" t="s">
        <v>104</v>
      </c>
      <c r="H15720" s="1" t="s">
        <v>1450</v>
      </c>
      <c r="I15720">
        <v>73</v>
      </c>
      <c r="J15720">
        <v>73</v>
      </c>
      <c r="K15720">
        <v>3200000</v>
      </c>
      <c r="L15720">
        <v>19000</v>
      </c>
      <c r="M15720" s="1" t="s">
        <v>62</v>
      </c>
      <c r="N15720">
        <v>1</v>
      </c>
      <c r="O15720">
        <v>3</v>
      </c>
      <c r="P15720">
        <v>2</v>
      </c>
      <c r="Q15720" s="1" t="s">
        <v>63</v>
      </c>
      <c r="R15720">
        <v>6200000</v>
      </c>
      <c r="S15720" s="1" t="s">
        <v>1450</v>
      </c>
      <c r="T15720">
        <v>75</v>
      </c>
      <c r="U15720" s="1" t="s">
        <v>70</v>
      </c>
      <c r="V15720">
        <v>6</v>
      </c>
      <c r="W15720">
        <v>59</v>
      </c>
      <c r="X15720">
        <v>49</v>
      </c>
      <c r="Y15720">
        <v>60</v>
      </c>
      <c r="Z15720">
        <v>74</v>
      </c>
      <c r="AA15720">
        <v>47</v>
      </c>
      <c r="AB15720">
        <v>59</v>
      </c>
      <c r="AC15720">
        <v>60</v>
      </c>
      <c r="AD15720">
        <v>49</v>
      </c>
      <c r="AE15720">
        <v>68</v>
      </c>
      <c r="AF15720">
        <v>70</v>
      </c>
      <c r="AG15720">
        <v>46</v>
      </c>
      <c r="AH15720">
        <v>40</v>
      </c>
      <c r="AI15720">
        <v>45</v>
      </c>
      <c r="AJ15720">
        <v>70</v>
      </c>
      <c r="AK15720">
        <v>45</v>
      </c>
      <c r="AL15720">
        <v>63</v>
      </c>
      <c r="AM15720">
        <v>52</v>
      </c>
      <c r="AN15720">
        <v>64</v>
      </c>
      <c r="AO15720">
        <v>75</v>
      </c>
      <c r="AP15720">
        <v>55</v>
      </c>
      <c r="AQ15720">
        <v>72</v>
      </c>
      <c r="AR15720">
        <v>74</v>
      </c>
      <c r="AS15720">
        <v>53</v>
      </c>
      <c r="AT15720">
        <v>64</v>
      </c>
      <c r="AU15720">
        <v>58</v>
      </c>
      <c r="AV15720">
        <v>73</v>
      </c>
      <c r="AW15720">
        <v>72</v>
      </c>
      <c r="AX15720">
        <v>78</v>
      </c>
      <c r="AY15720">
        <v>65</v>
      </c>
    </row>
    <row r="15721" spans="1:51" x14ac:dyDescent="0.45">
      <c r="A15721" s="1" t="s">
        <v>31704</v>
      </c>
      <c r="B15721" s="1" t="s">
        <v>31705</v>
      </c>
      <c r="C15721" s="2">
        <v>35609</v>
      </c>
      <c r="D15721">
        <v>21</v>
      </c>
      <c r="E15721">
        <v>172.72</v>
      </c>
      <c r="F15721">
        <v>68</v>
      </c>
      <c r="G15721" s="1" t="s">
        <v>212</v>
      </c>
      <c r="H15721" s="1" t="s">
        <v>105</v>
      </c>
      <c r="I15721">
        <v>73</v>
      </c>
      <c r="J15721">
        <v>85</v>
      </c>
      <c r="K15721">
        <v>7000000</v>
      </c>
      <c r="L15721">
        <v>55000</v>
      </c>
      <c r="M15721" s="1" t="s">
        <v>62</v>
      </c>
      <c r="N15721">
        <v>1</v>
      </c>
      <c r="O15721">
        <v>3</v>
      </c>
      <c r="P15721">
        <v>3</v>
      </c>
      <c r="Q15721" s="1" t="s">
        <v>69</v>
      </c>
      <c r="S15721" s="1" t="s">
        <v>80</v>
      </c>
      <c r="U15721" s="1" t="s">
        <v>80</v>
      </c>
      <c r="W15721">
        <v>63</v>
      </c>
      <c r="X15721">
        <v>67</v>
      </c>
      <c r="Y15721">
        <v>51</v>
      </c>
      <c r="Z15721">
        <v>78</v>
      </c>
      <c r="AA15721">
        <v>54</v>
      </c>
      <c r="AB15721">
        <v>72</v>
      </c>
      <c r="AC15721">
        <v>70</v>
      </c>
      <c r="AD15721">
        <v>67</v>
      </c>
      <c r="AE15721">
        <v>74</v>
      </c>
      <c r="AF15721">
        <v>75</v>
      </c>
      <c r="AG15721">
        <v>68</v>
      </c>
      <c r="AH15721">
        <v>67</v>
      </c>
      <c r="AI15721">
        <v>71</v>
      </c>
      <c r="AJ15721">
        <v>70</v>
      </c>
      <c r="AK15721">
        <v>83</v>
      </c>
      <c r="AL15721">
        <v>72</v>
      </c>
      <c r="AM15721">
        <v>63</v>
      </c>
      <c r="AN15721">
        <v>65</v>
      </c>
      <c r="AO15721">
        <v>47</v>
      </c>
      <c r="AP15721">
        <v>70</v>
      </c>
      <c r="AQ15721">
        <v>54</v>
      </c>
      <c r="AR15721">
        <v>62</v>
      </c>
      <c r="AS15721">
        <v>64</v>
      </c>
      <c r="AT15721">
        <v>73</v>
      </c>
      <c r="AU15721">
        <v>54</v>
      </c>
      <c r="AV15721">
        <v>70</v>
      </c>
      <c r="AW15721">
        <v>57</v>
      </c>
      <c r="AX15721">
        <v>63</v>
      </c>
      <c r="AY15721">
        <v>57</v>
      </c>
    </row>
    <row r="15722" spans="1:51" x14ac:dyDescent="0.45">
      <c r="A15722" s="1" t="s">
        <v>31706</v>
      </c>
      <c r="B15722" s="1" t="s">
        <v>31707</v>
      </c>
      <c r="C15722" s="2">
        <v>34353</v>
      </c>
      <c r="D15722">
        <v>25</v>
      </c>
      <c r="E15722">
        <v>175.26</v>
      </c>
      <c r="F15722">
        <v>66.2</v>
      </c>
      <c r="G15722" s="1" t="s">
        <v>708</v>
      </c>
      <c r="H15722" s="1" t="s">
        <v>68</v>
      </c>
      <c r="I15722">
        <v>73</v>
      </c>
      <c r="J15722">
        <v>76</v>
      </c>
      <c r="K15722">
        <v>5000000</v>
      </c>
      <c r="L15722">
        <v>21000</v>
      </c>
      <c r="M15722" s="1" t="s">
        <v>62</v>
      </c>
      <c r="N15722">
        <v>1</v>
      </c>
      <c r="O15722">
        <v>3</v>
      </c>
      <c r="P15722">
        <v>3</v>
      </c>
      <c r="Q15722" s="1" t="s">
        <v>63</v>
      </c>
      <c r="R15722">
        <v>9900000</v>
      </c>
      <c r="S15722" s="1" t="s">
        <v>80</v>
      </c>
      <c r="U15722" s="1" t="s">
        <v>80</v>
      </c>
      <c r="W15722">
        <v>66</v>
      </c>
      <c r="X15722">
        <v>74</v>
      </c>
      <c r="Y15722">
        <v>55</v>
      </c>
      <c r="Z15722">
        <v>75</v>
      </c>
      <c r="AA15722">
        <v>67</v>
      </c>
      <c r="AB15722">
        <v>74</v>
      </c>
      <c r="AC15722">
        <v>68</v>
      </c>
      <c r="AD15722">
        <v>62</v>
      </c>
      <c r="AE15722">
        <v>67</v>
      </c>
      <c r="AF15722">
        <v>74</v>
      </c>
      <c r="AG15722">
        <v>74</v>
      </c>
      <c r="AH15722">
        <v>75</v>
      </c>
      <c r="AI15722">
        <v>78</v>
      </c>
      <c r="AJ15722">
        <v>69</v>
      </c>
      <c r="AK15722">
        <v>74</v>
      </c>
      <c r="AL15722">
        <v>72</v>
      </c>
      <c r="AM15722">
        <v>64</v>
      </c>
      <c r="AN15722">
        <v>74</v>
      </c>
      <c r="AO15722">
        <v>65</v>
      </c>
      <c r="AP15722">
        <v>64</v>
      </c>
      <c r="AQ15722">
        <v>69</v>
      </c>
      <c r="AR15722">
        <v>65</v>
      </c>
      <c r="AS15722">
        <v>67</v>
      </c>
      <c r="AT15722">
        <v>69</v>
      </c>
      <c r="AU15722">
        <v>56</v>
      </c>
      <c r="AV15722">
        <v>70</v>
      </c>
      <c r="AW15722">
        <v>36</v>
      </c>
      <c r="AX15722">
        <v>62</v>
      </c>
      <c r="AY15722">
        <v>65</v>
      </c>
    </row>
    <row r="15723" spans="1:51" x14ac:dyDescent="0.45">
      <c r="A15723" s="1" t="s">
        <v>31708</v>
      </c>
      <c r="B15723" s="1" t="s">
        <v>31709</v>
      </c>
      <c r="C15723" s="2">
        <v>30527</v>
      </c>
      <c r="D15723">
        <v>35</v>
      </c>
      <c r="E15723">
        <v>182.88</v>
      </c>
      <c r="F15723">
        <v>77.099999999999994</v>
      </c>
      <c r="G15723" s="1" t="s">
        <v>96</v>
      </c>
      <c r="H15723" s="1" t="s">
        <v>105</v>
      </c>
      <c r="I15723">
        <v>73</v>
      </c>
      <c r="J15723">
        <v>73</v>
      </c>
      <c r="K15723">
        <v>1600000</v>
      </c>
      <c r="L15723">
        <v>7000</v>
      </c>
      <c r="M15723" s="1" t="s">
        <v>62</v>
      </c>
      <c r="N15723">
        <v>1</v>
      </c>
      <c r="O15723">
        <v>2</v>
      </c>
      <c r="P15723">
        <v>1</v>
      </c>
      <c r="Q15723" s="1" t="s">
        <v>69</v>
      </c>
      <c r="R15723">
        <v>2600000</v>
      </c>
      <c r="S15723" s="1" t="s">
        <v>80</v>
      </c>
      <c r="U15723" s="1" t="s">
        <v>80</v>
      </c>
      <c r="W15723">
        <v>11</v>
      </c>
      <c r="X15723">
        <v>14</v>
      </c>
      <c r="Y15723">
        <v>11</v>
      </c>
      <c r="Z15723">
        <v>27</v>
      </c>
      <c r="AA15723">
        <v>12</v>
      </c>
      <c r="AB15723">
        <v>14</v>
      </c>
      <c r="AC15723">
        <v>13</v>
      </c>
      <c r="AD15723">
        <v>15</v>
      </c>
      <c r="AE15723">
        <v>35</v>
      </c>
      <c r="AF15723">
        <v>12</v>
      </c>
      <c r="AG15723">
        <v>34</v>
      </c>
      <c r="AH15723">
        <v>32</v>
      </c>
      <c r="AI15723">
        <v>40</v>
      </c>
      <c r="AJ15723">
        <v>71</v>
      </c>
      <c r="AK15723">
        <v>41</v>
      </c>
      <c r="AL15723">
        <v>16</v>
      </c>
      <c r="AM15723">
        <v>54</v>
      </c>
      <c r="AN15723">
        <v>30</v>
      </c>
      <c r="AO15723">
        <v>52</v>
      </c>
      <c r="AP15723">
        <v>11</v>
      </c>
      <c r="AQ15723">
        <v>33</v>
      </c>
      <c r="AR15723">
        <v>17</v>
      </c>
      <c r="AS15723">
        <v>11</v>
      </c>
      <c r="AT15723">
        <v>50</v>
      </c>
      <c r="AU15723">
        <v>25</v>
      </c>
      <c r="AV15723">
        <v>51</v>
      </c>
      <c r="AW15723">
        <v>15</v>
      </c>
      <c r="AX15723">
        <v>15</v>
      </c>
      <c r="AY15723">
        <v>12</v>
      </c>
    </row>
    <row r="15724" spans="1:51" x14ac:dyDescent="0.45">
      <c r="A15724" s="1" t="s">
        <v>31710</v>
      </c>
      <c r="B15724" s="1" t="s">
        <v>31711</v>
      </c>
      <c r="C15724" s="2">
        <v>32801</v>
      </c>
      <c r="D15724">
        <v>29</v>
      </c>
      <c r="E15724">
        <v>187.96</v>
      </c>
      <c r="F15724">
        <v>78.900000000000006</v>
      </c>
      <c r="G15724" s="1" t="s">
        <v>322</v>
      </c>
      <c r="H15724" s="1" t="s">
        <v>97</v>
      </c>
      <c r="I15724">
        <v>73</v>
      </c>
      <c r="J15724">
        <v>73</v>
      </c>
      <c r="K15724">
        <v>3200000</v>
      </c>
      <c r="L15724">
        <v>6000</v>
      </c>
      <c r="M15724" s="1" t="s">
        <v>62</v>
      </c>
      <c r="N15724">
        <v>2</v>
      </c>
      <c r="O15724">
        <v>2</v>
      </c>
      <c r="P15724">
        <v>3</v>
      </c>
      <c r="Q15724" s="1" t="s">
        <v>69</v>
      </c>
      <c r="R15724">
        <v>5100000</v>
      </c>
      <c r="S15724" s="1" t="s">
        <v>80</v>
      </c>
      <c r="U15724" s="1" t="s">
        <v>80</v>
      </c>
      <c r="W15724">
        <v>73</v>
      </c>
      <c r="X15724">
        <v>23</v>
      </c>
      <c r="Y15724">
        <v>67</v>
      </c>
      <c r="Z15724">
        <v>62</v>
      </c>
      <c r="AA15724">
        <v>28</v>
      </c>
      <c r="AB15724">
        <v>65</v>
      </c>
      <c r="AC15724">
        <v>56</v>
      </c>
      <c r="AD15724">
        <v>53</v>
      </c>
      <c r="AE15724">
        <v>63</v>
      </c>
      <c r="AF15724">
        <v>65</v>
      </c>
      <c r="AG15724">
        <v>84</v>
      </c>
      <c r="AH15724">
        <v>90</v>
      </c>
      <c r="AI15724">
        <v>58</v>
      </c>
      <c r="AJ15724">
        <v>72</v>
      </c>
      <c r="AK15724">
        <v>46</v>
      </c>
      <c r="AL15724">
        <v>71</v>
      </c>
      <c r="AM15724">
        <v>68</v>
      </c>
      <c r="AN15724">
        <v>76</v>
      </c>
      <c r="AO15724">
        <v>74</v>
      </c>
      <c r="AP15724">
        <v>39</v>
      </c>
      <c r="AQ15724">
        <v>70</v>
      </c>
      <c r="AR15724">
        <v>66</v>
      </c>
      <c r="AS15724">
        <v>53</v>
      </c>
      <c r="AT15724">
        <v>57</v>
      </c>
      <c r="AU15724">
        <v>48</v>
      </c>
      <c r="AV15724">
        <v>68</v>
      </c>
      <c r="AW15724">
        <v>66</v>
      </c>
      <c r="AX15724">
        <v>72</v>
      </c>
      <c r="AY15724">
        <v>74</v>
      </c>
    </row>
    <row r="15725" spans="1:51" x14ac:dyDescent="0.45">
      <c r="A15725" s="1" t="s">
        <v>31712</v>
      </c>
      <c r="B15725" s="1" t="s">
        <v>31713</v>
      </c>
      <c r="C15725" s="2">
        <v>32127</v>
      </c>
      <c r="D15725">
        <v>31</v>
      </c>
      <c r="E15725">
        <v>185.42</v>
      </c>
      <c r="F15725">
        <v>78.900000000000006</v>
      </c>
      <c r="G15725" s="1" t="s">
        <v>31714</v>
      </c>
      <c r="H15725" s="1" t="s">
        <v>79</v>
      </c>
      <c r="I15725">
        <v>73</v>
      </c>
      <c r="J15725">
        <v>73</v>
      </c>
      <c r="K15725">
        <v>3900000</v>
      </c>
      <c r="L15725">
        <v>37000</v>
      </c>
      <c r="M15725" s="1" t="s">
        <v>62</v>
      </c>
      <c r="N15725">
        <v>2</v>
      </c>
      <c r="O15725">
        <v>3</v>
      </c>
      <c r="P15725">
        <v>3</v>
      </c>
      <c r="Q15725" s="1" t="s">
        <v>69</v>
      </c>
      <c r="R15725">
        <v>7300000</v>
      </c>
      <c r="S15725" s="1" t="s">
        <v>80</v>
      </c>
      <c r="U15725" s="1" t="s">
        <v>80</v>
      </c>
      <c r="W15725">
        <v>64</v>
      </c>
      <c r="X15725">
        <v>68</v>
      </c>
      <c r="Y15725">
        <v>75</v>
      </c>
      <c r="Z15725">
        <v>66</v>
      </c>
      <c r="AA15725">
        <v>66</v>
      </c>
      <c r="AB15725">
        <v>65</v>
      </c>
      <c r="AC15725">
        <v>57</v>
      </c>
      <c r="AD15725">
        <v>36</v>
      </c>
      <c r="AE15725">
        <v>44</v>
      </c>
      <c r="AF15725">
        <v>65</v>
      </c>
      <c r="AG15725">
        <v>87</v>
      </c>
      <c r="AH15725">
        <v>89</v>
      </c>
      <c r="AI15725">
        <v>77</v>
      </c>
      <c r="AJ15725">
        <v>71</v>
      </c>
      <c r="AK15725">
        <v>60</v>
      </c>
      <c r="AL15725">
        <v>75</v>
      </c>
      <c r="AM15725">
        <v>86</v>
      </c>
      <c r="AN15725">
        <v>86</v>
      </c>
      <c r="AO15725">
        <v>82</v>
      </c>
      <c r="AP15725">
        <v>65</v>
      </c>
      <c r="AQ15725">
        <v>81</v>
      </c>
      <c r="AR15725">
        <v>67</v>
      </c>
      <c r="AS15725">
        <v>75</v>
      </c>
      <c r="AT15725">
        <v>67</v>
      </c>
      <c r="AU15725">
        <v>75</v>
      </c>
      <c r="AV15725">
        <v>67</v>
      </c>
      <c r="AW15725">
        <v>62</v>
      </c>
      <c r="AX15725">
        <v>69</v>
      </c>
      <c r="AY15725">
        <v>65</v>
      </c>
    </row>
    <row r="15726" spans="1:51" x14ac:dyDescent="0.45">
      <c r="A15726" s="1" t="s">
        <v>31715</v>
      </c>
      <c r="B15726" s="1" t="s">
        <v>31716</v>
      </c>
      <c r="C15726" s="2">
        <v>35420</v>
      </c>
      <c r="D15726">
        <v>22</v>
      </c>
      <c r="E15726">
        <v>152.4</v>
      </c>
      <c r="F15726">
        <v>68</v>
      </c>
      <c r="G15726" s="1" t="s">
        <v>104</v>
      </c>
      <c r="H15726" s="1" t="s">
        <v>187</v>
      </c>
      <c r="I15726">
        <v>73</v>
      </c>
      <c r="J15726">
        <v>84</v>
      </c>
      <c r="K15726">
        <v>6000000</v>
      </c>
      <c r="L15726">
        <v>13000</v>
      </c>
      <c r="M15726" s="1" t="s">
        <v>62</v>
      </c>
      <c r="N15726">
        <v>1</v>
      </c>
      <c r="O15726">
        <v>3</v>
      </c>
      <c r="P15726">
        <v>2</v>
      </c>
      <c r="Q15726" s="1" t="s">
        <v>63</v>
      </c>
      <c r="R15726">
        <v>11400000</v>
      </c>
      <c r="S15726" s="1" t="s">
        <v>80</v>
      </c>
      <c r="U15726" s="1" t="s">
        <v>80</v>
      </c>
      <c r="W15726">
        <v>70</v>
      </c>
      <c r="X15726">
        <v>53</v>
      </c>
      <c r="Y15726">
        <v>55</v>
      </c>
      <c r="Z15726">
        <v>76</v>
      </c>
      <c r="AA15726">
        <v>55</v>
      </c>
      <c r="AB15726">
        <v>71</v>
      </c>
      <c r="AC15726">
        <v>71</v>
      </c>
      <c r="AD15726">
        <v>51</v>
      </c>
      <c r="AE15726">
        <v>73</v>
      </c>
      <c r="AF15726">
        <v>72</v>
      </c>
      <c r="AG15726">
        <v>66</v>
      </c>
      <c r="AH15726">
        <v>63</v>
      </c>
      <c r="AI15726">
        <v>70</v>
      </c>
      <c r="AJ15726">
        <v>73</v>
      </c>
      <c r="AK15726">
        <v>73</v>
      </c>
      <c r="AL15726">
        <v>70</v>
      </c>
      <c r="AM15726">
        <v>76</v>
      </c>
      <c r="AN15726">
        <v>81</v>
      </c>
      <c r="AO15726">
        <v>65</v>
      </c>
      <c r="AP15726">
        <v>65</v>
      </c>
      <c r="AQ15726">
        <v>67</v>
      </c>
      <c r="AR15726">
        <v>72</v>
      </c>
      <c r="AS15726">
        <v>60</v>
      </c>
      <c r="AT15726">
        <v>72</v>
      </c>
      <c r="AU15726">
        <v>64</v>
      </c>
      <c r="AV15726">
        <v>75</v>
      </c>
      <c r="AW15726">
        <v>67</v>
      </c>
      <c r="AX15726">
        <v>72</v>
      </c>
      <c r="AY15726">
        <v>64</v>
      </c>
    </row>
    <row r="15727" spans="1:51" x14ac:dyDescent="0.45">
      <c r="A15727" s="1" t="s">
        <v>31717</v>
      </c>
      <c r="B15727" s="1" t="s">
        <v>31718</v>
      </c>
      <c r="C15727" s="2">
        <v>30246</v>
      </c>
      <c r="D15727">
        <v>36</v>
      </c>
      <c r="E15727">
        <v>182.88</v>
      </c>
      <c r="F15727">
        <v>77.099999999999994</v>
      </c>
      <c r="G15727" s="1" t="s">
        <v>78</v>
      </c>
      <c r="H15727" s="1" t="s">
        <v>330</v>
      </c>
      <c r="I15727">
        <v>73</v>
      </c>
      <c r="J15727">
        <v>73</v>
      </c>
      <c r="K15727">
        <v>950000</v>
      </c>
      <c r="L15727">
        <v>8000</v>
      </c>
      <c r="M15727" s="1" t="s">
        <v>62</v>
      </c>
      <c r="N15727">
        <v>1</v>
      </c>
      <c r="O15727">
        <v>3</v>
      </c>
      <c r="P15727">
        <v>2</v>
      </c>
      <c r="Q15727" s="1" t="s">
        <v>69</v>
      </c>
      <c r="R15727">
        <v>1900000</v>
      </c>
      <c r="S15727" s="1" t="s">
        <v>80</v>
      </c>
      <c r="U15727" s="1" t="s">
        <v>80</v>
      </c>
      <c r="W15727">
        <v>42</v>
      </c>
      <c r="X15727">
        <v>49</v>
      </c>
      <c r="Y15727">
        <v>72</v>
      </c>
      <c r="Z15727">
        <v>70</v>
      </c>
      <c r="AA15727">
        <v>64</v>
      </c>
      <c r="AB15727">
        <v>42</v>
      </c>
      <c r="AC15727">
        <v>43</v>
      </c>
      <c r="AD15727">
        <v>42</v>
      </c>
      <c r="AE15727">
        <v>69</v>
      </c>
      <c r="AF15727">
        <v>60</v>
      </c>
      <c r="AG15727">
        <v>51</v>
      </c>
      <c r="AH15727">
        <v>50</v>
      </c>
      <c r="AI15727">
        <v>51</v>
      </c>
      <c r="AJ15727">
        <v>73</v>
      </c>
      <c r="AK15727">
        <v>66</v>
      </c>
      <c r="AL15727">
        <v>59</v>
      </c>
      <c r="AM15727">
        <v>60</v>
      </c>
      <c r="AN15727">
        <v>64</v>
      </c>
      <c r="AO15727">
        <v>73</v>
      </c>
      <c r="AP15727">
        <v>49</v>
      </c>
      <c r="AQ15727">
        <v>69</v>
      </c>
      <c r="AR15727">
        <v>82</v>
      </c>
      <c r="AS15727">
        <v>56</v>
      </c>
      <c r="AT15727">
        <v>62</v>
      </c>
      <c r="AU15727">
        <v>33</v>
      </c>
      <c r="AV15727">
        <v>71</v>
      </c>
      <c r="AW15727">
        <v>76</v>
      </c>
      <c r="AX15727">
        <v>70</v>
      </c>
      <c r="AY15727">
        <v>73</v>
      </c>
    </row>
    <row r="15728" spans="1:51" x14ac:dyDescent="0.45">
      <c r="A15728" s="1" t="s">
        <v>31719</v>
      </c>
      <c r="B15728" s="1" t="s">
        <v>31720</v>
      </c>
      <c r="C15728" s="2">
        <v>34341</v>
      </c>
      <c r="D15728">
        <v>25</v>
      </c>
      <c r="E15728">
        <v>172.72</v>
      </c>
      <c r="F15728">
        <v>69.900000000000006</v>
      </c>
      <c r="G15728" s="1" t="s">
        <v>104</v>
      </c>
      <c r="H15728" s="1" t="s">
        <v>54</v>
      </c>
      <c r="I15728">
        <v>73</v>
      </c>
      <c r="J15728">
        <v>77</v>
      </c>
      <c r="K15728">
        <v>4400000</v>
      </c>
      <c r="L15728">
        <v>9000</v>
      </c>
      <c r="M15728" s="1" t="s">
        <v>62</v>
      </c>
      <c r="N15728">
        <v>1</v>
      </c>
      <c r="O15728">
        <v>2</v>
      </c>
      <c r="P15728">
        <v>3</v>
      </c>
      <c r="Q15728" s="1" t="s">
        <v>69</v>
      </c>
      <c r="R15728">
        <v>6900000</v>
      </c>
      <c r="S15728" s="1" t="s">
        <v>80</v>
      </c>
      <c r="U15728" s="1" t="s">
        <v>80</v>
      </c>
      <c r="W15728">
        <v>69</v>
      </c>
      <c r="X15728">
        <v>61</v>
      </c>
      <c r="Y15728">
        <v>58</v>
      </c>
      <c r="Z15728">
        <v>83</v>
      </c>
      <c r="AA15728">
        <v>45</v>
      </c>
      <c r="AB15728">
        <v>70</v>
      </c>
      <c r="AC15728">
        <v>66</v>
      </c>
      <c r="AD15728">
        <v>67</v>
      </c>
      <c r="AE15728">
        <v>73</v>
      </c>
      <c r="AF15728">
        <v>75</v>
      </c>
      <c r="AG15728">
        <v>79</v>
      </c>
      <c r="AH15728">
        <v>79</v>
      </c>
      <c r="AI15728">
        <v>81</v>
      </c>
      <c r="AJ15728">
        <v>68</v>
      </c>
      <c r="AK15728">
        <v>82</v>
      </c>
      <c r="AL15728">
        <v>68</v>
      </c>
      <c r="AM15728">
        <v>53</v>
      </c>
      <c r="AN15728">
        <v>84</v>
      </c>
      <c r="AO15728">
        <v>60</v>
      </c>
      <c r="AP15728">
        <v>70</v>
      </c>
      <c r="AQ15728">
        <v>70</v>
      </c>
      <c r="AR15728">
        <v>70</v>
      </c>
      <c r="AS15728">
        <v>67</v>
      </c>
      <c r="AT15728">
        <v>65</v>
      </c>
      <c r="AU15728">
        <v>54</v>
      </c>
      <c r="AV15728">
        <v>69</v>
      </c>
      <c r="AW15728">
        <v>67</v>
      </c>
      <c r="AX15728">
        <v>70</v>
      </c>
      <c r="AY15728">
        <v>68</v>
      </c>
    </row>
    <row r="15729" spans="1:51" x14ac:dyDescent="0.45">
      <c r="A15729" s="1" t="s">
        <v>31721</v>
      </c>
      <c r="B15729" s="1" t="s">
        <v>31722</v>
      </c>
      <c r="C15729" s="2">
        <v>34428</v>
      </c>
      <c r="D15729">
        <v>24</v>
      </c>
      <c r="E15729">
        <v>187.96</v>
      </c>
      <c r="F15729">
        <v>83.9</v>
      </c>
      <c r="G15729" s="1" t="s">
        <v>286</v>
      </c>
      <c r="H15729" s="1" t="s">
        <v>187</v>
      </c>
      <c r="I15729">
        <v>73</v>
      </c>
      <c r="J15729">
        <v>79</v>
      </c>
      <c r="K15729">
        <v>4700000</v>
      </c>
      <c r="L15729">
        <v>18000</v>
      </c>
      <c r="M15729" s="1" t="s">
        <v>62</v>
      </c>
      <c r="N15729">
        <v>1</v>
      </c>
      <c r="O15729">
        <v>3</v>
      </c>
      <c r="P15729">
        <v>2</v>
      </c>
      <c r="Q15729" s="1" t="s">
        <v>69</v>
      </c>
      <c r="S15729" s="1" t="s">
        <v>80</v>
      </c>
      <c r="U15729" s="1" t="s">
        <v>80</v>
      </c>
      <c r="W15729">
        <v>38</v>
      </c>
      <c r="X15729">
        <v>43</v>
      </c>
      <c r="Y15729">
        <v>74</v>
      </c>
      <c r="Z15729">
        <v>67</v>
      </c>
      <c r="AA15729">
        <v>51</v>
      </c>
      <c r="AB15729">
        <v>64</v>
      </c>
      <c r="AC15729">
        <v>22</v>
      </c>
      <c r="AD15729">
        <v>26</v>
      </c>
      <c r="AE15729">
        <v>60</v>
      </c>
      <c r="AF15729">
        <v>65</v>
      </c>
      <c r="AG15729">
        <v>66</v>
      </c>
      <c r="AH15729">
        <v>70</v>
      </c>
      <c r="AI15729">
        <v>65</v>
      </c>
      <c r="AJ15729">
        <v>70</v>
      </c>
      <c r="AK15729">
        <v>51</v>
      </c>
      <c r="AL15729">
        <v>70</v>
      </c>
      <c r="AM15729">
        <v>77</v>
      </c>
      <c r="AN15729">
        <v>69</v>
      </c>
      <c r="AO15729">
        <v>78</v>
      </c>
      <c r="AP15729">
        <v>58</v>
      </c>
      <c r="AQ15729">
        <v>81</v>
      </c>
      <c r="AR15729">
        <v>74</v>
      </c>
      <c r="AS15729">
        <v>48</v>
      </c>
      <c r="AT15729">
        <v>48</v>
      </c>
      <c r="AU15729">
        <v>38</v>
      </c>
      <c r="AV15729">
        <v>69</v>
      </c>
      <c r="AW15729">
        <v>62</v>
      </c>
      <c r="AX15729">
        <v>75</v>
      </c>
      <c r="AY15729">
        <v>74</v>
      </c>
    </row>
    <row r="15730" spans="1:51" x14ac:dyDescent="0.45">
      <c r="A15730" s="1" t="s">
        <v>31723</v>
      </c>
      <c r="B15730" s="1" t="s">
        <v>31724</v>
      </c>
      <c r="C15730" s="2">
        <v>32463</v>
      </c>
      <c r="D15730">
        <v>30</v>
      </c>
      <c r="E15730">
        <v>187.96</v>
      </c>
      <c r="F15730">
        <v>81.2</v>
      </c>
      <c r="G15730" s="1" t="s">
        <v>78</v>
      </c>
      <c r="H15730" s="1" t="s">
        <v>83</v>
      </c>
      <c r="I15730">
        <v>73</v>
      </c>
      <c r="J15730">
        <v>73</v>
      </c>
      <c r="K15730">
        <v>3100000</v>
      </c>
      <c r="L15730">
        <v>5000</v>
      </c>
      <c r="M15730" s="1" t="s">
        <v>62</v>
      </c>
      <c r="N15730">
        <v>1</v>
      </c>
      <c r="O15730">
        <v>3</v>
      </c>
      <c r="P15730">
        <v>2</v>
      </c>
      <c r="Q15730" s="1" t="s">
        <v>69</v>
      </c>
      <c r="R15730">
        <v>3900000</v>
      </c>
      <c r="S15730" s="1" t="s">
        <v>80</v>
      </c>
      <c r="U15730" s="1" t="s">
        <v>80</v>
      </c>
      <c r="W15730">
        <v>41</v>
      </c>
      <c r="X15730">
        <v>28</v>
      </c>
      <c r="Y15730">
        <v>72</v>
      </c>
      <c r="Z15730">
        <v>63</v>
      </c>
      <c r="AA15730">
        <v>58</v>
      </c>
      <c r="AB15730">
        <v>47</v>
      </c>
      <c r="AC15730">
        <v>58</v>
      </c>
      <c r="AD15730">
        <v>62</v>
      </c>
      <c r="AE15730">
        <v>68</v>
      </c>
      <c r="AF15730">
        <v>67</v>
      </c>
      <c r="AG15730">
        <v>34</v>
      </c>
      <c r="AH15730">
        <v>37</v>
      </c>
      <c r="AI15730">
        <v>36</v>
      </c>
      <c r="AJ15730">
        <v>67</v>
      </c>
      <c r="AK15730">
        <v>45</v>
      </c>
      <c r="AL15730">
        <v>64</v>
      </c>
      <c r="AM15730">
        <v>72</v>
      </c>
      <c r="AN15730">
        <v>71</v>
      </c>
      <c r="AO15730">
        <v>87</v>
      </c>
      <c r="AP15730">
        <v>22</v>
      </c>
      <c r="AQ15730">
        <v>79</v>
      </c>
      <c r="AR15730">
        <v>72</v>
      </c>
      <c r="AS15730">
        <v>34</v>
      </c>
      <c r="AT15730">
        <v>53</v>
      </c>
      <c r="AU15730">
        <v>65</v>
      </c>
      <c r="AV15730">
        <v>67</v>
      </c>
      <c r="AW15730">
        <v>71</v>
      </c>
      <c r="AX15730">
        <v>72</v>
      </c>
      <c r="AY15730">
        <v>70</v>
      </c>
    </row>
    <row r="15731" spans="1:51" x14ac:dyDescent="0.45">
      <c r="A15731" s="1" t="s">
        <v>31725</v>
      </c>
      <c r="B15731" s="1" t="s">
        <v>31726</v>
      </c>
      <c r="C15731" s="2">
        <v>29645</v>
      </c>
      <c r="D15731">
        <v>38</v>
      </c>
      <c r="E15731">
        <v>185.42</v>
      </c>
      <c r="F15731">
        <v>86.2</v>
      </c>
      <c r="G15731" s="1" t="s">
        <v>96</v>
      </c>
      <c r="H15731" s="1" t="s">
        <v>68</v>
      </c>
      <c r="I15731">
        <v>73</v>
      </c>
      <c r="J15731">
        <v>73</v>
      </c>
      <c r="K15731">
        <v>270000</v>
      </c>
      <c r="L15731">
        <v>6000</v>
      </c>
      <c r="M15731" s="1" t="s">
        <v>55</v>
      </c>
      <c r="N15731">
        <v>2</v>
      </c>
      <c r="O15731">
        <v>3</v>
      </c>
      <c r="P15731">
        <v>1</v>
      </c>
      <c r="Q15731" s="1" t="s">
        <v>69</v>
      </c>
      <c r="R15731">
        <v>405000</v>
      </c>
      <c r="S15731" s="1" t="s">
        <v>80</v>
      </c>
      <c r="U15731" s="1" t="s">
        <v>80</v>
      </c>
      <c r="W15731">
        <v>11</v>
      </c>
      <c r="X15731">
        <v>9</v>
      </c>
      <c r="Y15731">
        <v>19</v>
      </c>
      <c r="Z15731">
        <v>33</v>
      </c>
      <c r="AA15731">
        <v>15</v>
      </c>
      <c r="AB15731">
        <v>14</v>
      </c>
      <c r="AC15731">
        <v>6</v>
      </c>
      <c r="AD15731">
        <v>9</v>
      </c>
      <c r="AE15731">
        <v>23</v>
      </c>
      <c r="AF15731">
        <v>29</v>
      </c>
      <c r="AG15731">
        <v>26</v>
      </c>
      <c r="AH15731">
        <v>27</v>
      </c>
      <c r="AI15731">
        <v>38</v>
      </c>
      <c r="AJ15731">
        <v>61</v>
      </c>
      <c r="AK15731">
        <v>41</v>
      </c>
      <c r="AL15731">
        <v>13</v>
      </c>
      <c r="AM15731">
        <v>56</v>
      </c>
      <c r="AN15731">
        <v>26</v>
      </c>
      <c r="AO15731">
        <v>63</v>
      </c>
      <c r="AP15731">
        <v>11</v>
      </c>
      <c r="AQ15731">
        <v>36</v>
      </c>
      <c r="AR15731">
        <v>26</v>
      </c>
      <c r="AS15731">
        <v>11</v>
      </c>
      <c r="AT15731">
        <v>53</v>
      </c>
      <c r="AU15731">
        <v>15</v>
      </c>
      <c r="AV15731">
        <v>56</v>
      </c>
      <c r="AW15731">
        <v>21</v>
      </c>
      <c r="AX15731">
        <v>11</v>
      </c>
      <c r="AY15731">
        <v>11</v>
      </c>
    </row>
    <row r="15732" spans="1:51" x14ac:dyDescent="0.45">
      <c r="A15732" s="1" t="s">
        <v>31727</v>
      </c>
      <c r="B15732" s="1" t="s">
        <v>31728</v>
      </c>
      <c r="C15732" s="2">
        <v>33646</v>
      </c>
      <c r="D15732">
        <v>27</v>
      </c>
      <c r="E15732">
        <v>154.94</v>
      </c>
      <c r="F15732">
        <v>78.900000000000006</v>
      </c>
      <c r="G15732" s="1" t="s">
        <v>96</v>
      </c>
      <c r="H15732" s="1" t="s">
        <v>105</v>
      </c>
      <c r="I15732">
        <v>73</v>
      </c>
      <c r="J15732">
        <v>76</v>
      </c>
      <c r="K15732">
        <v>3500000</v>
      </c>
      <c r="L15732">
        <v>5000</v>
      </c>
      <c r="M15732" s="1" t="s">
        <v>62</v>
      </c>
      <c r="N15732">
        <v>1</v>
      </c>
      <c r="O15732">
        <v>3</v>
      </c>
      <c r="P15732">
        <v>1</v>
      </c>
      <c r="Q15732" s="1" t="s">
        <v>69</v>
      </c>
      <c r="R15732">
        <v>5700000</v>
      </c>
      <c r="S15732" s="1" t="s">
        <v>80</v>
      </c>
      <c r="U15732" s="1" t="s">
        <v>80</v>
      </c>
      <c r="W15732">
        <v>14</v>
      </c>
      <c r="X15732">
        <v>12</v>
      </c>
      <c r="Y15732">
        <v>20</v>
      </c>
      <c r="Z15732">
        <v>30</v>
      </c>
      <c r="AA15732">
        <v>16</v>
      </c>
      <c r="AB15732">
        <v>14</v>
      </c>
      <c r="AC15732">
        <v>19</v>
      </c>
      <c r="AD15732">
        <v>13</v>
      </c>
      <c r="AE15732">
        <v>32</v>
      </c>
      <c r="AF15732">
        <v>18</v>
      </c>
      <c r="AG15732">
        <v>34</v>
      </c>
      <c r="AH15732">
        <v>32</v>
      </c>
      <c r="AI15732">
        <v>40</v>
      </c>
      <c r="AJ15732">
        <v>65</v>
      </c>
      <c r="AK15732">
        <v>38</v>
      </c>
      <c r="AL15732">
        <v>26</v>
      </c>
      <c r="AM15732">
        <v>52</v>
      </c>
      <c r="AN15732">
        <v>27</v>
      </c>
      <c r="AO15732">
        <v>53</v>
      </c>
      <c r="AP15732">
        <v>12</v>
      </c>
      <c r="AQ15732">
        <v>42</v>
      </c>
      <c r="AR15732">
        <v>22</v>
      </c>
      <c r="AS15732">
        <v>9</v>
      </c>
      <c r="AT15732">
        <v>30</v>
      </c>
      <c r="AU15732">
        <v>30</v>
      </c>
      <c r="AV15732">
        <v>53</v>
      </c>
      <c r="AW15732">
        <v>26</v>
      </c>
      <c r="AX15732">
        <v>12</v>
      </c>
      <c r="AY15732">
        <v>15</v>
      </c>
    </row>
    <row r="15733" spans="1:51" x14ac:dyDescent="0.45">
      <c r="A15733" s="1" t="s">
        <v>31729</v>
      </c>
      <c r="B15733" s="1" t="s">
        <v>31730</v>
      </c>
      <c r="C15733" s="2">
        <v>34037</v>
      </c>
      <c r="D15733">
        <v>25</v>
      </c>
      <c r="E15733">
        <v>175.26</v>
      </c>
      <c r="F15733">
        <v>68</v>
      </c>
      <c r="G15733" s="1" t="s">
        <v>215</v>
      </c>
      <c r="H15733" s="1" t="s">
        <v>1235</v>
      </c>
      <c r="I15733">
        <v>73</v>
      </c>
      <c r="J15733">
        <v>75</v>
      </c>
      <c r="K15733">
        <v>4900000</v>
      </c>
      <c r="L15733">
        <v>9000</v>
      </c>
      <c r="M15733" s="1" t="s">
        <v>62</v>
      </c>
      <c r="N15733">
        <v>1</v>
      </c>
      <c r="O15733">
        <v>3</v>
      </c>
      <c r="P15733">
        <v>3</v>
      </c>
      <c r="Q15733" s="1" t="s">
        <v>63</v>
      </c>
      <c r="S15733" s="1" t="s">
        <v>80</v>
      </c>
      <c r="U15733" s="1" t="s">
        <v>80</v>
      </c>
      <c r="W15733">
        <v>73</v>
      </c>
      <c r="X15733">
        <v>66</v>
      </c>
      <c r="Y15733">
        <v>54</v>
      </c>
      <c r="Z15733">
        <v>68</v>
      </c>
      <c r="AA15733">
        <v>46</v>
      </c>
      <c r="AB15733">
        <v>76</v>
      </c>
      <c r="AC15733">
        <v>51</v>
      </c>
      <c r="AD15733">
        <v>45</v>
      </c>
      <c r="AE15733">
        <v>52</v>
      </c>
      <c r="AF15733">
        <v>67</v>
      </c>
      <c r="AG15733">
        <v>85</v>
      </c>
      <c r="AH15733">
        <v>90</v>
      </c>
      <c r="AI15733">
        <v>74</v>
      </c>
      <c r="AJ15733">
        <v>64</v>
      </c>
      <c r="AK15733">
        <v>70</v>
      </c>
      <c r="AL15733">
        <v>63</v>
      </c>
      <c r="AM15733">
        <v>54</v>
      </c>
      <c r="AN15733">
        <v>87</v>
      </c>
      <c r="AO15733">
        <v>66</v>
      </c>
      <c r="AP15733">
        <v>57</v>
      </c>
      <c r="AQ15733">
        <v>64</v>
      </c>
      <c r="AR15733">
        <v>67</v>
      </c>
      <c r="AS15733">
        <v>72</v>
      </c>
      <c r="AT15733">
        <v>71</v>
      </c>
      <c r="AU15733">
        <v>57</v>
      </c>
      <c r="AV15733">
        <v>59</v>
      </c>
      <c r="AW15733">
        <v>54</v>
      </c>
      <c r="AX15733">
        <v>60</v>
      </c>
      <c r="AY15733">
        <v>56</v>
      </c>
    </row>
    <row r="15734" spans="1:51" x14ac:dyDescent="0.45">
      <c r="A15734" s="1" t="s">
        <v>31731</v>
      </c>
      <c r="B15734" s="1" t="s">
        <v>31732</v>
      </c>
      <c r="C15734" s="2">
        <v>32732</v>
      </c>
      <c r="D15734">
        <v>29</v>
      </c>
      <c r="E15734">
        <v>172.72</v>
      </c>
      <c r="F15734">
        <v>66.2</v>
      </c>
      <c r="G15734" s="1" t="s">
        <v>203</v>
      </c>
      <c r="H15734" s="1" t="s">
        <v>130</v>
      </c>
      <c r="I15734">
        <v>73</v>
      </c>
      <c r="J15734">
        <v>73</v>
      </c>
      <c r="K15734">
        <v>4000000</v>
      </c>
      <c r="L15734">
        <v>12000</v>
      </c>
      <c r="M15734" s="1" t="s">
        <v>62</v>
      </c>
      <c r="N15734">
        <v>1</v>
      </c>
      <c r="O15734">
        <v>3</v>
      </c>
      <c r="P15734">
        <v>4</v>
      </c>
      <c r="Q15734" s="1" t="s">
        <v>69</v>
      </c>
      <c r="S15734" s="1" t="s">
        <v>80</v>
      </c>
      <c r="U15734" s="1" t="s">
        <v>80</v>
      </c>
      <c r="W15734">
        <v>70</v>
      </c>
      <c r="X15734">
        <v>68</v>
      </c>
      <c r="Y15734">
        <v>43</v>
      </c>
      <c r="Z15734">
        <v>64</v>
      </c>
      <c r="AA15734">
        <v>55</v>
      </c>
      <c r="AB15734">
        <v>76</v>
      </c>
      <c r="AC15734">
        <v>65</v>
      </c>
      <c r="AD15734">
        <v>42</v>
      </c>
      <c r="AE15734">
        <v>42</v>
      </c>
      <c r="AF15734">
        <v>72</v>
      </c>
      <c r="AG15734">
        <v>90</v>
      </c>
      <c r="AH15734">
        <v>91</v>
      </c>
      <c r="AI15734">
        <v>83</v>
      </c>
      <c r="AJ15734">
        <v>72</v>
      </c>
      <c r="AK15734">
        <v>80</v>
      </c>
      <c r="AL15734">
        <v>80</v>
      </c>
      <c r="AM15734">
        <v>51</v>
      </c>
      <c r="AN15734">
        <v>75</v>
      </c>
      <c r="AO15734">
        <v>58</v>
      </c>
      <c r="AP15734">
        <v>64</v>
      </c>
      <c r="AQ15734">
        <v>78</v>
      </c>
      <c r="AR15734">
        <v>41</v>
      </c>
      <c r="AS15734">
        <v>71</v>
      </c>
      <c r="AT15734">
        <v>59</v>
      </c>
      <c r="AU15734">
        <v>62</v>
      </c>
      <c r="AV15734">
        <v>71</v>
      </c>
      <c r="AW15734">
        <v>31</v>
      </c>
      <c r="AX15734">
        <v>27</v>
      </c>
      <c r="AY15734">
        <v>30</v>
      </c>
    </row>
    <row r="15735" spans="1:51" x14ac:dyDescent="0.45">
      <c r="A15735" s="1" t="s">
        <v>31733</v>
      </c>
      <c r="B15735" s="1" t="s">
        <v>31734</v>
      </c>
      <c r="C15735" s="2">
        <v>33984</v>
      </c>
      <c r="D15735">
        <v>26</v>
      </c>
      <c r="E15735">
        <v>172.72</v>
      </c>
      <c r="F15735">
        <v>68</v>
      </c>
      <c r="G15735" s="1" t="s">
        <v>106</v>
      </c>
      <c r="H15735" s="1" t="s">
        <v>733</v>
      </c>
      <c r="I15735">
        <v>73</v>
      </c>
      <c r="J15735">
        <v>77</v>
      </c>
      <c r="K15735">
        <v>4300000</v>
      </c>
      <c r="L15735">
        <v>6000</v>
      </c>
      <c r="M15735" s="1" t="s">
        <v>62</v>
      </c>
      <c r="N15735">
        <v>1</v>
      </c>
      <c r="O15735">
        <v>2</v>
      </c>
      <c r="P15735">
        <v>3</v>
      </c>
      <c r="Q15735" s="1" t="s">
        <v>69</v>
      </c>
      <c r="R15735">
        <v>6800000</v>
      </c>
      <c r="S15735" s="1" t="s">
        <v>733</v>
      </c>
      <c r="T15735">
        <v>74</v>
      </c>
      <c r="U15735" s="1" t="s">
        <v>93</v>
      </c>
      <c r="V15735">
        <v>20</v>
      </c>
      <c r="W15735">
        <v>51</v>
      </c>
      <c r="X15735">
        <v>43</v>
      </c>
      <c r="Y15735">
        <v>54</v>
      </c>
      <c r="Z15735">
        <v>78</v>
      </c>
      <c r="AA15735">
        <v>53</v>
      </c>
      <c r="AB15735">
        <v>67</v>
      </c>
      <c r="AC15735">
        <v>64</v>
      </c>
      <c r="AD15735">
        <v>65</v>
      </c>
      <c r="AE15735">
        <v>78</v>
      </c>
      <c r="AF15735">
        <v>74</v>
      </c>
      <c r="AG15735">
        <v>58</v>
      </c>
      <c r="AH15735">
        <v>63</v>
      </c>
      <c r="AI15735">
        <v>67</v>
      </c>
      <c r="AJ15735">
        <v>76</v>
      </c>
      <c r="AK15735">
        <v>71</v>
      </c>
      <c r="AL15735">
        <v>72</v>
      </c>
      <c r="AM15735">
        <v>61</v>
      </c>
      <c r="AN15735">
        <v>78</v>
      </c>
      <c r="AO15735">
        <v>59</v>
      </c>
      <c r="AP15735">
        <v>59</v>
      </c>
      <c r="AQ15735">
        <v>69</v>
      </c>
      <c r="AR15735">
        <v>66</v>
      </c>
      <c r="AS15735">
        <v>55</v>
      </c>
      <c r="AT15735">
        <v>69</v>
      </c>
      <c r="AU15735">
        <v>53</v>
      </c>
      <c r="AV15735">
        <v>75</v>
      </c>
      <c r="AW15735">
        <v>66</v>
      </c>
      <c r="AX15735">
        <v>69</v>
      </c>
      <c r="AY15735">
        <v>67</v>
      </c>
    </row>
    <row r="15736" spans="1:51" x14ac:dyDescent="0.45">
      <c r="A15736" s="1" t="s">
        <v>31735</v>
      </c>
      <c r="B15736" s="1" t="s">
        <v>31736</v>
      </c>
      <c r="C15736" s="2">
        <v>31256</v>
      </c>
      <c r="D15736">
        <v>33</v>
      </c>
      <c r="E15736">
        <v>154.94</v>
      </c>
      <c r="F15736">
        <v>72.099999999999994</v>
      </c>
      <c r="G15736" s="1" t="s">
        <v>78</v>
      </c>
      <c r="H15736" s="1" t="s">
        <v>3079</v>
      </c>
      <c r="I15736">
        <v>73</v>
      </c>
      <c r="J15736">
        <v>73</v>
      </c>
      <c r="K15736">
        <v>2300000</v>
      </c>
      <c r="L15736">
        <v>14000</v>
      </c>
      <c r="M15736" s="1" t="s">
        <v>62</v>
      </c>
      <c r="N15736">
        <v>1</v>
      </c>
      <c r="O15736">
        <v>4</v>
      </c>
      <c r="P15736">
        <v>2</v>
      </c>
      <c r="Q15736" s="1" t="s">
        <v>63</v>
      </c>
      <c r="R15736">
        <v>4600000</v>
      </c>
      <c r="S15736" s="1" t="s">
        <v>80</v>
      </c>
      <c r="U15736" s="1" t="s">
        <v>80</v>
      </c>
      <c r="W15736">
        <v>55</v>
      </c>
      <c r="X15736">
        <v>39</v>
      </c>
      <c r="Y15736">
        <v>75</v>
      </c>
      <c r="Z15736">
        <v>59</v>
      </c>
      <c r="AA15736">
        <v>33</v>
      </c>
      <c r="AB15736">
        <v>37</v>
      </c>
      <c r="AC15736">
        <v>46</v>
      </c>
      <c r="AD15736">
        <v>48</v>
      </c>
      <c r="AE15736">
        <v>61</v>
      </c>
      <c r="AF15736">
        <v>62</v>
      </c>
      <c r="AG15736">
        <v>62</v>
      </c>
      <c r="AH15736">
        <v>60</v>
      </c>
      <c r="AI15736">
        <v>67</v>
      </c>
      <c r="AJ15736">
        <v>66</v>
      </c>
      <c r="AK15736">
        <v>69</v>
      </c>
      <c r="AL15736">
        <v>35</v>
      </c>
      <c r="AM15736">
        <v>83</v>
      </c>
      <c r="AN15736">
        <v>69</v>
      </c>
      <c r="AO15736">
        <v>76</v>
      </c>
      <c r="AP15736">
        <v>37</v>
      </c>
      <c r="AQ15736">
        <v>80</v>
      </c>
      <c r="AR15736">
        <v>70</v>
      </c>
      <c r="AS15736">
        <v>17</v>
      </c>
      <c r="AT15736">
        <v>50</v>
      </c>
      <c r="AU15736">
        <v>55</v>
      </c>
      <c r="AV15736">
        <v>66</v>
      </c>
      <c r="AW15736">
        <v>74</v>
      </c>
      <c r="AX15736">
        <v>74</v>
      </c>
      <c r="AY15736">
        <v>72</v>
      </c>
    </row>
    <row r="15737" spans="1:51" x14ac:dyDescent="0.45">
      <c r="A15737" s="1" t="s">
        <v>31737</v>
      </c>
      <c r="B15737" s="1" t="s">
        <v>31738</v>
      </c>
      <c r="C15737" s="2">
        <v>31897</v>
      </c>
      <c r="D15737">
        <v>31</v>
      </c>
      <c r="E15737">
        <v>175.26</v>
      </c>
      <c r="F15737">
        <v>68</v>
      </c>
      <c r="G15737" s="1" t="s">
        <v>104</v>
      </c>
      <c r="H15737" s="1" t="s">
        <v>733</v>
      </c>
      <c r="I15737">
        <v>73</v>
      </c>
      <c r="J15737">
        <v>73</v>
      </c>
      <c r="K15737">
        <v>2700000</v>
      </c>
      <c r="L15737">
        <v>7000</v>
      </c>
      <c r="M15737" s="1" t="s">
        <v>62</v>
      </c>
      <c r="N15737">
        <v>1</v>
      </c>
      <c r="O15737">
        <v>3</v>
      </c>
      <c r="P15737">
        <v>3</v>
      </c>
      <c r="Q15737" s="1" t="s">
        <v>69</v>
      </c>
      <c r="R15737">
        <v>4000000</v>
      </c>
      <c r="S15737" s="1" t="s">
        <v>80</v>
      </c>
      <c r="U15737" s="1" t="s">
        <v>80</v>
      </c>
      <c r="W15737">
        <v>59</v>
      </c>
      <c r="X15737">
        <v>46</v>
      </c>
      <c r="Y15737">
        <v>64</v>
      </c>
      <c r="Z15737">
        <v>76</v>
      </c>
      <c r="AA15737">
        <v>56</v>
      </c>
      <c r="AB15737">
        <v>67</v>
      </c>
      <c r="AC15737">
        <v>66</v>
      </c>
      <c r="AD15737">
        <v>54</v>
      </c>
      <c r="AE15737">
        <v>66</v>
      </c>
      <c r="AF15737">
        <v>69</v>
      </c>
      <c r="AG15737">
        <v>64</v>
      </c>
      <c r="AH15737">
        <v>49</v>
      </c>
      <c r="AI15737">
        <v>72</v>
      </c>
      <c r="AJ15737">
        <v>73</v>
      </c>
      <c r="AK15737">
        <v>77</v>
      </c>
      <c r="AL15737">
        <v>68</v>
      </c>
      <c r="AM15737">
        <v>58</v>
      </c>
      <c r="AN15737">
        <v>88</v>
      </c>
      <c r="AO15737">
        <v>67</v>
      </c>
      <c r="AP15737">
        <v>53</v>
      </c>
      <c r="AQ15737">
        <v>78</v>
      </c>
      <c r="AR15737">
        <v>70</v>
      </c>
      <c r="AS15737">
        <v>58</v>
      </c>
      <c r="AT15737">
        <v>63</v>
      </c>
      <c r="AU15737">
        <v>66</v>
      </c>
      <c r="AV15737">
        <v>66</v>
      </c>
      <c r="AW15737">
        <v>73</v>
      </c>
      <c r="AX15737">
        <v>69</v>
      </c>
      <c r="AY15737">
        <v>70</v>
      </c>
    </row>
    <row r="15738" spans="1:51" x14ac:dyDescent="0.45">
      <c r="A15738" s="1" t="s">
        <v>31739</v>
      </c>
      <c r="B15738" s="1" t="s">
        <v>31740</v>
      </c>
      <c r="C15738" s="2">
        <v>34719</v>
      </c>
      <c r="D15738">
        <v>24</v>
      </c>
      <c r="E15738">
        <v>187.96</v>
      </c>
      <c r="F15738">
        <v>78.900000000000006</v>
      </c>
      <c r="G15738" s="1" t="s">
        <v>78</v>
      </c>
      <c r="H15738" s="1" t="s">
        <v>1444</v>
      </c>
      <c r="I15738">
        <v>73</v>
      </c>
      <c r="J15738">
        <v>81</v>
      </c>
      <c r="K15738">
        <v>5000000</v>
      </c>
      <c r="L15738">
        <v>44000</v>
      </c>
      <c r="M15738" s="1" t="s">
        <v>62</v>
      </c>
      <c r="N15738">
        <v>1</v>
      </c>
      <c r="O15738">
        <v>3</v>
      </c>
      <c r="P15738">
        <v>2</v>
      </c>
      <c r="Q15738" s="1" t="s">
        <v>63</v>
      </c>
      <c r="S15738" s="1" t="s">
        <v>80</v>
      </c>
      <c r="U15738" s="1" t="s">
        <v>80</v>
      </c>
      <c r="W15738">
        <v>43</v>
      </c>
      <c r="X15738">
        <v>20</v>
      </c>
      <c r="Y15738">
        <v>68</v>
      </c>
      <c r="Z15738">
        <v>58</v>
      </c>
      <c r="AA15738">
        <v>12</v>
      </c>
      <c r="AB15738">
        <v>54</v>
      </c>
      <c r="AC15738">
        <v>29</v>
      </c>
      <c r="AD15738">
        <v>27</v>
      </c>
      <c r="AE15738">
        <v>58</v>
      </c>
      <c r="AF15738">
        <v>58</v>
      </c>
      <c r="AG15738">
        <v>43</v>
      </c>
      <c r="AH15738">
        <v>56</v>
      </c>
      <c r="AI15738">
        <v>51</v>
      </c>
      <c r="AJ15738">
        <v>68</v>
      </c>
      <c r="AK15738">
        <v>51</v>
      </c>
      <c r="AL15738">
        <v>57</v>
      </c>
      <c r="AM15738">
        <v>71</v>
      </c>
      <c r="AN15738">
        <v>59</v>
      </c>
      <c r="AO15738">
        <v>79</v>
      </c>
      <c r="AP15738">
        <v>21</v>
      </c>
      <c r="AQ15738">
        <v>76</v>
      </c>
      <c r="AR15738">
        <v>72</v>
      </c>
      <c r="AS15738">
        <v>20</v>
      </c>
      <c r="AT15738">
        <v>38</v>
      </c>
      <c r="AU15738">
        <v>21</v>
      </c>
      <c r="AV15738">
        <v>66</v>
      </c>
      <c r="AW15738">
        <v>80</v>
      </c>
      <c r="AX15738">
        <v>74</v>
      </c>
      <c r="AY15738">
        <v>72</v>
      </c>
    </row>
    <row r="15739" spans="1:51" x14ac:dyDescent="0.45">
      <c r="A15739" s="1" t="s">
        <v>31741</v>
      </c>
      <c r="B15739" s="1" t="s">
        <v>31742</v>
      </c>
      <c r="C15739" s="2">
        <v>34684</v>
      </c>
      <c r="D15739">
        <v>24</v>
      </c>
      <c r="E15739">
        <v>154.94</v>
      </c>
      <c r="F15739">
        <v>74.8</v>
      </c>
      <c r="G15739" s="1" t="s">
        <v>104</v>
      </c>
      <c r="H15739" s="1" t="s">
        <v>105</v>
      </c>
      <c r="I15739">
        <v>73</v>
      </c>
      <c r="J15739">
        <v>78</v>
      </c>
      <c r="K15739">
        <v>4500000</v>
      </c>
      <c r="L15739">
        <v>17000</v>
      </c>
      <c r="M15739" s="1" t="s">
        <v>62</v>
      </c>
      <c r="N15739">
        <v>1</v>
      </c>
      <c r="O15739">
        <v>3</v>
      </c>
      <c r="P15739">
        <v>3</v>
      </c>
      <c r="Q15739" s="1" t="s">
        <v>63</v>
      </c>
      <c r="S15739" s="1" t="s">
        <v>80</v>
      </c>
      <c r="U15739" s="1" t="s">
        <v>80</v>
      </c>
      <c r="W15739">
        <v>73</v>
      </c>
      <c r="X15739">
        <v>63</v>
      </c>
      <c r="Y15739">
        <v>42</v>
      </c>
      <c r="Z15739">
        <v>76</v>
      </c>
      <c r="AA15739">
        <v>54</v>
      </c>
      <c r="AB15739">
        <v>74</v>
      </c>
      <c r="AC15739">
        <v>63</v>
      </c>
      <c r="AD15739">
        <v>58</v>
      </c>
      <c r="AE15739">
        <v>73</v>
      </c>
      <c r="AF15739">
        <v>77</v>
      </c>
      <c r="AG15739">
        <v>68</v>
      </c>
      <c r="AH15739">
        <v>54</v>
      </c>
      <c r="AI15739">
        <v>73</v>
      </c>
      <c r="AJ15739">
        <v>73</v>
      </c>
      <c r="AK15739">
        <v>67</v>
      </c>
      <c r="AL15739">
        <v>68</v>
      </c>
      <c r="AM15739">
        <v>53</v>
      </c>
      <c r="AN15739">
        <v>69</v>
      </c>
      <c r="AO15739">
        <v>71</v>
      </c>
      <c r="AP15739">
        <v>65</v>
      </c>
      <c r="AQ15739">
        <v>74</v>
      </c>
      <c r="AR15739">
        <v>70</v>
      </c>
      <c r="AS15739">
        <v>65</v>
      </c>
      <c r="AT15739">
        <v>74</v>
      </c>
      <c r="AU15739">
        <v>68</v>
      </c>
      <c r="AV15739">
        <v>54</v>
      </c>
      <c r="AW15739">
        <v>72</v>
      </c>
      <c r="AX15739">
        <v>70</v>
      </c>
      <c r="AY15739">
        <v>66</v>
      </c>
    </row>
    <row r="15740" spans="1:51" x14ac:dyDescent="0.45">
      <c r="A15740" s="1" t="s">
        <v>31743</v>
      </c>
      <c r="B15740" s="1" t="s">
        <v>31744</v>
      </c>
      <c r="C15740" s="2">
        <v>33005</v>
      </c>
      <c r="D15740">
        <v>28</v>
      </c>
      <c r="E15740">
        <v>154.94</v>
      </c>
      <c r="F15740">
        <v>77.099999999999994</v>
      </c>
      <c r="G15740" s="1" t="s">
        <v>31745</v>
      </c>
      <c r="H15740" s="1" t="s">
        <v>97</v>
      </c>
      <c r="I15740">
        <v>73</v>
      </c>
      <c r="J15740">
        <v>73</v>
      </c>
      <c r="K15740">
        <v>4000000</v>
      </c>
      <c r="L15740">
        <v>4000</v>
      </c>
      <c r="M15740" s="1" t="s">
        <v>55</v>
      </c>
      <c r="N15740">
        <v>1</v>
      </c>
      <c r="O15740">
        <v>4</v>
      </c>
      <c r="P15740">
        <v>3</v>
      </c>
      <c r="Q15740" s="1" t="s">
        <v>69</v>
      </c>
      <c r="R15740">
        <v>6300000</v>
      </c>
      <c r="S15740" s="1" t="s">
        <v>80</v>
      </c>
      <c r="U15740" s="1" t="s">
        <v>80</v>
      </c>
      <c r="W15740">
        <v>68</v>
      </c>
      <c r="X15740">
        <v>63</v>
      </c>
      <c r="Y15740">
        <v>51</v>
      </c>
      <c r="Z15740">
        <v>70</v>
      </c>
      <c r="AA15740">
        <v>64</v>
      </c>
      <c r="AB15740">
        <v>76</v>
      </c>
      <c r="AC15740">
        <v>66</v>
      </c>
      <c r="AD15740">
        <v>79</v>
      </c>
      <c r="AE15740">
        <v>67</v>
      </c>
      <c r="AF15740">
        <v>73</v>
      </c>
      <c r="AG15740">
        <v>77</v>
      </c>
      <c r="AH15740">
        <v>84</v>
      </c>
      <c r="AI15740">
        <v>62</v>
      </c>
      <c r="AJ15740">
        <v>73</v>
      </c>
      <c r="AK15740">
        <v>57</v>
      </c>
      <c r="AL15740">
        <v>86</v>
      </c>
      <c r="AM15740">
        <v>32</v>
      </c>
      <c r="AN15740">
        <v>79</v>
      </c>
      <c r="AO15740">
        <v>79</v>
      </c>
      <c r="AP15740">
        <v>80</v>
      </c>
      <c r="AQ15740">
        <v>78</v>
      </c>
      <c r="AR15740">
        <v>54</v>
      </c>
      <c r="AS15740">
        <v>68</v>
      </c>
      <c r="AT15740">
        <v>60</v>
      </c>
      <c r="AU15740">
        <v>61</v>
      </c>
      <c r="AV15740">
        <v>75</v>
      </c>
      <c r="AW15740">
        <v>50</v>
      </c>
      <c r="AX15740">
        <v>53</v>
      </c>
      <c r="AY15740">
        <v>42</v>
      </c>
    </row>
    <row r="15741" spans="1:51" x14ac:dyDescent="0.45">
      <c r="A15741" s="1" t="s">
        <v>31746</v>
      </c>
      <c r="B15741" s="1" t="s">
        <v>31747</v>
      </c>
      <c r="C15741" s="2">
        <v>31299</v>
      </c>
      <c r="D15741">
        <v>33</v>
      </c>
      <c r="E15741">
        <v>185.42</v>
      </c>
      <c r="F15741">
        <v>77.099999999999994</v>
      </c>
      <c r="G15741" s="1" t="s">
        <v>186</v>
      </c>
      <c r="H15741" s="1" t="s">
        <v>733</v>
      </c>
      <c r="I15741">
        <v>73</v>
      </c>
      <c r="J15741">
        <v>73</v>
      </c>
      <c r="K15741">
        <v>3100000</v>
      </c>
      <c r="L15741">
        <v>7000</v>
      </c>
      <c r="M15741" s="1" t="s">
        <v>62</v>
      </c>
      <c r="N15741">
        <v>2</v>
      </c>
      <c r="O15741">
        <v>4</v>
      </c>
      <c r="P15741">
        <v>3</v>
      </c>
      <c r="Q15741" s="1" t="s">
        <v>63</v>
      </c>
      <c r="R15741">
        <v>4500000</v>
      </c>
      <c r="S15741" s="1" t="s">
        <v>80</v>
      </c>
      <c r="U15741" s="1" t="s">
        <v>80</v>
      </c>
      <c r="W15741">
        <v>76</v>
      </c>
      <c r="X15741">
        <v>66</v>
      </c>
      <c r="Y15741">
        <v>67</v>
      </c>
      <c r="Z15741">
        <v>76</v>
      </c>
      <c r="AA15741">
        <v>64</v>
      </c>
      <c r="AB15741">
        <v>70</v>
      </c>
      <c r="AC15741">
        <v>70</v>
      </c>
      <c r="AD15741">
        <v>73</v>
      </c>
      <c r="AE15741">
        <v>71</v>
      </c>
      <c r="AF15741">
        <v>71</v>
      </c>
      <c r="AG15741">
        <v>60</v>
      </c>
      <c r="AH15741">
        <v>62</v>
      </c>
      <c r="AI15741">
        <v>66</v>
      </c>
      <c r="AJ15741">
        <v>74</v>
      </c>
      <c r="AK15741">
        <v>62</v>
      </c>
      <c r="AL15741">
        <v>70</v>
      </c>
      <c r="AM15741">
        <v>75</v>
      </c>
      <c r="AN15741">
        <v>76</v>
      </c>
      <c r="AO15741">
        <v>69</v>
      </c>
      <c r="AP15741">
        <v>70</v>
      </c>
      <c r="AQ15741">
        <v>70</v>
      </c>
      <c r="AR15741">
        <v>59</v>
      </c>
      <c r="AS15741">
        <v>74</v>
      </c>
      <c r="AT15741">
        <v>80</v>
      </c>
      <c r="AU15741">
        <v>67</v>
      </c>
      <c r="AV15741">
        <v>73</v>
      </c>
      <c r="AW15741">
        <v>35</v>
      </c>
      <c r="AX15741">
        <v>65</v>
      </c>
      <c r="AY15741">
        <v>59</v>
      </c>
    </row>
    <row r="15742" spans="1:51" x14ac:dyDescent="0.45">
      <c r="A15742" s="1" t="s">
        <v>31748</v>
      </c>
      <c r="B15742" s="1" t="s">
        <v>31749</v>
      </c>
      <c r="C15742" s="2">
        <v>35176</v>
      </c>
      <c r="D15742">
        <v>22</v>
      </c>
      <c r="E15742">
        <v>185.42</v>
      </c>
      <c r="F15742">
        <v>76.2</v>
      </c>
      <c r="G15742" s="1" t="s">
        <v>96</v>
      </c>
      <c r="H15742" s="1" t="s">
        <v>163</v>
      </c>
      <c r="I15742">
        <v>73</v>
      </c>
      <c r="J15742">
        <v>80</v>
      </c>
      <c r="K15742">
        <v>4100000</v>
      </c>
      <c r="L15742">
        <v>8000</v>
      </c>
      <c r="M15742" s="1" t="s">
        <v>62</v>
      </c>
      <c r="N15742">
        <v>1</v>
      </c>
      <c r="O15742">
        <v>2</v>
      </c>
      <c r="P15742">
        <v>1</v>
      </c>
      <c r="Q15742" s="1" t="s">
        <v>63</v>
      </c>
      <c r="R15742">
        <v>7000000</v>
      </c>
      <c r="S15742" s="1" t="s">
        <v>31750</v>
      </c>
      <c r="T15742">
        <v>69</v>
      </c>
      <c r="U15742" s="1" t="s">
        <v>96</v>
      </c>
      <c r="V15742">
        <v>1</v>
      </c>
      <c r="W15742">
        <v>20</v>
      </c>
      <c r="X15742">
        <v>16</v>
      </c>
      <c r="Y15742">
        <v>21</v>
      </c>
      <c r="Z15742">
        <v>27</v>
      </c>
      <c r="AA15742">
        <v>20</v>
      </c>
      <c r="AB15742">
        <v>21</v>
      </c>
      <c r="AC15742">
        <v>22</v>
      </c>
      <c r="AD15742">
        <v>17</v>
      </c>
      <c r="AE15742">
        <v>23</v>
      </c>
      <c r="AF15742">
        <v>21</v>
      </c>
      <c r="AG15742">
        <v>58</v>
      </c>
      <c r="AH15742">
        <v>58</v>
      </c>
      <c r="AI15742">
        <v>57</v>
      </c>
      <c r="AJ15742">
        <v>69</v>
      </c>
      <c r="AK15742">
        <v>57</v>
      </c>
      <c r="AL15742">
        <v>23</v>
      </c>
      <c r="AM15742">
        <v>68</v>
      </c>
      <c r="AN15742">
        <v>43</v>
      </c>
      <c r="AO15742">
        <v>52</v>
      </c>
      <c r="AP15742">
        <v>14</v>
      </c>
      <c r="AQ15742">
        <v>22</v>
      </c>
      <c r="AR15742">
        <v>22</v>
      </c>
      <c r="AS15742">
        <v>12</v>
      </c>
      <c r="AT15742">
        <v>20</v>
      </c>
      <c r="AU15742">
        <v>23</v>
      </c>
      <c r="AV15742">
        <v>49</v>
      </c>
      <c r="AW15742">
        <v>23</v>
      </c>
      <c r="AX15742">
        <v>13</v>
      </c>
      <c r="AY15742">
        <v>15</v>
      </c>
    </row>
    <row r="15743" spans="1:51" x14ac:dyDescent="0.45">
      <c r="A15743" s="1" t="s">
        <v>5248</v>
      </c>
      <c r="B15743" s="1" t="s">
        <v>31751</v>
      </c>
      <c r="C15743" s="2">
        <v>35443</v>
      </c>
      <c r="D15743">
        <v>22</v>
      </c>
      <c r="E15743">
        <v>154.94</v>
      </c>
      <c r="F15743">
        <v>73</v>
      </c>
      <c r="G15743" s="1" t="s">
        <v>228</v>
      </c>
      <c r="H15743" s="1" t="s">
        <v>163</v>
      </c>
      <c r="I15743">
        <v>73</v>
      </c>
      <c r="J15743">
        <v>84</v>
      </c>
      <c r="K15743">
        <v>7000000</v>
      </c>
      <c r="L15743">
        <v>3000</v>
      </c>
      <c r="M15743" s="1" t="s">
        <v>62</v>
      </c>
      <c r="N15743">
        <v>1</v>
      </c>
      <c r="O15743">
        <v>4</v>
      </c>
      <c r="P15743">
        <v>3</v>
      </c>
      <c r="Q15743" s="1" t="s">
        <v>63</v>
      </c>
      <c r="R15743">
        <v>11200000</v>
      </c>
      <c r="S15743" s="1" t="s">
        <v>80</v>
      </c>
      <c r="U15743" s="1" t="s">
        <v>80</v>
      </c>
      <c r="W15743">
        <v>58</v>
      </c>
      <c r="X15743">
        <v>75</v>
      </c>
      <c r="Y15743">
        <v>50</v>
      </c>
      <c r="Z15743">
        <v>69</v>
      </c>
      <c r="AA15743">
        <v>43</v>
      </c>
      <c r="AB15743">
        <v>78</v>
      </c>
      <c r="AC15743">
        <v>59</v>
      </c>
      <c r="AD15743">
        <v>47</v>
      </c>
      <c r="AE15743">
        <v>64</v>
      </c>
      <c r="AF15743">
        <v>70</v>
      </c>
      <c r="AG15743">
        <v>87</v>
      </c>
      <c r="AH15743">
        <v>90</v>
      </c>
      <c r="AI15743">
        <v>89</v>
      </c>
      <c r="AJ15743">
        <v>64</v>
      </c>
      <c r="AK15743">
        <v>66</v>
      </c>
      <c r="AL15743">
        <v>61</v>
      </c>
      <c r="AM15743">
        <v>72</v>
      </c>
      <c r="AN15743">
        <v>74</v>
      </c>
      <c r="AO15743">
        <v>60</v>
      </c>
      <c r="AP15743">
        <v>59</v>
      </c>
      <c r="AQ15743">
        <v>59</v>
      </c>
      <c r="AR15743">
        <v>21</v>
      </c>
      <c r="AS15743">
        <v>68</v>
      </c>
      <c r="AT15743">
        <v>65</v>
      </c>
      <c r="AU15743">
        <v>44</v>
      </c>
      <c r="AV15743">
        <v>67</v>
      </c>
      <c r="AW15743">
        <v>28</v>
      </c>
      <c r="AX15743">
        <v>36</v>
      </c>
      <c r="AY15743">
        <v>34</v>
      </c>
    </row>
    <row r="15744" spans="1:51" x14ac:dyDescent="0.45">
      <c r="A15744" s="1" t="s">
        <v>31752</v>
      </c>
      <c r="B15744" s="1" t="s">
        <v>31753</v>
      </c>
      <c r="C15744" s="2">
        <v>33923</v>
      </c>
      <c r="D15744">
        <v>26</v>
      </c>
      <c r="E15744">
        <v>154.94</v>
      </c>
      <c r="F15744">
        <v>78.900000000000006</v>
      </c>
      <c r="G15744" s="1" t="s">
        <v>91</v>
      </c>
      <c r="H15744" s="1" t="s">
        <v>733</v>
      </c>
      <c r="I15744">
        <v>73</v>
      </c>
      <c r="J15744">
        <v>76</v>
      </c>
      <c r="K15744">
        <v>5000000</v>
      </c>
      <c r="L15744">
        <v>13000</v>
      </c>
      <c r="M15744" s="1" t="s">
        <v>62</v>
      </c>
      <c r="N15744">
        <v>1</v>
      </c>
      <c r="O15744">
        <v>3</v>
      </c>
      <c r="P15744">
        <v>3</v>
      </c>
      <c r="Q15744" s="1" t="s">
        <v>92</v>
      </c>
      <c r="S15744" s="1" t="s">
        <v>733</v>
      </c>
      <c r="T15744">
        <v>74</v>
      </c>
      <c r="U15744" s="1" t="s">
        <v>93</v>
      </c>
      <c r="V15744">
        <v>7</v>
      </c>
      <c r="W15744">
        <v>62</v>
      </c>
      <c r="X15744">
        <v>75</v>
      </c>
      <c r="Y15744">
        <v>68</v>
      </c>
      <c r="Z15744">
        <v>64</v>
      </c>
      <c r="AA15744">
        <v>74</v>
      </c>
      <c r="AB15744">
        <v>71</v>
      </c>
      <c r="AC15744">
        <v>67</v>
      </c>
      <c r="AD15744">
        <v>62</v>
      </c>
      <c r="AE15744">
        <v>61</v>
      </c>
      <c r="AF15744">
        <v>72</v>
      </c>
      <c r="AG15744">
        <v>85</v>
      </c>
      <c r="AH15744">
        <v>77</v>
      </c>
      <c r="AI15744">
        <v>74</v>
      </c>
      <c r="AJ15744">
        <v>64</v>
      </c>
      <c r="AK15744">
        <v>75</v>
      </c>
      <c r="AL15744">
        <v>76</v>
      </c>
      <c r="AM15744">
        <v>82</v>
      </c>
      <c r="AN15744">
        <v>72</v>
      </c>
      <c r="AO15744">
        <v>76</v>
      </c>
      <c r="AP15744">
        <v>64</v>
      </c>
      <c r="AQ15744">
        <v>60</v>
      </c>
      <c r="AR15744">
        <v>36</v>
      </c>
      <c r="AS15744">
        <v>67</v>
      </c>
      <c r="AT15744">
        <v>38</v>
      </c>
      <c r="AU15744">
        <v>72</v>
      </c>
      <c r="AV15744">
        <v>59</v>
      </c>
      <c r="AW15744">
        <v>18</v>
      </c>
      <c r="AX15744">
        <v>20</v>
      </c>
      <c r="AY15744">
        <v>18</v>
      </c>
    </row>
    <row r="15745" spans="1:51" x14ac:dyDescent="0.45">
      <c r="A15745" s="1" t="s">
        <v>31754</v>
      </c>
      <c r="B15745" s="1" t="s">
        <v>31755</v>
      </c>
      <c r="C15745" s="2">
        <v>33037</v>
      </c>
      <c r="D15745">
        <v>28</v>
      </c>
      <c r="E15745">
        <v>182.88</v>
      </c>
      <c r="F15745">
        <v>82.1</v>
      </c>
      <c r="G15745" s="1" t="s">
        <v>212</v>
      </c>
      <c r="H15745" s="1" t="s">
        <v>1102</v>
      </c>
      <c r="I15745">
        <v>73</v>
      </c>
      <c r="J15745">
        <v>73</v>
      </c>
      <c r="K15745">
        <v>4000000</v>
      </c>
      <c r="L15745">
        <v>35000</v>
      </c>
      <c r="M15745" s="1" t="s">
        <v>62</v>
      </c>
      <c r="N15745">
        <v>1</v>
      </c>
      <c r="O15745">
        <v>3</v>
      </c>
      <c r="P15745">
        <v>3</v>
      </c>
      <c r="Q15745" s="1" t="s">
        <v>69</v>
      </c>
      <c r="R15745">
        <v>7500000</v>
      </c>
      <c r="S15745" s="1" t="s">
        <v>1102</v>
      </c>
      <c r="T15745">
        <v>77</v>
      </c>
      <c r="U15745" s="1" t="s">
        <v>88</v>
      </c>
      <c r="V15745">
        <v>8</v>
      </c>
      <c r="W15745">
        <v>67</v>
      </c>
      <c r="X15745">
        <v>69</v>
      </c>
      <c r="Y15745">
        <v>48</v>
      </c>
      <c r="Z15745">
        <v>75</v>
      </c>
      <c r="AA15745">
        <v>59</v>
      </c>
      <c r="AB15745">
        <v>70</v>
      </c>
      <c r="AC15745">
        <v>69</v>
      </c>
      <c r="AD15745">
        <v>66</v>
      </c>
      <c r="AE15745">
        <v>75</v>
      </c>
      <c r="AF15745">
        <v>75</v>
      </c>
      <c r="AG15745">
        <v>60</v>
      </c>
      <c r="AH15745">
        <v>59</v>
      </c>
      <c r="AI15745">
        <v>67</v>
      </c>
      <c r="AJ15745">
        <v>68</v>
      </c>
      <c r="AK15745">
        <v>72</v>
      </c>
      <c r="AL15745">
        <v>70</v>
      </c>
      <c r="AM15745">
        <v>64</v>
      </c>
      <c r="AN15745">
        <v>79</v>
      </c>
      <c r="AO15745">
        <v>69</v>
      </c>
      <c r="AP15745">
        <v>72</v>
      </c>
      <c r="AQ15745">
        <v>60</v>
      </c>
      <c r="AR15745">
        <v>62</v>
      </c>
      <c r="AS15745">
        <v>74</v>
      </c>
      <c r="AT15745">
        <v>72</v>
      </c>
      <c r="AU15745">
        <v>76</v>
      </c>
      <c r="AV15745">
        <v>73</v>
      </c>
      <c r="AW15745">
        <v>52</v>
      </c>
      <c r="AX15745">
        <v>63</v>
      </c>
      <c r="AY15745">
        <v>45</v>
      </c>
    </row>
    <row r="15746" spans="1:51" x14ac:dyDescent="0.45">
      <c r="A15746" s="1" t="s">
        <v>31756</v>
      </c>
      <c r="B15746" s="1" t="s">
        <v>31757</v>
      </c>
      <c r="C15746" s="2">
        <v>31311</v>
      </c>
      <c r="D15746">
        <v>33</v>
      </c>
      <c r="E15746">
        <v>154.94</v>
      </c>
      <c r="F15746">
        <v>74.8</v>
      </c>
      <c r="G15746" s="1" t="s">
        <v>96</v>
      </c>
      <c r="H15746" s="1" t="s">
        <v>68</v>
      </c>
      <c r="I15746">
        <v>73</v>
      </c>
      <c r="J15746">
        <v>73</v>
      </c>
      <c r="K15746">
        <v>2300000</v>
      </c>
      <c r="L15746">
        <v>7000</v>
      </c>
      <c r="M15746" s="1" t="s">
        <v>62</v>
      </c>
      <c r="N15746">
        <v>1</v>
      </c>
      <c r="O15746">
        <v>3</v>
      </c>
      <c r="P15746">
        <v>1</v>
      </c>
      <c r="Q15746" s="1" t="s">
        <v>92</v>
      </c>
      <c r="R15746">
        <v>4000000</v>
      </c>
      <c r="S15746" s="1" t="s">
        <v>80</v>
      </c>
      <c r="U15746" s="1" t="s">
        <v>80</v>
      </c>
      <c r="W15746">
        <v>12</v>
      </c>
      <c r="X15746">
        <v>11</v>
      </c>
      <c r="Y15746">
        <v>13</v>
      </c>
      <c r="Z15746">
        <v>25</v>
      </c>
      <c r="AA15746">
        <v>11</v>
      </c>
      <c r="AB15746">
        <v>13</v>
      </c>
      <c r="AC15746">
        <v>13</v>
      </c>
      <c r="AD15746">
        <v>12</v>
      </c>
      <c r="AE15746">
        <v>29</v>
      </c>
      <c r="AF15746">
        <v>25</v>
      </c>
      <c r="AG15746">
        <v>50</v>
      </c>
      <c r="AH15746">
        <v>41</v>
      </c>
      <c r="AI15746">
        <v>44</v>
      </c>
      <c r="AJ15746">
        <v>70</v>
      </c>
      <c r="AK15746">
        <v>45</v>
      </c>
      <c r="AL15746">
        <v>16</v>
      </c>
      <c r="AM15746">
        <v>64</v>
      </c>
      <c r="AN15746">
        <v>24</v>
      </c>
      <c r="AO15746">
        <v>68</v>
      </c>
      <c r="AP15746">
        <v>13</v>
      </c>
      <c r="AQ15746">
        <v>45</v>
      </c>
      <c r="AR15746">
        <v>22</v>
      </c>
      <c r="AS15746">
        <v>11</v>
      </c>
      <c r="AT15746">
        <v>27</v>
      </c>
      <c r="AU15746">
        <v>14</v>
      </c>
      <c r="AV15746">
        <v>61</v>
      </c>
      <c r="AW15746">
        <v>18</v>
      </c>
      <c r="AX15746">
        <v>14</v>
      </c>
      <c r="AY15746">
        <v>15</v>
      </c>
    </row>
    <row r="15747" spans="1:51" x14ac:dyDescent="0.45">
      <c r="A15747" s="1" t="s">
        <v>27518</v>
      </c>
      <c r="B15747" s="1" t="s">
        <v>31758</v>
      </c>
      <c r="C15747" s="2">
        <v>33290</v>
      </c>
      <c r="D15747">
        <v>28</v>
      </c>
      <c r="E15747">
        <v>190.5</v>
      </c>
      <c r="F15747">
        <v>87.1</v>
      </c>
      <c r="G15747" s="1" t="s">
        <v>78</v>
      </c>
      <c r="H15747" s="1" t="s">
        <v>1035</v>
      </c>
      <c r="I15747">
        <v>73</v>
      </c>
      <c r="J15747">
        <v>75</v>
      </c>
      <c r="K15747">
        <v>3900000</v>
      </c>
      <c r="L15747">
        <v>19000</v>
      </c>
      <c r="M15747" s="1" t="s">
        <v>62</v>
      </c>
      <c r="N15747">
        <v>1</v>
      </c>
      <c r="O15747">
        <v>3</v>
      </c>
      <c r="P15747">
        <v>2</v>
      </c>
      <c r="Q15747" s="1" t="s">
        <v>69</v>
      </c>
      <c r="S15747" s="1" t="s">
        <v>80</v>
      </c>
      <c r="U15747" s="1" t="s">
        <v>80</v>
      </c>
      <c r="W15747">
        <v>36</v>
      </c>
      <c r="X15747">
        <v>31</v>
      </c>
      <c r="Y15747">
        <v>72</v>
      </c>
      <c r="Z15747">
        <v>49</v>
      </c>
      <c r="AA15747">
        <v>25</v>
      </c>
      <c r="AB15747">
        <v>36</v>
      </c>
      <c r="AC15747">
        <v>30</v>
      </c>
      <c r="AD15747">
        <v>29</v>
      </c>
      <c r="AE15747">
        <v>51</v>
      </c>
      <c r="AF15747">
        <v>51</v>
      </c>
      <c r="AG15747">
        <v>49</v>
      </c>
      <c r="AH15747">
        <v>59</v>
      </c>
      <c r="AI15747">
        <v>46</v>
      </c>
      <c r="AJ15747">
        <v>69</v>
      </c>
      <c r="AK15747">
        <v>46</v>
      </c>
      <c r="AL15747">
        <v>44</v>
      </c>
      <c r="AM15747">
        <v>68</v>
      </c>
      <c r="AN15747">
        <v>67</v>
      </c>
      <c r="AO15747">
        <v>90</v>
      </c>
      <c r="AP15747">
        <v>29</v>
      </c>
      <c r="AQ15747">
        <v>75</v>
      </c>
      <c r="AR15747">
        <v>71</v>
      </c>
      <c r="AS15747">
        <v>29</v>
      </c>
      <c r="AT15747">
        <v>36</v>
      </c>
      <c r="AU15747">
        <v>34</v>
      </c>
      <c r="AV15747">
        <v>68</v>
      </c>
      <c r="AW15747">
        <v>74</v>
      </c>
      <c r="AX15747">
        <v>74</v>
      </c>
      <c r="AY15747">
        <v>72</v>
      </c>
    </row>
    <row r="15748" spans="1:51" x14ac:dyDescent="0.45">
      <c r="A15748" s="1" t="s">
        <v>31759</v>
      </c>
      <c r="B15748" s="1" t="s">
        <v>31760</v>
      </c>
      <c r="C15748" s="2">
        <v>30741</v>
      </c>
      <c r="D15748">
        <v>35</v>
      </c>
      <c r="E15748">
        <v>185.42</v>
      </c>
      <c r="F15748">
        <v>78</v>
      </c>
      <c r="G15748" s="1" t="s">
        <v>96</v>
      </c>
      <c r="H15748" s="1" t="s">
        <v>130</v>
      </c>
      <c r="I15748">
        <v>73</v>
      </c>
      <c r="J15748">
        <v>73</v>
      </c>
      <c r="K15748">
        <v>1600000</v>
      </c>
      <c r="L15748">
        <v>10000</v>
      </c>
      <c r="M15748" s="1" t="s">
        <v>55</v>
      </c>
      <c r="N15748">
        <v>1</v>
      </c>
      <c r="O15748">
        <v>3</v>
      </c>
      <c r="P15748">
        <v>1</v>
      </c>
      <c r="Q15748" s="1" t="s">
        <v>69</v>
      </c>
      <c r="R15748">
        <v>3100000</v>
      </c>
      <c r="S15748" s="1" t="s">
        <v>80</v>
      </c>
      <c r="U15748" s="1" t="s">
        <v>80</v>
      </c>
      <c r="W15748">
        <v>8</v>
      </c>
      <c r="X15748">
        <v>6</v>
      </c>
      <c r="Y15748">
        <v>13</v>
      </c>
      <c r="Z15748">
        <v>12</v>
      </c>
      <c r="AA15748">
        <v>12</v>
      </c>
      <c r="AB15748">
        <v>18</v>
      </c>
      <c r="AC15748">
        <v>22</v>
      </c>
      <c r="AD15748">
        <v>10</v>
      </c>
      <c r="AE15748">
        <v>10</v>
      </c>
      <c r="AF15748">
        <v>23</v>
      </c>
      <c r="AG15748">
        <v>59</v>
      </c>
      <c r="AH15748">
        <v>49</v>
      </c>
      <c r="AI15748">
        <v>62</v>
      </c>
      <c r="AJ15748">
        <v>64</v>
      </c>
      <c r="AK15748">
        <v>64</v>
      </c>
      <c r="AL15748">
        <v>17</v>
      </c>
      <c r="AM15748">
        <v>52</v>
      </c>
      <c r="AN15748">
        <v>25</v>
      </c>
      <c r="AO15748">
        <v>60</v>
      </c>
      <c r="AP15748">
        <v>9</v>
      </c>
      <c r="AQ15748">
        <v>37</v>
      </c>
      <c r="AR15748">
        <v>16</v>
      </c>
      <c r="AS15748">
        <v>6</v>
      </c>
      <c r="AT15748">
        <v>70</v>
      </c>
      <c r="AU15748">
        <v>15</v>
      </c>
      <c r="AV15748">
        <v>58</v>
      </c>
      <c r="AW15748">
        <v>20</v>
      </c>
      <c r="AX15748">
        <v>11</v>
      </c>
      <c r="AY15748">
        <v>9</v>
      </c>
    </row>
    <row r="15749" spans="1:51" x14ac:dyDescent="0.45">
      <c r="A15749" s="1" t="s">
        <v>31761</v>
      </c>
      <c r="B15749" s="1" t="s">
        <v>31762</v>
      </c>
      <c r="C15749" s="2">
        <v>31765</v>
      </c>
      <c r="D15749">
        <v>32</v>
      </c>
      <c r="E15749">
        <v>185.42</v>
      </c>
      <c r="F15749">
        <v>83</v>
      </c>
      <c r="G15749" s="1" t="s">
        <v>399</v>
      </c>
      <c r="H15749" s="1" t="s">
        <v>97</v>
      </c>
      <c r="I15749">
        <v>73</v>
      </c>
      <c r="J15749">
        <v>73</v>
      </c>
      <c r="K15749">
        <v>2600000</v>
      </c>
      <c r="L15749">
        <v>23000</v>
      </c>
      <c r="M15749" s="1" t="s">
        <v>55</v>
      </c>
      <c r="N15749">
        <v>1</v>
      </c>
      <c r="O15749">
        <v>3</v>
      </c>
      <c r="P15749">
        <v>3</v>
      </c>
      <c r="Q15749" s="1" t="s">
        <v>69</v>
      </c>
      <c r="R15749">
        <v>4200000</v>
      </c>
      <c r="S15749" s="1" t="s">
        <v>80</v>
      </c>
      <c r="U15749" s="1" t="s">
        <v>80</v>
      </c>
      <c r="W15749">
        <v>71</v>
      </c>
      <c r="X15749">
        <v>65</v>
      </c>
      <c r="Y15749">
        <v>58</v>
      </c>
      <c r="Z15749">
        <v>71</v>
      </c>
      <c r="AA15749">
        <v>70</v>
      </c>
      <c r="AB15749">
        <v>67</v>
      </c>
      <c r="AC15749">
        <v>62</v>
      </c>
      <c r="AD15749">
        <v>64</v>
      </c>
      <c r="AE15749">
        <v>60</v>
      </c>
      <c r="AF15749">
        <v>67</v>
      </c>
      <c r="AG15749">
        <v>68</v>
      </c>
      <c r="AH15749">
        <v>74</v>
      </c>
      <c r="AI15749">
        <v>68</v>
      </c>
      <c r="AJ15749">
        <v>70</v>
      </c>
      <c r="AK15749">
        <v>58</v>
      </c>
      <c r="AL15749">
        <v>75</v>
      </c>
      <c r="AM15749">
        <v>71</v>
      </c>
      <c r="AN15749">
        <v>80</v>
      </c>
      <c r="AO15749">
        <v>76</v>
      </c>
      <c r="AP15749">
        <v>70</v>
      </c>
      <c r="AQ15749">
        <v>70</v>
      </c>
      <c r="AR15749">
        <v>72</v>
      </c>
      <c r="AS15749">
        <v>67</v>
      </c>
      <c r="AT15749">
        <v>59</v>
      </c>
      <c r="AU15749">
        <v>61</v>
      </c>
      <c r="AV15749">
        <v>72</v>
      </c>
      <c r="AW15749">
        <v>70</v>
      </c>
      <c r="AX15749">
        <v>74</v>
      </c>
      <c r="AY15749">
        <v>73</v>
      </c>
    </row>
    <row r="15750" spans="1:51" x14ac:dyDescent="0.45">
      <c r="A15750" s="1" t="s">
        <v>31763</v>
      </c>
      <c r="B15750" s="1" t="s">
        <v>31764</v>
      </c>
      <c r="C15750" s="2">
        <v>31582</v>
      </c>
      <c r="D15750">
        <v>32</v>
      </c>
      <c r="E15750">
        <v>187.96</v>
      </c>
      <c r="F15750">
        <v>77.099999999999994</v>
      </c>
      <c r="G15750" s="1" t="s">
        <v>78</v>
      </c>
      <c r="H15750" s="1" t="s">
        <v>311</v>
      </c>
      <c r="I15750">
        <v>73</v>
      </c>
      <c r="J15750">
        <v>73</v>
      </c>
      <c r="M15750" s="1" t="s">
        <v>62</v>
      </c>
      <c r="N15750">
        <v>1</v>
      </c>
      <c r="O15750">
        <v>3</v>
      </c>
      <c r="P15750">
        <v>2</v>
      </c>
      <c r="Q15750" s="1" t="s">
        <v>63</v>
      </c>
      <c r="S15750" s="1" t="s">
        <v>80</v>
      </c>
      <c r="U15750" s="1" t="s">
        <v>80</v>
      </c>
      <c r="W15750">
        <v>40</v>
      </c>
      <c r="X15750">
        <v>26</v>
      </c>
      <c r="Y15750">
        <v>74</v>
      </c>
      <c r="Z15750">
        <v>66</v>
      </c>
      <c r="AA15750">
        <v>25</v>
      </c>
      <c r="AB15750">
        <v>30</v>
      </c>
      <c r="AC15750">
        <v>42</v>
      </c>
      <c r="AD15750">
        <v>32</v>
      </c>
      <c r="AE15750">
        <v>62</v>
      </c>
      <c r="AF15750">
        <v>52</v>
      </c>
      <c r="AG15750">
        <v>62</v>
      </c>
      <c r="AH15750">
        <v>61</v>
      </c>
      <c r="AI15750">
        <v>56</v>
      </c>
      <c r="AJ15750">
        <v>68</v>
      </c>
      <c r="AK15750">
        <v>60</v>
      </c>
      <c r="AL15750">
        <v>59</v>
      </c>
      <c r="AM15750">
        <v>60</v>
      </c>
      <c r="AN15750">
        <v>78</v>
      </c>
      <c r="AO15750">
        <v>81</v>
      </c>
      <c r="AP15750">
        <v>52</v>
      </c>
      <c r="AQ15750">
        <v>80</v>
      </c>
      <c r="AR15750">
        <v>74</v>
      </c>
      <c r="AS15750">
        <v>29</v>
      </c>
      <c r="AT15750">
        <v>55</v>
      </c>
      <c r="AU15750">
        <v>65</v>
      </c>
      <c r="AV15750">
        <v>68</v>
      </c>
      <c r="AW15750">
        <v>74</v>
      </c>
      <c r="AX15750">
        <v>71</v>
      </c>
      <c r="AY15750">
        <v>71</v>
      </c>
    </row>
    <row r="15751" spans="1:51" x14ac:dyDescent="0.45">
      <c r="A15751" s="1" t="s">
        <v>31765</v>
      </c>
      <c r="B15751" s="1" t="s">
        <v>31766</v>
      </c>
      <c r="C15751" s="2">
        <v>32799</v>
      </c>
      <c r="D15751">
        <v>29</v>
      </c>
      <c r="E15751">
        <v>185.42</v>
      </c>
      <c r="F15751">
        <v>79.8</v>
      </c>
      <c r="G15751" s="1" t="s">
        <v>78</v>
      </c>
      <c r="H15751" s="1" t="s">
        <v>54</v>
      </c>
      <c r="I15751">
        <v>73</v>
      </c>
      <c r="J15751">
        <v>74</v>
      </c>
      <c r="K15751">
        <v>3600000</v>
      </c>
      <c r="L15751">
        <v>19000</v>
      </c>
      <c r="M15751" s="1" t="s">
        <v>62</v>
      </c>
      <c r="N15751">
        <v>1</v>
      </c>
      <c r="O15751">
        <v>2</v>
      </c>
      <c r="P15751">
        <v>2</v>
      </c>
      <c r="Q15751" s="1" t="s">
        <v>69</v>
      </c>
      <c r="R15751">
        <v>6500000</v>
      </c>
      <c r="S15751" s="1" t="s">
        <v>80</v>
      </c>
      <c r="U15751" s="1" t="s">
        <v>80</v>
      </c>
      <c r="W15751">
        <v>59</v>
      </c>
      <c r="X15751">
        <v>27</v>
      </c>
      <c r="Y15751">
        <v>72</v>
      </c>
      <c r="Z15751">
        <v>64</v>
      </c>
      <c r="AA15751">
        <v>36</v>
      </c>
      <c r="AB15751">
        <v>40</v>
      </c>
      <c r="AC15751">
        <v>39</v>
      </c>
      <c r="AD15751">
        <v>33</v>
      </c>
      <c r="AE15751">
        <v>65</v>
      </c>
      <c r="AF15751">
        <v>50</v>
      </c>
      <c r="AG15751">
        <v>62</v>
      </c>
      <c r="AH15751">
        <v>65</v>
      </c>
      <c r="AI15751">
        <v>40</v>
      </c>
      <c r="AJ15751">
        <v>70</v>
      </c>
      <c r="AK15751">
        <v>38</v>
      </c>
      <c r="AL15751">
        <v>40</v>
      </c>
      <c r="AM15751">
        <v>82</v>
      </c>
      <c r="AN15751">
        <v>72</v>
      </c>
      <c r="AO15751">
        <v>83</v>
      </c>
      <c r="AP15751">
        <v>21</v>
      </c>
      <c r="AQ15751">
        <v>80</v>
      </c>
      <c r="AR15751">
        <v>72</v>
      </c>
      <c r="AS15751">
        <v>40</v>
      </c>
      <c r="AT15751">
        <v>27</v>
      </c>
      <c r="AU15751">
        <v>36</v>
      </c>
      <c r="AV15751">
        <v>63</v>
      </c>
      <c r="AW15751">
        <v>74</v>
      </c>
      <c r="AX15751">
        <v>71</v>
      </c>
      <c r="AY15751">
        <v>70</v>
      </c>
    </row>
    <row r="15752" spans="1:51" x14ac:dyDescent="0.45">
      <c r="A15752" s="1" t="s">
        <v>31767</v>
      </c>
      <c r="B15752" s="1" t="s">
        <v>31768</v>
      </c>
      <c r="C15752" s="2">
        <v>32934</v>
      </c>
      <c r="D15752">
        <v>29</v>
      </c>
      <c r="E15752">
        <v>172.72</v>
      </c>
      <c r="F15752">
        <v>66.2</v>
      </c>
      <c r="G15752" s="1" t="s">
        <v>427</v>
      </c>
      <c r="H15752" s="1" t="s">
        <v>97</v>
      </c>
      <c r="I15752">
        <v>73</v>
      </c>
      <c r="J15752">
        <v>73</v>
      </c>
      <c r="K15752">
        <v>4000000</v>
      </c>
      <c r="L15752">
        <v>8000</v>
      </c>
      <c r="M15752" s="1" t="s">
        <v>55</v>
      </c>
      <c r="N15752">
        <v>1</v>
      </c>
      <c r="O15752">
        <v>3</v>
      </c>
      <c r="P15752">
        <v>3</v>
      </c>
      <c r="Q15752" s="1" t="s">
        <v>63</v>
      </c>
      <c r="R15752">
        <v>6000000</v>
      </c>
      <c r="S15752" s="1" t="s">
        <v>80</v>
      </c>
      <c r="U15752" s="1" t="s">
        <v>80</v>
      </c>
      <c r="W15752">
        <v>70</v>
      </c>
      <c r="X15752">
        <v>62</v>
      </c>
      <c r="Y15752">
        <v>44</v>
      </c>
      <c r="Z15752">
        <v>74</v>
      </c>
      <c r="AA15752">
        <v>64</v>
      </c>
      <c r="AB15752">
        <v>73</v>
      </c>
      <c r="AC15752">
        <v>75</v>
      </c>
      <c r="AD15752">
        <v>73</v>
      </c>
      <c r="AE15752">
        <v>71</v>
      </c>
      <c r="AF15752">
        <v>72</v>
      </c>
      <c r="AG15752">
        <v>77</v>
      </c>
      <c r="AH15752">
        <v>76</v>
      </c>
      <c r="AI15752">
        <v>82</v>
      </c>
      <c r="AJ15752">
        <v>72</v>
      </c>
      <c r="AK15752">
        <v>85</v>
      </c>
      <c r="AL15752">
        <v>70</v>
      </c>
      <c r="AM15752">
        <v>63</v>
      </c>
      <c r="AN15752">
        <v>86</v>
      </c>
      <c r="AO15752">
        <v>60</v>
      </c>
      <c r="AP15752">
        <v>70</v>
      </c>
      <c r="AQ15752">
        <v>65</v>
      </c>
      <c r="AR15752">
        <v>72</v>
      </c>
      <c r="AS15752">
        <v>69</v>
      </c>
      <c r="AT15752">
        <v>70</v>
      </c>
      <c r="AU15752">
        <v>49</v>
      </c>
      <c r="AV15752">
        <v>60</v>
      </c>
      <c r="AW15752">
        <v>68</v>
      </c>
      <c r="AX15752">
        <v>61</v>
      </c>
      <c r="AY15752">
        <v>57</v>
      </c>
    </row>
    <row r="15753" spans="1:51" x14ac:dyDescent="0.45">
      <c r="A15753" s="1" t="s">
        <v>31769</v>
      </c>
      <c r="B15753" s="1" t="s">
        <v>31770</v>
      </c>
      <c r="C15753" s="2">
        <v>33822</v>
      </c>
      <c r="D15753">
        <v>26</v>
      </c>
      <c r="E15753">
        <v>152.4</v>
      </c>
      <c r="F15753">
        <v>84.8</v>
      </c>
      <c r="G15753" s="1" t="s">
        <v>104</v>
      </c>
      <c r="H15753" s="1" t="s">
        <v>449</v>
      </c>
      <c r="I15753">
        <v>73</v>
      </c>
      <c r="J15753">
        <v>75</v>
      </c>
      <c r="K15753">
        <v>4100000</v>
      </c>
      <c r="L15753">
        <v>11000</v>
      </c>
      <c r="M15753" s="1" t="s">
        <v>62</v>
      </c>
      <c r="N15753">
        <v>1</v>
      </c>
      <c r="O15753">
        <v>3</v>
      </c>
      <c r="P15753">
        <v>3</v>
      </c>
      <c r="Q15753" s="1" t="s">
        <v>92</v>
      </c>
      <c r="R15753">
        <v>8500000</v>
      </c>
      <c r="S15753" s="1" t="s">
        <v>80</v>
      </c>
      <c r="U15753" s="1" t="s">
        <v>80</v>
      </c>
      <c r="W15753">
        <v>58</v>
      </c>
      <c r="X15753">
        <v>67</v>
      </c>
      <c r="Y15753">
        <v>44</v>
      </c>
      <c r="Z15753">
        <v>76</v>
      </c>
      <c r="AA15753">
        <v>60</v>
      </c>
      <c r="AB15753">
        <v>77</v>
      </c>
      <c r="AC15753">
        <v>68</v>
      </c>
      <c r="AD15753">
        <v>65</v>
      </c>
      <c r="AE15753">
        <v>74</v>
      </c>
      <c r="AF15753">
        <v>75</v>
      </c>
      <c r="AG15753">
        <v>60</v>
      </c>
      <c r="AH15753">
        <v>65</v>
      </c>
      <c r="AI15753">
        <v>67</v>
      </c>
      <c r="AJ15753">
        <v>71</v>
      </c>
      <c r="AK15753">
        <v>72</v>
      </c>
      <c r="AL15753">
        <v>75</v>
      </c>
      <c r="AM15753">
        <v>59</v>
      </c>
      <c r="AN15753">
        <v>70</v>
      </c>
      <c r="AO15753">
        <v>76</v>
      </c>
      <c r="AP15753">
        <v>70</v>
      </c>
      <c r="AQ15753">
        <v>76</v>
      </c>
      <c r="AR15753">
        <v>69</v>
      </c>
      <c r="AS15753">
        <v>67</v>
      </c>
      <c r="AT15753">
        <v>68</v>
      </c>
      <c r="AU15753">
        <v>62</v>
      </c>
      <c r="AV15753">
        <v>76</v>
      </c>
      <c r="AW15753">
        <v>70</v>
      </c>
      <c r="AX15753">
        <v>69</v>
      </c>
      <c r="AY15753">
        <v>63</v>
      </c>
    </row>
    <row r="15754" spans="1:51" x14ac:dyDescent="0.45">
      <c r="A15754" s="1" t="s">
        <v>31771</v>
      </c>
      <c r="B15754" s="1" t="s">
        <v>31772</v>
      </c>
      <c r="C15754" s="2">
        <v>32191</v>
      </c>
      <c r="D15754">
        <v>31</v>
      </c>
      <c r="E15754">
        <v>187.96</v>
      </c>
      <c r="F15754">
        <v>81.2</v>
      </c>
      <c r="G15754" s="1" t="s">
        <v>286</v>
      </c>
      <c r="H15754" s="1" t="s">
        <v>478</v>
      </c>
      <c r="I15754">
        <v>73</v>
      </c>
      <c r="J15754">
        <v>73</v>
      </c>
      <c r="K15754">
        <v>3000000</v>
      </c>
      <c r="L15754">
        <v>41000</v>
      </c>
      <c r="M15754" s="1" t="s">
        <v>62</v>
      </c>
      <c r="N15754">
        <v>2</v>
      </c>
      <c r="O15754">
        <v>4</v>
      </c>
      <c r="P15754">
        <v>2</v>
      </c>
      <c r="Q15754" s="1" t="s">
        <v>63</v>
      </c>
      <c r="R15754">
        <v>5600000</v>
      </c>
      <c r="S15754" s="1" t="s">
        <v>478</v>
      </c>
      <c r="T15754">
        <v>77</v>
      </c>
      <c r="U15754" s="1" t="s">
        <v>93</v>
      </c>
      <c r="V15754">
        <v>18</v>
      </c>
      <c r="W15754">
        <v>50</v>
      </c>
      <c r="X15754">
        <v>39</v>
      </c>
      <c r="Y15754">
        <v>73</v>
      </c>
      <c r="Z15754">
        <v>73</v>
      </c>
      <c r="AA15754">
        <v>47</v>
      </c>
      <c r="AB15754">
        <v>62</v>
      </c>
      <c r="AC15754">
        <v>53</v>
      </c>
      <c r="AD15754">
        <v>50</v>
      </c>
      <c r="AE15754">
        <v>69</v>
      </c>
      <c r="AF15754">
        <v>72</v>
      </c>
      <c r="AG15754">
        <v>48</v>
      </c>
      <c r="AH15754">
        <v>41</v>
      </c>
      <c r="AI15754">
        <v>56</v>
      </c>
      <c r="AJ15754">
        <v>72</v>
      </c>
      <c r="AK15754">
        <v>51</v>
      </c>
      <c r="AL15754">
        <v>70</v>
      </c>
      <c r="AM15754">
        <v>65</v>
      </c>
      <c r="AN15754">
        <v>78</v>
      </c>
      <c r="AO15754">
        <v>74</v>
      </c>
      <c r="AP15754">
        <v>63</v>
      </c>
      <c r="AQ15754">
        <v>66</v>
      </c>
      <c r="AR15754">
        <v>72</v>
      </c>
      <c r="AS15754">
        <v>53</v>
      </c>
      <c r="AT15754">
        <v>69</v>
      </c>
      <c r="AU15754">
        <v>58</v>
      </c>
      <c r="AV15754">
        <v>66</v>
      </c>
      <c r="AW15754">
        <v>70</v>
      </c>
      <c r="AX15754">
        <v>79</v>
      </c>
      <c r="AY15754">
        <v>76</v>
      </c>
    </row>
    <row r="15755" spans="1:51" x14ac:dyDescent="0.45">
      <c r="A15755" s="1" t="s">
        <v>31773</v>
      </c>
      <c r="B15755" s="1" t="s">
        <v>31774</v>
      </c>
      <c r="C15755" s="2">
        <v>32202</v>
      </c>
      <c r="D15755">
        <v>31</v>
      </c>
      <c r="E15755">
        <v>190.5</v>
      </c>
      <c r="F15755">
        <v>82.1</v>
      </c>
      <c r="G15755" s="1" t="s">
        <v>96</v>
      </c>
      <c r="H15755" s="1" t="s">
        <v>130</v>
      </c>
      <c r="I15755">
        <v>73</v>
      </c>
      <c r="J15755">
        <v>73</v>
      </c>
      <c r="K15755">
        <v>2600000</v>
      </c>
      <c r="L15755">
        <v>11000</v>
      </c>
      <c r="M15755" s="1" t="s">
        <v>62</v>
      </c>
      <c r="N15755">
        <v>1</v>
      </c>
      <c r="O15755">
        <v>2</v>
      </c>
      <c r="P15755">
        <v>1</v>
      </c>
      <c r="Q15755" s="1" t="s">
        <v>69</v>
      </c>
      <c r="R15755">
        <v>4900000</v>
      </c>
      <c r="S15755" s="1" t="s">
        <v>80</v>
      </c>
      <c r="U15755" s="1" t="s">
        <v>80</v>
      </c>
      <c r="W15755">
        <v>20</v>
      </c>
      <c r="X15755">
        <v>11</v>
      </c>
      <c r="Y15755">
        <v>18</v>
      </c>
      <c r="Z15755">
        <v>32</v>
      </c>
      <c r="AA15755">
        <v>13</v>
      </c>
      <c r="AB15755">
        <v>16</v>
      </c>
      <c r="AC15755">
        <v>17</v>
      </c>
      <c r="AD15755">
        <v>14</v>
      </c>
      <c r="AE15755">
        <v>27</v>
      </c>
      <c r="AF15755">
        <v>22</v>
      </c>
      <c r="AG15755">
        <v>41</v>
      </c>
      <c r="AH15755">
        <v>55</v>
      </c>
      <c r="AI15755">
        <v>31</v>
      </c>
      <c r="AJ15755">
        <v>69</v>
      </c>
      <c r="AK15755">
        <v>38</v>
      </c>
      <c r="AL15755">
        <v>26</v>
      </c>
      <c r="AM15755">
        <v>38</v>
      </c>
      <c r="AN15755">
        <v>44</v>
      </c>
      <c r="AO15755">
        <v>52</v>
      </c>
      <c r="AP15755">
        <v>12</v>
      </c>
      <c r="AQ15755">
        <v>24</v>
      </c>
      <c r="AR15755">
        <v>22</v>
      </c>
      <c r="AS15755">
        <v>12</v>
      </c>
      <c r="AT15755">
        <v>42</v>
      </c>
      <c r="AU15755">
        <v>21</v>
      </c>
      <c r="AV15755">
        <v>61</v>
      </c>
      <c r="AW15755">
        <v>12</v>
      </c>
      <c r="AX15755">
        <v>16</v>
      </c>
      <c r="AY15755">
        <v>12</v>
      </c>
    </row>
    <row r="15756" spans="1:51" x14ac:dyDescent="0.45">
      <c r="A15756" s="1" t="s">
        <v>31775</v>
      </c>
      <c r="B15756" s="1" t="s">
        <v>31775</v>
      </c>
      <c r="C15756" s="2">
        <v>32404</v>
      </c>
      <c r="D15756">
        <v>30</v>
      </c>
      <c r="E15756">
        <v>193.04</v>
      </c>
      <c r="F15756">
        <v>82.1</v>
      </c>
      <c r="G15756" s="1" t="s">
        <v>1826</v>
      </c>
      <c r="H15756" s="1" t="s">
        <v>1823</v>
      </c>
      <c r="I15756">
        <v>73</v>
      </c>
      <c r="J15756">
        <v>73</v>
      </c>
      <c r="K15756">
        <v>4000000</v>
      </c>
      <c r="L15756">
        <v>7000</v>
      </c>
      <c r="M15756" s="1" t="s">
        <v>62</v>
      </c>
      <c r="N15756">
        <v>1</v>
      </c>
      <c r="O15756">
        <v>3</v>
      </c>
      <c r="P15756">
        <v>3</v>
      </c>
      <c r="Q15756" s="1" t="s">
        <v>69</v>
      </c>
      <c r="R15756">
        <v>8400000</v>
      </c>
      <c r="S15756" s="1" t="s">
        <v>80</v>
      </c>
      <c r="U15756" s="1" t="s">
        <v>80</v>
      </c>
      <c r="W15756">
        <v>42</v>
      </c>
      <c r="X15756">
        <v>73</v>
      </c>
      <c r="Y15756">
        <v>82</v>
      </c>
      <c r="Z15756">
        <v>65</v>
      </c>
      <c r="AA15756">
        <v>71</v>
      </c>
      <c r="AB15756">
        <v>65</v>
      </c>
      <c r="AC15756">
        <v>53</v>
      </c>
      <c r="AD15756">
        <v>48</v>
      </c>
      <c r="AE15756">
        <v>43</v>
      </c>
      <c r="AF15756">
        <v>64</v>
      </c>
      <c r="AG15756">
        <v>67</v>
      </c>
      <c r="AH15756">
        <v>63</v>
      </c>
      <c r="AI15756">
        <v>53</v>
      </c>
      <c r="AJ15756">
        <v>71</v>
      </c>
      <c r="AK15756">
        <v>66</v>
      </c>
      <c r="AL15756">
        <v>76</v>
      </c>
      <c r="AM15756">
        <v>72</v>
      </c>
      <c r="AN15756">
        <v>80</v>
      </c>
      <c r="AO15756">
        <v>85</v>
      </c>
      <c r="AP15756">
        <v>55</v>
      </c>
      <c r="AQ15756">
        <v>79</v>
      </c>
      <c r="AR15756">
        <v>25</v>
      </c>
      <c r="AS15756">
        <v>74</v>
      </c>
      <c r="AT15756">
        <v>67</v>
      </c>
      <c r="AU15756">
        <v>67</v>
      </c>
      <c r="AV15756">
        <v>70</v>
      </c>
      <c r="AW15756">
        <v>29</v>
      </c>
      <c r="AX15756">
        <v>26</v>
      </c>
      <c r="AY15756">
        <v>20</v>
      </c>
    </row>
    <row r="15757" spans="1:51" x14ac:dyDescent="0.45">
      <c r="A15757" s="1" t="s">
        <v>31776</v>
      </c>
      <c r="B15757" s="1" t="s">
        <v>31777</v>
      </c>
      <c r="C15757" s="2">
        <v>32750</v>
      </c>
      <c r="D15757">
        <v>29</v>
      </c>
      <c r="E15757">
        <v>154.94</v>
      </c>
      <c r="F15757">
        <v>76.2</v>
      </c>
      <c r="G15757" s="1" t="s">
        <v>143</v>
      </c>
      <c r="H15757" s="1" t="s">
        <v>187</v>
      </c>
      <c r="I15757">
        <v>73</v>
      </c>
      <c r="J15757">
        <v>73</v>
      </c>
      <c r="K15757">
        <v>3200000</v>
      </c>
      <c r="L15757">
        <v>7000</v>
      </c>
      <c r="M15757" s="1" t="s">
        <v>55</v>
      </c>
      <c r="N15757">
        <v>1</v>
      </c>
      <c r="O15757">
        <v>3</v>
      </c>
      <c r="P15757">
        <v>2</v>
      </c>
      <c r="Q15757" s="1" t="s">
        <v>69</v>
      </c>
      <c r="R15757">
        <v>6600000</v>
      </c>
      <c r="S15757" s="1" t="s">
        <v>80</v>
      </c>
      <c r="U15757" s="1" t="s">
        <v>80</v>
      </c>
      <c r="W15757">
        <v>73</v>
      </c>
      <c r="X15757">
        <v>31</v>
      </c>
      <c r="Y15757">
        <v>57</v>
      </c>
      <c r="Z15757">
        <v>68</v>
      </c>
      <c r="AA15757">
        <v>48</v>
      </c>
      <c r="AB15757">
        <v>65</v>
      </c>
      <c r="AC15757">
        <v>55</v>
      </c>
      <c r="AD15757">
        <v>38</v>
      </c>
      <c r="AE15757">
        <v>57</v>
      </c>
      <c r="AF15757">
        <v>69</v>
      </c>
      <c r="AG15757">
        <v>69</v>
      </c>
      <c r="AH15757">
        <v>72</v>
      </c>
      <c r="AI15757">
        <v>64</v>
      </c>
      <c r="AJ15757">
        <v>72</v>
      </c>
      <c r="AK15757">
        <v>67</v>
      </c>
      <c r="AL15757">
        <v>51</v>
      </c>
      <c r="AM15757">
        <v>58</v>
      </c>
      <c r="AN15757">
        <v>79</v>
      </c>
      <c r="AO15757">
        <v>69</v>
      </c>
      <c r="AP15757">
        <v>35</v>
      </c>
      <c r="AQ15757">
        <v>75</v>
      </c>
      <c r="AR15757">
        <v>79</v>
      </c>
      <c r="AS15757">
        <v>54</v>
      </c>
      <c r="AT15757">
        <v>37</v>
      </c>
      <c r="AU15757">
        <v>41</v>
      </c>
      <c r="AV15757">
        <v>63</v>
      </c>
      <c r="AW15757">
        <v>68</v>
      </c>
      <c r="AX15757">
        <v>73</v>
      </c>
      <c r="AY15757">
        <v>69</v>
      </c>
    </row>
    <row r="15758" spans="1:51" x14ac:dyDescent="0.45">
      <c r="A15758" s="1" t="s">
        <v>31778</v>
      </c>
      <c r="B15758" s="1" t="s">
        <v>31779</v>
      </c>
      <c r="C15758" s="2">
        <v>32672</v>
      </c>
      <c r="D15758">
        <v>29</v>
      </c>
      <c r="E15758">
        <v>152.4</v>
      </c>
      <c r="F15758">
        <v>74.8</v>
      </c>
      <c r="G15758" s="1" t="s">
        <v>244</v>
      </c>
      <c r="H15758" s="1" t="s">
        <v>1450</v>
      </c>
      <c r="I15758">
        <v>73</v>
      </c>
      <c r="J15758">
        <v>73</v>
      </c>
      <c r="K15758">
        <v>3000000</v>
      </c>
      <c r="L15758">
        <v>14000</v>
      </c>
      <c r="M15758" s="1" t="s">
        <v>62</v>
      </c>
      <c r="N15758">
        <v>1</v>
      </c>
      <c r="O15758">
        <v>3</v>
      </c>
      <c r="P15758">
        <v>3</v>
      </c>
      <c r="Q15758" s="1" t="s">
        <v>69</v>
      </c>
      <c r="R15758">
        <v>6000000</v>
      </c>
      <c r="S15758" s="1" t="s">
        <v>1450</v>
      </c>
      <c r="T15758">
        <v>75</v>
      </c>
      <c r="U15758" s="1" t="s">
        <v>244</v>
      </c>
      <c r="V15758">
        <v>2</v>
      </c>
      <c r="W15758">
        <v>75</v>
      </c>
      <c r="X15758">
        <v>44</v>
      </c>
      <c r="Y15758">
        <v>64</v>
      </c>
      <c r="Z15758">
        <v>69</v>
      </c>
      <c r="AA15758">
        <v>60</v>
      </c>
      <c r="AB15758">
        <v>72</v>
      </c>
      <c r="AC15758">
        <v>31</v>
      </c>
      <c r="AD15758">
        <v>34</v>
      </c>
      <c r="AE15758">
        <v>64</v>
      </c>
      <c r="AF15758">
        <v>72</v>
      </c>
      <c r="AG15758">
        <v>73</v>
      </c>
      <c r="AH15758">
        <v>70</v>
      </c>
      <c r="AI15758">
        <v>71</v>
      </c>
      <c r="AJ15758">
        <v>68</v>
      </c>
      <c r="AK15758">
        <v>67</v>
      </c>
      <c r="AL15758">
        <v>63</v>
      </c>
      <c r="AM15758">
        <v>71</v>
      </c>
      <c r="AN15758">
        <v>79</v>
      </c>
      <c r="AO15758">
        <v>70</v>
      </c>
      <c r="AP15758">
        <v>46</v>
      </c>
      <c r="AQ15758">
        <v>74</v>
      </c>
      <c r="AR15758">
        <v>74</v>
      </c>
      <c r="AS15758">
        <v>69</v>
      </c>
      <c r="AT15758">
        <v>56</v>
      </c>
      <c r="AU15758">
        <v>77</v>
      </c>
      <c r="AV15758">
        <v>66</v>
      </c>
      <c r="AW15758">
        <v>72</v>
      </c>
      <c r="AX15758">
        <v>73</v>
      </c>
      <c r="AY15758">
        <v>69</v>
      </c>
    </row>
    <row r="15759" spans="1:51" x14ac:dyDescent="0.45">
      <c r="A15759" s="1" t="s">
        <v>31780</v>
      </c>
      <c r="B15759" s="1" t="s">
        <v>31781</v>
      </c>
      <c r="C15759" s="2">
        <v>34003</v>
      </c>
      <c r="D15759">
        <v>26</v>
      </c>
      <c r="E15759">
        <v>185.42</v>
      </c>
      <c r="F15759">
        <v>73</v>
      </c>
      <c r="G15759" s="1" t="s">
        <v>1190</v>
      </c>
      <c r="H15759" s="1" t="s">
        <v>300</v>
      </c>
      <c r="I15759">
        <v>73</v>
      </c>
      <c r="J15759">
        <v>76</v>
      </c>
      <c r="K15759">
        <v>5000000</v>
      </c>
      <c r="L15759">
        <v>22000</v>
      </c>
      <c r="M15759" s="1" t="s">
        <v>55</v>
      </c>
      <c r="N15759">
        <v>1</v>
      </c>
      <c r="O15759">
        <v>4</v>
      </c>
      <c r="P15759">
        <v>3</v>
      </c>
      <c r="Q15759" s="1" t="s">
        <v>69</v>
      </c>
      <c r="R15759">
        <v>9900000</v>
      </c>
      <c r="S15759" s="1" t="s">
        <v>80</v>
      </c>
      <c r="U15759" s="1" t="s">
        <v>80</v>
      </c>
      <c r="W15759">
        <v>77</v>
      </c>
      <c r="X15759">
        <v>66</v>
      </c>
      <c r="Y15759">
        <v>57</v>
      </c>
      <c r="Z15759">
        <v>73</v>
      </c>
      <c r="AA15759">
        <v>69</v>
      </c>
      <c r="AB15759">
        <v>75</v>
      </c>
      <c r="AC15759">
        <v>66</v>
      </c>
      <c r="AD15759">
        <v>42</v>
      </c>
      <c r="AE15759">
        <v>70</v>
      </c>
      <c r="AF15759">
        <v>73</v>
      </c>
      <c r="AG15759">
        <v>77</v>
      </c>
      <c r="AH15759">
        <v>79</v>
      </c>
      <c r="AI15759">
        <v>77</v>
      </c>
      <c r="AJ15759">
        <v>68</v>
      </c>
      <c r="AK15759">
        <v>72</v>
      </c>
      <c r="AL15759">
        <v>75</v>
      </c>
      <c r="AM15759">
        <v>77</v>
      </c>
      <c r="AN15759">
        <v>87</v>
      </c>
      <c r="AO15759">
        <v>76</v>
      </c>
      <c r="AP15759">
        <v>78</v>
      </c>
      <c r="AQ15759">
        <v>40</v>
      </c>
      <c r="AR15759">
        <v>61</v>
      </c>
      <c r="AS15759">
        <v>65</v>
      </c>
      <c r="AT15759">
        <v>71</v>
      </c>
      <c r="AU15759">
        <v>55</v>
      </c>
      <c r="AV15759">
        <v>70</v>
      </c>
      <c r="AW15759">
        <v>67</v>
      </c>
      <c r="AX15759">
        <v>68</v>
      </c>
      <c r="AY15759">
        <v>60</v>
      </c>
    </row>
    <row r="15760" spans="1:51" x14ac:dyDescent="0.45">
      <c r="A15760" s="1" t="s">
        <v>31782</v>
      </c>
      <c r="B15760" s="1" t="s">
        <v>31783</v>
      </c>
      <c r="C15760" s="2">
        <v>33309</v>
      </c>
      <c r="D15760">
        <v>27</v>
      </c>
      <c r="E15760">
        <v>175.26</v>
      </c>
      <c r="F15760">
        <v>72.099999999999994</v>
      </c>
      <c r="G15760" s="1" t="s">
        <v>1993</v>
      </c>
      <c r="H15760" s="1" t="s">
        <v>54</v>
      </c>
      <c r="I15760">
        <v>73</v>
      </c>
      <c r="J15760">
        <v>74</v>
      </c>
      <c r="K15760">
        <v>4700000</v>
      </c>
      <c r="L15760">
        <v>18000</v>
      </c>
      <c r="M15760" s="1" t="s">
        <v>62</v>
      </c>
      <c r="N15760">
        <v>1</v>
      </c>
      <c r="O15760">
        <v>4</v>
      </c>
      <c r="P15760">
        <v>3</v>
      </c>
      <c r="Q15760" s="1" t="s">
        <v>63</v>
      </c>
      <c r="S15760" s="1" t="s">
        <v>80</v>
      </c>
      <c r="U15760" s="1" t="s">
        <v>80</v>
      </c>
      <c r="W15760">
        <v>66</v>
      </c>
      <c r="X15760">
        <v>73</v>
      </c>
      <c r="Y15760">
        <v>68</v>
      </c>
      <c r="Z15760">
        <v>62</v>
      </c>
      <c r="AA15760">
        <v>69</v>
      </c>
      <c r="AB15760">
        <v>77</v>
      </c>
      <c r="AC15760">
        <v>57</v>
      </c>
      <c r="AD15760">
        <v>47</v>
      </c>
      <c r="AE15760">
        <v>55</v>
      </c>
      <c r="AF15760">
        <v>72</v>
      </c>
      <c r="AG15760">
        <v>79</v>
      </c>
      <c r="AH15760">
        <v>75</v>
      </c>
      <c r="AI15760">
        <v>78</v>
      </c>
      <c r="AJ15760">
        <v>70</v>
      </c>
      <c r="AK15760">
        <v>72</v>
      </c>
      <c r="AL15760">
        <v>77</v>
      </c>
      <c r="AM15760">
        <v>68</v>
      </c>
      <c r="AN15760">
        <v>80</v>
      </c>
      <c r="AO15760">
        <v>69</v>
      </c>
      <c r="AP15760">
        <v>72</v>
      </c>
      <c r="AQ15760">
        <v>57</v>
      </c>
      <c r="AR15760">
        <v>50</v>
      </c>
      <c r="AS15760">
        <v>74</v>
      </c>
      <c r="AT15760">
        <v>72</v>
      </c>
      <c r="AU15760">
        <v>73</v>
      </c>
      <c r="AV15760">
        <v>74</v>
      </c>
      <c r="AW15760">
        <v>40</v>
      </c>
      <c r="AX15760">
        <v>21</v>
      </c>
      <c r="AY15760">
        <v>20</v>
      </c>
    </row>
    <row r="15761" spans="1:51" x14ac:dyDescent="0.45">
      <c r="A15761" s="1" t="s">
        <v>31784</v>
      </c>
      <c r="B15761" s="1" t="s">
        <v>31785</v>
      </c>
      <c r="C15761" s="2">
        <v>30786</v>
      </c>
      <c r="D15761">
        <v>34</v>
      </c>
      <c r="E15761">
        <v>172.72</v>
      </c>
      <c r="F15761">
        <v>71.2</v>
      </c>
      <c r="G15761" s="1" t="s">
        <v>64</v>
      </c>
      <c r="H15761" s="1" t="s">
        <v>54</v>
      </c>
      <c r="I15761">
        <v>73</v>
      </c>
      <c r="J15761">
        <v>73</v>
      </c>
      <c r="K15761">
        <v>2000000</v>
      </c>
      <c r="L15761">
        <v>13000</v>
      </c>
      <c r="M15761" s="1" t="s">
        <v>62</v>
      </c>
      <c r="N15761">
        <v>2</v>
      </c>
      <c r="O15761">
        <v>4</v>
      </c>
      <c r="P15761">
        <v>4</v>
      </c>
      <c r="Q15761" s="1" t="s">
        <v>69</v>
      </c>
      <c r="R15761">
        <v>3000000</v>
      </c>
      <c r="S15761" s="1" t="s">
        <v>80</v>
      </c>
      <c r="U15761" s="1" t="s">
        <v>80</v>
      </c>
      <c r="W15761">
        <v>67</v>
      </c>
      <c r="X15761">
        <v>57</v>
      </c>
      <c r="Y15761">
        <v>43</v>
      </c>
      <c r="Z15761">
        <v>78</v>
      </c>
      <c r="AA15761">
        <v>71</v>
      </c>
      <c r="AB15761">
        <v>78</v>
      </c>
      <c r="AC15761">
        <v>76</v>
      </c>
      <c r="AD15761">
        <v>78</v>
      </c>
      <c r="AE15761">
        <v>70</v>
      </c>
      <c r="AF15761">
        <v>75</v>
      </c>
      <c r="AG15761">
        <v>68</v>
      </c>
      <c r="AH15761">
        <v>67</v>
      </c>
      <c r="AI15761">
        <v>70</v>
      </c>
      <c r="AJ15761">
        <v>63</v>
      </c>
      <c r="AK15761">
        <v>86</v>
      </c>
      <c r="AL15761">
        <v>72</v>
      </c>
      <c r="AM15761">
        <v>61</v>
      </c>
      <c r="AN15761">
        <v>41</v>
      </c>
      <c r="AO15761">
        <v>43</v>
      </c>
      <c r="AP15761">
        <v>68</v>
      </c>
      <c r="AQ15761">
        <v>66</v>
      </c>
      <c r="AR15761">
        <v>39</v>
      </c>
      <c r="AS15761">
        <v>69</v>
      </c>
      <c r="AT15761">
        <v>78</v>
      </c>
      <c r="AU15761">
        <v>69</v>
      </c>
      <c r="AV15761">
        <v>81</v>
      </c>
      <c r="AW15761">
        <v>38</v>
      </c>
      <c r="AX15761">
        <v>34</v>
      </c>
      <c r="AY15761">
        <v>57</v>
      </c>
    </row>
    <row r="15762" spans="1:51" x14ac:dyDescent="0.45">
      <c r="A15762" s="1" t="s">
        <v>31786</v>
      </c>
      <c r="B15762" s="1" t="s">
        <v>31787</v>
      </c>
      <c r="C15762" s="2">
        <v>33448</v>
      </c>
      <c r="D15762">
        <v>27</v>
      </c>
      <c r="E15762">
        <v>193.04</v>
      </c>
      <c r="F15762">
        <v>88</v>
      </c>
      <c r="G15762" s="1" t="s">
        <v>4954</v>
      </c>
      <c r="H15762" s="1" t="s">
        <v>386</v>
      </c>
      <c r="I15762">
        <v>73</v>
      </c>
      <c r="J15762">
        <v>75</v>
      </c>
      <c r="M15762" s="1" t="s">
        <v>62</v>
      </c>
      <c r="N15762">
        <v>1</v>
      </c>
      <c r="O15762">
        <v>3</v>
      </c>
      <c r="P15762">
        <v>2</v>
      </c>
      <c r="Q15762" s="1" t="s">
        <v>63</v>
      </c>
      <c r="S15762" s="1" t="s">
        <v>80</v>
      </c>
      <c r="U15762" s="1" t="s">
        <v>80</v>
      </c>
      <c r="W15762">
        <v>39</v>
      </c>
      <c r="X15762">
        <v>29</v>
      </c>
      <c r="Y15762">
        <v>80</v>
      </c>
      <c r="Z15762">
        <v>51</v>
      </c>
      <c r="AA15762">
        <v>37</v>
      </c>
      <c r="AB15762">
        <v>33</v>
      </c>
      <c r="AC15762">
        <v>30</v>
      </c>
      <c r="AD15762">
        <v>34</v>
      </c>
      <c r="AE15762">
        <v>49</v>
      </c>
      <c r="AF15762">
        <v>55</v>
      </c>
      <c r="AG15762">
        <v>51</v>
      </c>
      <c r="AH15762">
        <v>60</v>
      </c>
      <c r="AI15762">
        <v>32</v>
      </c>
      <c r="AJ15762">
        <v>61</v>
      </c>
      <c r="AK15762">
        <v>48</v>
      </c>
      <c r="AL15762">
        <v>49</v>
      </c>
      <c r="AM15762">
        <v>68</v>
      </c>
      <c r="AN15762">
        <v>77</v>
      </c>
      <c r="AO15762">
        <v>90</v>
      </c>
      <c r="AP15762">
        <v>27</v>
      </c>
      <c r="AQ15762">
        <v>75</v>
      </c>
      <c r="AR15762">
        <v>64</v>
      </c>
      <c r="AS15762">
        <v>39</v>
      </c>
      <c r="AT15762">
        <v>34</v>
      </c>
      <c r="AU15762">
        <v>44</v>
      </c>
      <c r="AV15762">
        <v>57</v>
      </c>
      <c r="AW15762">
        <v>77</v>
      </c>
      <c r="AX15762">
        <v>76</v>
      </c>
      <c r="AY15762">
        <v>69</v>
      </c>
    </row>
    <row r="15763" spans="1:51" x14ac:dyDescent="0.45">
      <c r="A15763" s="1" t="s">
        <v>31788</v>
      </c>
      <c r="B15763" s="1" t="s">
        <v>31789</v>
      </c>
      <c r="C15763" s="2">
        <v>33770</v>
      </c>
      <c r="D15763">
        <v>26</v>
      </c>
      <c r="E15763">
        <v>190.5</v>
      </c>
      <c r="F15763">
        <v>88</v>
      </c>
      <c r="G15763" s="1" t="s">
        <v>96</v>
      </c>
      <c r="H15763" s="1" t="s">
        <v>83</v>
      </c>
      <c r="I15763">
        <v>73</v>
      </c>
      <c r="J15763">
        <v>77</v>
      </c>
      <c r="K15763">
        <v>3600000</v>
      </c>
      <c r="L15763">
        <v>6000</v>
      </c>
      <c r="M15763" s="1" t="s">
        <v>62</v>
      </c>
      <c r="N15763">
        <v>1</v>
      </c>
      <c r="O15763">
        <v>2</v>
      </c>
      <c r="P15763">
        <v>1</v>
      </c>
      <c r="Q15763" s="1" t="s">
        <v>69</v>
      </c>
      <c r="R15763">
        <v>5700000</v>
      </c>
      <c r="S15763" s="1" t="s">
        <v>80</v>
      </c>
      <c r="U15763" s="1" t="s">
        <v>80</v>
      </c>
      <c r="W15763">
        <v>21</v>
      </c>
      <c r="X15763">
        <v>12</v>
      </c>
      <c r="Y15763">
        <v>14</v>
      </c>
      <c r="Z15763">
        <v>45</v>
      </c>
      <c r="AA15763">
        <v>16</v>
      </c>
      <c r="AB15763">
        <v>19</v>
      </c>
      <c r="AC15763">
        <v>24</v>
      </c>
      <c r="AD15763">
        <v>13</v>
      </c>
      <c r="AE15763">
        <v>40</v>
      </c>
      <c r="AF15763">
        <v>24</v>
      </c>
      <c r="AG15763">
        <v>45</v>
      </c>
      <c r="AH15763">
        <v>50</v>
      </c>
      <c r="AI15763">
        <v>44</v>
      </c>
      <c r="AJ15763">
        <v>72</v>
      </c>
      <c r="AK15763">
        <v>49</v>
      </c>
      <c r="AL15763">
        <v>46</v>
      </c>
      <c r="AM15763">
        <v>75</v>
      </c>
      <c r="AN15763">
        <v>38</v>
      </c>
      <c r="AO15763">
        <v>77</v>
      </c>
      <c r="AP15763">
        <v>19</v>
      </c>
      <c r="AQ15763">
        <v>36</v>
      </c>
      <c r="AR15763">
        <v>24</v>
      </c>
      <c r="AS15763">
        <v>13</v>
      </c>
      <c r="AT15763">
        <v>53</v>
      </c>
      <c r="AU15763">
        <v>20</v>
      </c>
      <c r="AV15763">
        <v>59</v>
      </c>
      <c r="AW15763">
        <v>12</v>
      </c>
      <c r="AX15763">
        <v>15</v>
      </c>
      <c r="AY15763">
        <v>19</v>
      </c>
    </row>
    <row r="15764" spans="1:51" x14ac:dyDescent="0.45">
      <c r="A15764" s="1" t="s">
        <v>31790</v>
      </c>
      <c r="B15764" s="1" t="s">
        <v>31791</v>
      </c>
      <c r="C15764" s="2">
        <v>34542</v>
      </c>
      <c r="D15764">
        <v>24</v>
      </c>
      <c r="E15764">
        <v>152.4</v>
      </c>
      <c r="F15764">
        <v>78</v>
      </c>
      <c r="G15764" s="1" t="s">
        <v>228</v>
      </c>
      <c r="H15764" s="1" t="s">
        <v>54</v>
      </c>
      <c r="I15764">
        <v>73</v>
      </c>
      <c r="J15764">
        <v>79</v>
      </c>
      <c r="K15764">
        <v>5500000</v>
      </c>
      <c r="L15764">
        <v>11000</v>
      </c>
      <c r="M15764" s="1" t="s">
        <v>62</v>
      </c>
      <c r="N15764">
        <v>1</v>
      </c>
      <c r="O15764">
        <v>3</v>
      </c>
      <c r="P15764">
        <v>3</v>
      </c>
      <c r="Q15764" s="1" t="s">
        <v>63</v>
      </c>
      <c r="R15764">
        <v>9400000</v>
      </c>
      <c r="S15764" s="1" t="s">
        <v>80</v>
      </c>
      <c r="U15764" s="1" t="s">
        <v>80</v>
      </c>
      <c r="W15764">
        <v>65</v>
      </c>
      <c r="X15764">
        <v>70</v>
      </c>
      <c r="Y15764">
        <v>52</v>
      </c>
      <c r="Z15764">
        <v>72</v>
      </c>
      <c r="AA15764">
        <v>61</v>
      </c>
      <c r="AB15764">
        <v>75</v>
      </c>
      <c r="AC15764">
        <v>76</v>
      </c>
      <c r="AD15764">
        <v>69</v>
      </c>
      <c r="AE15764">
        <v>66</v>
      </c>
      <c r="AF15764">
        <v>74</v>
      </c>
      <c r="AG15764">
        <v>79</v>
      </c>
      <c r="AH15764">
        <v>74</v>
      </c>
      <c r="AI15764">
        <v>87</v>
      </c>
      <c r="AJ15764">
        <v>67</v>
      </c>
      <c r="AK15764">
        <v>70</v>
      </c>
      <c r="AL15764">
        <v>71</v>
      </c>
      <c r="AM15764">
        <v>74</v>
      </c>
      <c r="AN15764">
        <v>84</v>
      </c>
      <c r="AO15764">
        <v>58</v>
      </c>
      <c r="AP15764">
        <v>68</v>
      </c>
      <c r="AQ15764">
        <v>69</v>
      </c>
      <c r="AR15764">
        <v>59</v>
      </c>
      <c r="AS15764">
        <v>70</v>
      </c>
      <c r="AT15764">
        <v>68</v>
      </c>
      <c r="AU15764">
        <v>65</v>
      </c>
      <c r="AV15764">
        <v>66</v>
      </c>
      <c r="AW15764">
        <v>60</v>
      </c>
      <c r="AX15764">
        <v>62</v>
      </c>
      <c r="AY15764">
        <v>59</v>
      </c>
    </row>
    <row r="15765" spans="1:51" x14ac:dyDescent="0.45">
      <c r="A15765" s="1" t="s">
        <v>31792</v>
      </c>
      <c r="B15765" s="1" t="s">
        <v>31793</v>
      </c>
      <c r="C15765" s="2">
        <v>33138</v>
      </c>
      <c r="D15765">
        <v>28</v>
      </c>
      <c r="E15765">
        <v>152.4</v>
      </c>
      <c r="F15765">
        <v>74.8</v>
      </c>
      <c r="G15765" s="1" t="s">
        <v>244</v>
      </c>
      <c r="H15765" s="1" t="s">
        <v>61</v>
      </c>
      <c r="I15765">
        <v>73</v>
      </c>
      <c r="J15765">
        <v>73</v>
      </c>
      <c r="K15765">
        <v>3300000</v>
      </c>
      <c r="L15765">
        <v>16000</v>
      </c>
      <c r="M15765" s="1" t="s">
        <v>62</v>
      </c>
      <c r="N15765">
        <v>1</v>
      </c>
      <c r="O15765">
        <v>3</v>
      </c>
      <c r="P15765">
        <v>3</v>
      </c>
      <c r="Q15765" s="1" t="s">
        <v>63</v>
      </c>
      <c r="R15765">
        <v>4300000</v>
      </c>
      <c r="S15765" s="1" t="s">
        <v>80</v>
      </c>
      <c r="U15765" s="1" t="s">
        <v>80</v>
      </c>
      <c r="W15765">
        <v>68</v>
      </c>
      <c r="X15765">
        <v>58</v>
      </c>
      <c r="Y15765">
        <v>55</v>
      </c>
      <c r="Z15765">
        <v>69</v>
      </c>
      <c r="AA15765">
        <v>63</v>
      </c>
      <c r="AB15765">
        <v>70</v>
      </c>
      <c r="AC15765">
        <v>66</v>
      </c>
      <c r="AD15765">
        <v>61</v>
      </c>
      <c r="AE15765">
        <v>65</v>
      </c>
      <c r="AF15765">
        <v>70</v>
      </c>
      <c r="AG15765">
        <v>82</v>
      </c>
      <c r="AH15765">
        <v>85</v>
      </c>
      <c r="AI15765">
        <v>78</v>
      </c>
      <c r="AJ15765">
        <v>68</v>
      </c>
      <c r="AK15765">
        <v>72</v>
      </c>
      <c r="AL15765">
        <v>71</v>
      </c>
      <c r="AM15765">
        <v>68</v>
      </c>
      <c r="AN15765">
        <v>90</v>
      </c>
      <c r="AO15765">
        <v>63</v>
      </c>
      <c r="AP15765">
        <v>66</v>
      </c>
      <c r="AQ15765">
        <v>67</v>
      </c>
      <c r="AR15765">
        <v>68</v>
      </c>
      <c r="AS15765">
        <v>66</v>
      </c>
      <c r="AT15765">
        <v>67</v>
      </c>
      <c r="AU15765">
        <v>40</v>
      </c>
      <c r="AV15765">
        <v>61</v>
      </c>
      <c r="AW15765">
        <v>69</v>
      </c>
      <c r="AX15765">
        <v>69</v>
      </c>
      <c r="AY15765">
        <v>69</v>
      </c>
    </row>
    <row r="15766" spans="1:51" x14ac:dyDescent="0.45">
      <c r="A15766" s="1" t="s">
        <v>31794</v>
      </c>
      <c r="B15766" s="1" t="s">
        <v>31795</v>
      </c>
      <c r="C15766" s="2">
        <v>33104</v>
      </c>
      <c r="D15766">
        <v>28</v>
      </c>
      <c r="E15766">
        <v>154.94</v>
      </c>
      <c r="F15766">
        <v>68</v>
      </c>
      <c r="G15766" s="1" t="s">
        <v>135</v>
      </c>
      <c r="H15766" s="1" t="s">
        <v>68</v>
      </c>
      <c r="I15766">
        <v>73</v>
      </c>
      <c r="J15766">
        <v>73</v>
      </c>
      <c r="K15766">
        <v>4100000</v>
      </c>
      <c r="L15766">
        <v>19000</v>
      </c>
      <c r="M15766" s="1" t="s">
        <v>62</v>
      </c>
      <c r="N15766">
        <v>1</v>
      </c>
      <c r="O15766">
        <v>3</v>
      </c>
      <c r="P15766">
        <v>3</v>
      </c>
      <c r="Q15766" s="1" t="s">
        <v>63</v>
      </c>
      <c r="R15766">
        <v>8200000</v>
      </c>
      <c r="S15766" s="1" t="s">
        <v>80</v>
      </c>
      <c r="U15766" s="1" t="s">
        <v>80</v>
      </c>
      <c r="W15766">
        <v>62</v>
      </c>
      <c r="X15766">
        <v>52</v>
      </c>
      <c r="Y15766">
        <v>73</v>
      </c>
      <c r="Z15766">
        <v>77</v>
      </c>
      <c r="AA15766">
        <v>47</v>
      </c>
      <c r="AB15766">
        <v>71</v>
      </c>
      <c r="AC15766">
        <v>56</v>
      </c>
      <c r="AD15766">
        <v>54</v>
      </c>
      <c r="AE15766">
        <v>72</v>
      </c>
      <c r="AF15766">
        <v>73</v>
      </c>
      <c r="AG15766">
        <v>67</v>
      </c>
      <c r="AH15766">
        <v>63</v>
      </c>
      <c r="AI15766">
        <v>68</v>
      </c>
      <c r="AJ15766">
        <v>76</v>
      </c>
      <c r="AK15766">
        <v>73</v>
      </c>
      <c r="AL15766">
        <v>64</v>
      </c>
      <c r="AM15766">
        <v>81</v>
      </c>
      <c r="AN15766">
        <v>71</v>
      </c>
      <c r="AO15766">
        <v>63</v>
      </c>
      <c r="AP15766">
        <v>66</v>
      </c>
      <c r="AQ15766">
        <v>80</v>
      </c>
      <c r="AR15766">
        <v>75</v>
      </c>
      <c r="AS15766">
        <v>64</v>
      </c>
      <c r="AT15766">
        <v>71</v>
      </c>
      <c r="AU15766">
        <v>59</v>
      </c>
      <c r="AV15766">
        <v>71</v>
      </c>
      <c r="AW15766">
        <v>72</v>
      </c>
      <c r="AX15766">
        <v>74</v>
      </c>
      <c r="AY15766">
        <v>71</v>
      </c>
    </row>
    <row r="15767" spans="1:51" x14ac:dyDescent="0.45">
      <c r="A15767" s="1" t="s">
        <v>31796</v>
      </c>
      <c r="B15767" s="1" t="s">
        <v>31797</v>
      </c>
      <c r="C15767" s="2">
        <v>31455</v>
      </c>
      <c r="D15767">
        <v>33</v>
      </c>
      <c r="E15767">
        <v>175.26</v>
      </c>
      <c r="F15767">
        <v>69.900000000000006</v>
      </c>
      <c r="G15767" s="1" t="s">
        <v>544</v>
      </c>
      <c r="H15767" s="1" t="s">
        <v>97</v>
      </c>
      <c r="I15767">
        <v>73</v>
      </c>
      <c r="J15767">
        <v>73</v>
      </c>
      <c r="K15767">
        <v>3100000</v>
      </c>
      <c r="L15767">
        <v>17000</v>
      </c>
      <c r="M15767" s="1" t="s">
        <v>62</v>
      </c>
      <c r="N15767">
        <v>2</v>
      </c>
      <c r="O15767">
        <v>2</v>
      </c>
      <c r="P15767">
        <v>3</v>
      </c>
      <c r="Q15767" s="1" t="s">
        <v>63</v>
      </c>
      <c r="R15767">
        <v>5000000</v>
      </c>
      <c r="S15767" s="1" t="s">
        <v>80</v>
      </c>
      <c r="U15767" s="1" t="s">
        <v>80</v>
      </c>
      <c r="W15767">
        <v>74</v>
      </c>
      <c r="X15767">
        <v>65</v>
      </c>
      <c r="Y15767">
        <v>56</v>
      </c>
      <c r="Z15767">
        <v>68</v>
      </c>
      <c r="AA15767">
        <v>67</v>
      </c>
      <c r="AB15767">
        <v>76</v>
      </c>
      <c r="AC15767">
        <v>65</v>
      </c>
      <c r="AD15767">
        <v>49</v>
      </c>
      <c r="AE15767">
        <v>51</v>
      </c>
      <c r="AF15767">
        <v>71</v>
      </c>
      <c r="AG15767">
        <v>93</v>
      </c>
      <c r="AH15767">
        <v>93</v>
      </c>
      <c r="AI15767">
        <v>84</v>
      </c>
      <c r="AJ15767">
        <v>69</v>
      </c>
      <c r="AK15767">
        <v>80</v>
      </c>
      <c r="AL15767">
        <v>67</v>
      </c>
      <c r="AM15767">
        <v>65</v>
      </c>
      <c r="AN15767">
        <v>73</v>
      </c>
      <c r="AO15767">
        <v>58</v>
      </c>
      <c r="AP15767">
        <v>58</v>
      </c>
      <c r="AQ15767">
        <v>58</v>
      </c>
      <c r="AR15767">
        <v>20</v>
      </c>
      <c r="AS15767">
        <v>70</v>
      </c>
      <c r="AT15767">
        <v>54</v>
      </c>
      <c r="AU15767">
        <v>54</v>
      </c>
      <c r="AV15767">
        <v>64</v>
      </c>
      <c r="AW15767">
        <v>35</v>
      </c>
      <c r="AX15767">
        <v>37</v>
      </c>
      <c r="AY15767">
        <v>24</v>
      </c>
    </row>
    <row r="15768" spans="1:51" x14ac:dyDescent="0.45">
      <c r="A15768" s="1" t="s">
        <v>31798</v>
      </c>
      <c r="B15768" s="1" t="s">
        <v>31799</v>
      </c>
      <c r="C15768" s="2">
        <v>34781</v>
      </c>
      <c r="D15768">
        <v>23</v>
      </c>
      <c r="E15768">
        <v>152.4</v>
      </c>
      <c r="F15768">
        <v>78.900000000000006</v>
      </c>
      <c r="G15768" s="1" t="s">
        <v>104</v>
      </c>
      <c r="H15768" s="1" t="s">
        <v>581</v>
      </c>
      <c r="I15768">
        <v>73</v>
      </c>
      <c r="J15768">
        <v>78</v>
      </c>
      <c r="K15768">
        <v>4500000</v>
      </c>
      <c r="L15768">
        <v>35000</v>
      </c>
      <c r="M15768" s="1" t="s">
        <v>62</v>
      </c>
      <c r="N15768">
        <v>1</v>
      </c>
      <c r="O15768">
        <v>3</v>
      </c>
      <c r="P15768">
        <v>3</v>
      </c>
      <c r="Q15768" s="1" t="s">
        <v>69</v>
      </c>
      <c r="S15768" s="1" t="s">
        <v>80</v>
      </c>
      <c r="U15768" s="1" t="s">
        <v>80</v>
      </c>
      <c r="W15768">
        <v>62</v>
      </c>
      <c r="X15768">
        <v>55</v>
      </c>
      <c r="Y15768">
        <v>62</v>
      </c>
      <c r="Z15768">
        <v>73</v>
      </c>
      <c r="AA15768">
        <v>55</v>
      </c>
      <c r="AB15768">
        <v>72</v>
      </c>
      <c r="AC15768">
        <v>67</v>
      </c>
      <c r="AD15768">
        <v>65</v>
      </c>
      <c r="AE15768">
        <v>72</v>
      </c>
      <c r="AF15768">
        <v>73</v>
      </c>
      <c r="AG15768">
        <v>72</v>
      </c>
      <c r="AH15768">
        <v>69</v>
      </c>
      <c r="AI15768">
        <v>76</v>
      </c>
      <c r="AJ15768">
        <v>70</v>
      </c>
      <c r="AK15768">
        <v>69</v>
      </c>
      <c r="AL15768">
        <v>78</v>
      </c>
      <c r="AM15768">
        <v>68</v>
      </c>
      <c r="AN15768">
        <v>74</v>
      </c>
      <c r="AO15768">
        <v>72</v>
      </c>
      <c r="AP15768">
        <v>73</v>
      </c>
      <c r="AQ15768">
        <v>79</v>
      </c>
      <c r="AR15768">
        <v>74</v>
      </c>
      <c r="AS15768">
        <v>74</v>
      </c>
      <c r="AT15768">
        <v>67</v>
      </c>
      <c r="AU15768">
        <v>53</v>
      </c>
      <c r="AV15768">
        <v>76</v>
      </c>
      <c r="AW15768">
        <v>70</v>
      </c>
      <c r="AX15768">
        <v>72</v>
      </c>
      <c r="AY15768">
        <v>71</v>
      </c>
    </row>
    <row r="15769" spans="1:51" x14ac:dyDescent="0.45">
      <c r="A15769" s="1" t="s">
        <v>31800</v>
      </c>
      <c r="B15769" s="1" t="s">
        <v>31801</v>
      </c>
      <c r="C15769" s="2">
        <v>34517</v>
      </c>
      <c r="D15769">
        <v>24</v>
      </c>
      <c r="E15769">
        <v>182.88</v>
      </c>
      <c r="F15769">
        <v>72.099999999999994</v>
      </c>
      <c r="G15769" s="1" t="s">
        <v>78</v>
      </c>
      <c r="H15769" s="1" t="s">
        <v>74</v>
      </c>
      <c r="I15769">
        <v>73</v>
      </c>
      <c r="J15769">
        <v>80</v>
      </c>
      <c r="K15769">
        <v>4800000</v>
      </c>
      <c r="L15769">
        <v>11000</v>
      </c>
      <c r="M15769" s="1" t="s">
        <v>62</v>
      </c>
      <c r="N15769">
        <v>1</v>
      </c>
      <c r="O15769">
        <v>2</v>
      </c>
      <c r="P15769">
        <v>2</v>
      </c>
      <c r="Q15769" s="1" t="s">
        <v>69</v>
      </c>
      <c r="R15769">
        <v>9600000</v>
      </c>
      <c r="S15769" s="1" t="s">
        <v>80</v>
      </c>
      <c r="U15769" s="1" t="s">
        <v>80</v>
      </c>
      <c r="W15769">
        <v>44</v>
      </c>
      <c r="X15769">
        <v>31</v>
      </c>
      <c r="Y15769">
        <v>64</v>
      </c>
      <c r="Z15769">
        <v>66</v>
      </c>
      <c r="AA15769">
        <v>30</v>
      </c>
      <c r="AB15769">
        <v>54</v>
      </c>
      <c r="AC15769">
        <v>43</v>
      </c>
      <c r="AD15769">
        <v>38</v>
      </c>
      <c r="AE15769">
        <v>60</v>
      </c>
      <c r="AF15769">
        <v>69</v>
      </c>
      <c r="AG15769">
        <v>68</v>
      </c>
      <c r="AH15769">
        <v>56</v>
      </c>
      <c r="AI15769">
        <v>52</v>
      </c>
      <c r="AJ15769">
        <v>72</v>
      </c>
      <c r="AK15769">
        <v>68</v>
      </c>
      <c r="AL15769">
        <v>50</v>
      </c>
      <c r="AM15769">
        <v>72</v>
      </c>
      <c r="AN15769">
        <v>50</v>
      </c>
      <c r="AO15769">
        <v>70</v>
      </c>
      <c r="AP15769">
        <v>28</v>
      </c>
      <c r="AQ15769">
        <v>67</v>
      </c>
      <c r="AR15769">
        <v>73</v>
      </c>
      <c r="AS15769">
        <v>39</v>
      </c>
      <c r="AT15769">
        <v>45</v>
      </c>
      <c r="AU15769">
        <v>32</v>
      </c>
      <c r="AV15769">
        <v>62</v>
      </c>
      <c r="AW15769">
        <v>75</v>
      </c>
      <c r="AX15769">
        <v>77</v>
      </c>
      <c r="AY15769">
        <v>74</v>
      </c>
    </row>
    <row r="15770" spans="1:51" x14ac:dyDescent="0.45">
      <c r="A15770" s="1" t="s">
        <v>31802</v>
      </c>
      <c r="B15770" s="1" t="s">
        <v>31803</v>
      </c>
      <c r="C15770" s="2">
        <v>34831</v>
      </c>
      <c r="D15770">
        <v>23</v>
      </c>
      <c r="E15770">
        <v>182.88</v>
      </c>
      <c r="F15770">
        <v>78</v>
      </c>
      <c r="G15770" s="1" t="s">
        <v>795</v>
      </c>
      <c r="H15770" s="1" t="s">
        <v>1102</v>
      </c>
      <c r="I15770">
        <v>73</v>
      </c>
      <c r="J15770">
        <v>80</v>
      </c>
      <c r="K15770">
        <v>5500000</v>
      </c>
      <c r="L15770">
        <v>14000</v>
      </c>
      <c r="M15770" s="1" t="s">
        <v>62</v>
      </c>
      <c r="N15770">
        <v>1</v>
      </c>
      <c r="O15770">
        <v>4</v>
      </c>
      <c r="P15770">
        <v>3</v>
      </c>
      <c r="Q15770" s="1" t="s">
        <v>63</v>
      </c>
      <c r="R15770">
        <v>11000000</v>
      </c>
      <c r="S15770" s="1" t="s">
        <v>80</v>
      </c>
      <c r="U15770" s="1" t="s">
        <v>80</v>
      </c>
      <c r="W15770">
        <v>51</v>
      </c>
      <c r="X15770">
        <v>77</v>
      </c>
      <c r="Y15770">
        <v>74</v>
      </c>
      <c r="Z15770">
        <v>71</v>
      </c>
      <c r="AA15770">
        <v>63</v>
      </c>
      <c r="AB15770">
        <v>71</v>
      </c>
      <c r="AC15770">
        <v>51</v>
      </c>
      <c r="AD15770">
        <v>34</v>
      </c>
      <c r="AE15770">
        <v>54</v>
      </c>
      <c r="AF15770">
        <v>70</v>
      </c>
      <c r="AG15770">
        <v>73</v>
      </c>
      <c r="AH15770">
        <v>69</v>
      </c>
      <c r="AI15770">
        <v>77</v>
      </c>
      <c r="AJ15770">
        <v>69</v>
      </c>
      <c r="AK15770">
        <v>71</v>
      </c>
      <c r="AL15770">
        <v>71</v>
      </c>
      <c r="AM15770">
        <v>73</v>
      </c>
      <c r="AN15770">
        <v>53</v>
      </c>
      <c r="AO15770">
        <v>59</v>
      </c>
      <c r="AP15770">
        <v>64</v>
      </c>
      <c r="AQ15770">
        <v>50</v>
      </c>
      <c r="AR15770">
        <v>32</v>
      </c>
      <c r="AS15770">
        <v>76</v>
      </c>
      <c r="AT15770">
        <v>59</v>
      </c>
      <c r="AU15770">
        <v>62</v>
      </c>
      <c r="AV15770">
        <v>60</v>
      </c>
      <c r="AW15770">
        <v>53</v>
      </c>
      <c r="AX15770">
        <v>18</v>
      </c>
      <c r="AY15770">
        <v>17</v>
      </c>
    </row>
    <row r="15771" spans="1:51" x14ac:dyDescent="0.45">
      <c r="A15771" s="1" t="s">
        <v>31804</v>
      </c>
      <c r="B15771" s="1" t="s">
        <v>31805</v>
      </c>
      <c r="C15771" s="2">
        <v>31704</v>
      </c>
      <c r="D15771">
        <v>32</v>
      </c>
      <c r="E15771">
        <v>185.42</v>
      </c>
      <c r="F15771">
        <v>79.8</v>
      </c>
      <c r="G15771" s="1" t="s">
        <v>104</v>
      </c>
      <c r="H15771" s="1" t="s">
        <v>1342</v>
      </c>
      <c r="I15771">
        <v>73</v>
      </c>
      <c r="J15771">
        <v>73</v>
      </c>
      <c r="K15771">
        <v>2700000</v>
      </c>
      <c r="L15771">
        <v>12000</v>
      </c>
      <c r="M15771" s="1" t="s">
        <v>55</v>
      </c>
      <c r="N15771">
        <v>1</v>
      </c>
      <c r="O15771">
        <v>3</v>
      </c>
      <c r="P15771">
        <v>3</v>
      </c>
      <c r="Q15771" s="1" t="s">
        <v>69</v>
      </c>
      <c r="R15771">
        <v>5100000</v>
      </c>
      <c r="S15771" s="1" t="s">
        <v>1342</v>
      </c>
      <c r="T15771">
        <v>74</v>
      </c>
      <c r="U15771" s="1" t="s">
        <v>93</v>
      </c>
      <c r="V15771">
        <v>7</v>
      </c>
      <c r="W15771">
        <v>78</v>
      </c>
      <c r="X15771">
        <v>58</v>
      </c>
      <c r="Y15771">
        <v>64</v>
      </c>
      <c r="Z15771">
        <v>71</v>
      </c>
      <c r="AA15771">
        <v>56</v>
      </c>
      <c r="AB15771">
        <v>65</v>
      </c>
      <c r="AC15771">
        <v>72</v>
      </c>
      <c r="AD15771">
        <v>68</v>
      </c>
      <c r="AE15771">
        <v>70</v>
      </c>
      <c r="AF15771">
        <v>69</v>
      </c>
      <c r="AG15771">
        <v>63</v>
      </c>
      <c r="AH15771">
        <v>59</v>
      </c>
      <c r="AI15771">
        <v>60</v>
      </c>
      <c r="AJ15771">
        <v>73</v>
      </c>
      <c r="AK15771">
        <v>65</v>
      </c>
      <c r="AL15771">
        <v>68</v>
      </c>
      <c r="AM15771">
        <v>74</v>
      </c>
      <c r="AN15771">
        <v>83</v>
      </c>
      <c r="AO15771">
        <v>78</v>
      </c>
      <c r="AP15771">
        <v>64</v>
      </c>
      <c r="AQ15771">
        <v>74</v>
      </c>
      <c r="AR15771">
        <v>68</v>
      </c>
      <c r="AS15771">
        <v>60</v>
      </c>
      <c r="AT15771">
        <v>73</v>
      </c>
      <c r="AU15771">
        <v>67</v>
      </c>
      <c r="AV15771">
        <v>70</v>
      </c>
      <c r="AW15771">
        <v>70</v>
      </c>
      <c r="AX15771">
        <v>73</v>
      </c>
      <c r="AY15771">
        <v>68</v>
      </c>
    </row>
    <row r="15772" spans="1:51" x14ac:dyDescent="0.45">
      <c r="A15772" s="1" t="s">
        <v>31806</v>
      </c>
      <c r="B15772" s="1" t="s">
        <v>31807</v>
      </c>
      <c r="C15772" s="2">
        <v>31663</v>
      </c>
      <c r="D15772">
        <v>32</v>
      </c>
      <c r="E15772">
        <v>182.88</v>
      </c>
      <c r="F15772">
        <v>77.099999999999994</v>
      </c>
      <c r="G15772" s="1" t="s">
        <v>5767</v>
      </c>
      <c r="H15772" s="1" t="s">
        <v>478</v>
      </c>
      <c r="I15772">
        <v>73</v>
      </c>
      <c r="J15772">
        <v>73</v>
      </c>
      <c r="K15772">
        <v>2600000</v>
      </c>
      <c r="L15772">
        <v>1000</v>
      </c>
      <c r="M15772" s="1" t="s">
        <v>62</v>
      </c>
      <c r="N15772">
        <v>2</v>
      </c>
      <c r="O15772">
        <v>4</v>
      </c>
      <c r="P15772">
        <v>2</v>
      </c>
      <c r="Q15772" s="1" t="s">
        <v>69</v>
      </c>
      <c r="R15772">
        <v>5800000</v>
      </c>
      <c r="S15772" s="1" t="s">
        <v>80</v>
      </c>
      <c r="U15772" s="1" t="s">
        <v>80</v>
      </c>
      <c r="W15772">
        <v>67</v>
      </c>
      <c r="X15772">
        <v>60</v>
      </c>
      <c r="Y15772">
        <v>65</v>
      </c>
      <c r="Z15772">
        <v>70</v>
      </c>
      <c r="AA15772">
        <v>32</v>
      </c>
      <c r="AB15772">
        <v>59</v>
      </c>
      <c r="AC15772">
        <v>52</v>
      </c>
      <c r="AD15772">
        <v>46</v>
      </c>
      <c r="AE15772">
        <v>68</v>
      </c>
      <c r="AF15772">
        <v>63</v>
      </c>
      <c r="AG15772">
        <v>74</v>
      </c>
      <c r="AH15772">
        <v>83</v>
      </c>
      <c r="AI15772">
        <v>63</v>
      </c>
      <c r="AJ15772">
        <v>63</v>
      </c>
      <c r="AK15772">
        <v>67</v>
      </c>
      <c r="AL15772">
        <v>68</v>
      </c>
      <c r="AM15772">
        <v>72</v>
      </c>
      <c r="AN15772">
        <v>78</v>
      </c>
      <c r="AO15772">
        <v>72</v>
      </c>
      <c r="AP15772">
        <v>60</v>
      </c>
      <c r="AQ15772">
        <v>75</v>
      </c>
      <c r="AR15772">
        <v>72</v>
      </c>
      <c r="AS15772">
        <v>58</v>
      </c>
      <c r="AT15772">
        <v>50</v>
      </c>
      <c r="AU15772">
        <v>55</v>
      </c>
      <c r="AV15772">
        <v>64</v>
      </c>
      <c r="AW15772">
        <v>74</v>
      </c>
      <c r="AX15772">
        <v>76</v>
      </c>
      <c r="AY15772">
        <v>75</v>
      </c>
    </row>
    <row r="15773" spans="1:51" x14ac:dyDescent="0.45">
      <c r="A15773" s="1" t="s">
        <v>31808</v>
      </c>
      <c r="B15773" s="1" t="s">
        <v>31809</v>
      </c>
      <c r="C15773" s="2">
        <v>32560</v>
      </c>
      <c r="D15773">
        <v>30</v>
      </c>
      <c r="E15773">
        <v>154.94</v>
      </c>
      <c r="F15773">
        <v>76.2</v>
      </c>
      <c r="G15773" s="1" t="s">
        <v>96</v>
      </c>
      <c r="H15773" s="1" t="s">
        <v>54</v>
      </c>
      <c r="I15773">
        <v>73</v>
      </c>
      <c r="J15773">
        <v>74</v>
      </c>
      <c r="K15773">
        <v>3100000</v>
      </c>
      <c r="L15773">
        <v>4000</v>
      </c>
      <c r="M15773" s="1" t="s">
        <v>62</v>
      </c>
      <c r="N15773">
        <v>1</v>
      </c>
      <c r="O15773">
        <v>3</v>
      </c>
      <c r="P15773">
        <v>1</v>
      </c>
      <c r="Q15773" s="1" t="s">
        <v>69</v>
      </c>
      <c r="S15773" s="1" t="s">
        <v>80</v>
      </c>
      <c r="U15773" s="1" t="s">
        <v>80</v>
      </c>
      <c r="W15773">
        <v>19</v>
      </c>
      <c r="X15773">
        <v>19</v>
      </c>
      <c r="Y15773">
        <v>23</v>
      </c>
      <c r="Z15773">
        <v>48</v>
      </c>
      <c r="AA15773">
        <v>19</v>
      </c>
      <c r="AB15773">
        <v>19</v>
      </c>
      <c r="AC15773">
        <v>23</v>
      </c>
      <c r="AD15773">
        <v>13</v>
      </c>
      <c r="AE15773">
        <v>42</v>
      </c>
      <c r="AF15773">
        <v>36</v>
      </c>
      <c r="AG15773">
        <v>56</v>
      </c>
      <c r="AH15773">
        <v>57</v>
      </c>
      <c r="AI15773">
        <v>48</v>
      </c>
      <c r="AJ15773">
        <v>66</v>
      </c>
      <c r="AK15773">
        <v>59</v>
      </c>
      <c r="AL15773">
        <v>24</v>
      </c>
      <c r="AM15773">
        <v>62</v>
      </c>
      <c r="AN15773">
        <v>32</v>
      </c>
      <c r="AO15773">
        <v>64</v>
      </c>
      <c r="AP15773">
        <v>15</v>
      </c>
      <c r="AQ15773">
        <v>29</v>
      </c>
      <c r="AR15773">
        <v>18</v>
      </c>
      <c r="AS15773">
        <v>15</v>
      </c>
      <c r="AT15773">
        <v>55</v>
      </c>
      <c r="AU15773">
        <v>24</v>
      </c>
      <c r="AV15773">
        <v>31</v>
      </c>
      <c r="AW15773">
        <v>29</v>
      </c>
      <c r="AX15773">
        <v>14</v>
      </c>
      <c r="AY15773">
        <v>24</v>
      </c>
    </row>
    <row r="15774" spans="1:51" x14ac:dyDescent="0.45">
      <c r="A15774" s="1" t="s">
        <v>31810</v>
      </c>
      <c r="B15774" s="1" t="s">
        <v>31811</v>
      </c>
      <c r="C15774" s="2">
        <v>32851</v>
      </c>
      <c r="D15774">
        <v>29</v>
      </c>
      <c r="E15774">
        <v>182.88</v>
      </c>
      <c r="F15774">
        <v>74.8</v>
      </c>
      <c r="G15774" s="1" t="s">
        <v>143</v>
      </c>
      <c r="H15774" s="1" t="s">
        <v>581</v>
      </c>
      <c r="I15774">
        <v>73</v>
      </c>
      <c r="J15774">
        <v>73</v>
      </c>
      <c r="K15774">
        <v>3200000</v>
      </c>
      <c r="L15774">
        <v>43000</v>
      </c>
      <c r="M15774" s="1" t="s">
        <v>55</v>
      </c>
      <c r="N15774">
        <v>1</v>
      </c>
      <c r="O15774">
        <v>2</v>
      </c>
      <c r="P15774">
        <v>3</v>
      </c>
      <c r="Q15774" s="1" t="s">
        <v>69</v>
      </c>
      <c r="R15774">
        <v>6000000</v>
      </c>
      <c r="S15774" s="1" t="s">
        <v>581</v>
      </c>
      <c r="T15774">
        <v>76</v>
      </c>
      <c r="U15774" s="1" t="s">
        <v>143</v>
      </c>
      <c r="V15774">
        <v>3</v>
      </c>
      <c r="W15774">
        <v>74</v>
      </c>
      <c r="X15774">
        <v>42</v>
      </c>
      <c r="Y15774">
        <v>58</v>
      </c>
      <c r="Z15774">
        <v>70</v>
      </c>
      <c r="AA15774">
        <v>42</v>
      </c>
      <c r="AB15774">
        <v>70</v>
      </c>
      <c r="AC15774">
        <v>75</v>
      </c>
      <c r="AD15774">
        <v>32</v>
      </c>
      <c r="AE15774">
        <v>70</v>
      </c>
      <c r="AF15774">
        <v>70</v>
      </c>
      <c r="AG15774">
        <v>72</v>
      </c>
      <c r="AH15774">
        <v>73</v>
      </c>
      <c r="AI15774">
        <v>68</v>
      </c>
      <c r="AJ15774">
        <v>72</v>
      </c>
      <c r="AK15774">
        <v>72</v>
      </c>
      <c r="AL15774">
        <v>77</v>
      </c>
      <c r="AM15774">
        <v>68</v>
      </c>
      <c r="AN15774">
        <v>80</v>
      </c>
      <c r="AO15774">
        <v>66</v>
      </c>
      <c r="AP15774">
        <v>70</v>
      </c>
      <c r="AQ15774">
        <v>75</v>
      </c>
      <c r="AR15774">
        <v>74</v>
      </c>
      <c r="AS15774">
        <v>62</v>
      </c>
      <c r="AT15774">
        <v>58</v>
      </c>
      <c r="AU15774">
        <v>40</v>
      </c>
      <c r="AV15774">
        <v>69</v>
      </c>
      <c r="AW15774">
        <v>65</v>
      </c>
      <c r="AX15774">
        <v>72</v>
      </c>
      <c r="AY15774">
        <v>72</v>
      </c>
    </row>
    <row r="15775" spans="1:51" x14ac:dyDescent="0.45">
      <c r="A15775" s="1" t="s">
        <v>31812</v>
      </c>
      <c r="B15775" s="1" t="s">
        <v>31813</v>
      </c>
      <c r="C15775" s="2">
        <v>31374</v>
      </c>
      <c r="D15775">
        <v>33</v>
      </c>
      <c r="E15775">
        <v>193.04</v>
      </c>
      <c r="F15775">
        <v>88</v>
      </c>
      <c r="G15775" s="1" t="s">
        <v>96</v>
      </c>
      <c r="H15775" s="1" t="s">
        <v>1444</v>
      </c>
      <c r="I15775">
        <v>73</v>
      </c>
      <c r="J15775">
        <v>73</v>
      </c>
      <c r="K15775">
        <v>2300000</v>
      </c>
      <c r="L15775">
        <v>1000</v>
      </c>
      <c r="M15775" s="1" t="s">
        <v>62</v>
      </c>
      <c r="N15775">
        <v>1</v>
      </c>
      <c r="O15775">
        <v>3</v>
      </c>
      <c r="P15775">
        <v>1</v>
      </c>
      <c r="Q15775" s="1" t="s">
        <v>63</v>
      </c>
      <c r="R15775">
        <v>5000000</v>
      </c>
      <c r="S15775" s="1" t="s">
        <v>80</v>
      </c>
      <c r="U15775" s="1" t="s">
        <v>80</v>
      </c>
      <c r="W15775">
        <v>13</v>
      </c>
      <c r="X15775">
        <v>12</v>
      </c>
      <c r="Y15775">
        <v>12</v>
      </c>
      <c r="Z15775">
        <v>19</v>
      </c>
      <c r="AA15775">
        <v>11</v>
      </c>
      <c r="AB15775">
        <v>13</v>
      </c>
      <c r="AC15775">
        <v>12</v>
      </c>
      <c r="AD15775">
        <v>13</v>
      </c>
      <c r="AE15775">
        <v>15</v>
      </c>
      <c r="AF15775">
        <v>19</v>
      </c>
      <c r="AG15775">
        <v>28</v>
      </c>
      <c r="AH15775">
        <v>35</v>
      </c>
      <c r="AI15775">
        <v>22</v>
      </c>
      <c r="AJ15775">
        <v>75</v>
      </c>
      <c r="AK15775">
        <v>44</v>
      </c>
      <c r="AL15775">
        <v>19</v>
      </c>
      <c r="AM15775">
        <v>52</v>
      </c>
      <c r="AN15775">
        <v>21</v>
      </c>
      <c r="AO15775">
        <v>66</v>
      </c>
      <c r="AP15775">
        <v>13</v>
      </c>
      <c r="AQ15775">
        <v>16</v>
      </c>
      <c r="AR15775">
        <v>12</v>
      </c>
      <c r="AS15775">
        <v>12</v>
      </c>
      <c r="AT15775">
        <v>19</v>
      </c>
      <c r="AU15775">
        <v>18</v>
      </c>
      <c r="AV15775">
        <v>26</v>
      </c>
      <c r="AW15775">
        <v>16</v>
      </c>
      <c r="AX15775">
        <v>23</v>
      </c>
      <c r="AY15775">
        <v>22</v>
      </c>
    </row>
    <row r="15776" spans="1:51" x14ac:dyDescent="0.45">
      <c r="A15776" s="1" t="s">
        <v>31814</v>
      </c>
      <c r="B15776" s="1" t="s">
        <v>31815</v>
      </c>
      <c r="C15776" s="2">
        <v>32219</v>
      </c>
      <c r="D15776">
        <v>30</v>
      </c>
      <c r="E15776">
        <v>182.88</v>
      </c>
      <c r="F15776">
        <v>74.8</v>
      </c>
      <c r="G15776" s="1" t="s">
        <v>212</v>
      </c>
      <c r="H15776" s="1" t="s">
        <v>209</v>
      </c>
      <c r="I15776">
        <v>73</v>
      </c>
      <c r="J15776">
        <v>73</v>
      </c>
      <c r="K15776">
        <v>3700000</v>
      </c>
      <c r="L15776">
        <v>4000</v>
      </c>
      <c r="M15776" s="1" t="s">
        <v>62</v>
      </c>
      <c r="N15776">
        <v>2</v>
      </c>
      <c r="O15776">
        <v>4</v>
      </c>
      <c r="P15776">
        <v>3</v>
      </c>
      <c r="Q15776" s="1" t="s">
        <v>63</v>
      </c>
      <c r="R15776">
        <v>4600000</v>
      </c>
      <c r="S15776" s="1" t="s">
        <v>80</v>
      </c>
      <c r="U15776" s="1" t="s">
        <v>80</v>
      </c>
      <c r="W15776">
        <v>78</v>
      </c>
      <c r="X15776">
        <v>61</v>
      </c>
      <c r="Y15776">
        <v>62</v>
      </c>
      <c r="Z15776">
        <v>75</v>
      </c>
      <c r="AA15776">
        <v>72</v>
      </c>
      <c r="AB15776">
        <v>65</v>
      </c>
      <c r="AC15776">
        <v>80</v>
      </c>
      <c r="AD15776">
        <v>80</v>
      </c>
      <c r="AE15776">
        <v>77</v>
      </c>
      <c r="AF15776">
        <v>74</v>
      </c>
      <c r="AG15776">
        <v>50</v>
      </c>
      <c r="AH15776">
        <v>46</v>
      </c>
      <c r="AI15776">
        <v>68</v>
      </c>
      <c r="AJ15776">
        <v>82</v>
      </c>
      <c r="AK15776">
        <v>69</v>
      </c>
      <c r="AL15776">
        <v>74</v>
      </c>
      <c r="AM15776">
        <v>45</v>
      </c>
      <c r="AN15776">
        <v>42</v>
      </c>
      <c r="AO15776">
        <v>66</v>
      </c>
      <c r="AP15776">
        <v>71</v>
      </c>
      <c r="AQ15776">
        <v>63</v>
      </c>
      <c r="AR15776">
        <v>76</v>
      </c>
      <c r="AS15776">
        <v>68</v>
      </c>
      <c r="AT15776">
        <v>81</v>
      </c>
      <c r="AU15776">
        <v>82</v>
      </c>
      <c r="AV15776">
        <v>85</v>
      </c>
      <c r="AW15776">
        <v>59</v>
      </c>
      <c r="AX15776">
        <v>59</v>
      </c>
      <c r="AY15776">
        <v>57</v>
      </c>
    </row>
    <row r="15777" spans="1:51" x14ac:dyDescent="0.45">
      <c r="A15777" s="1" t="s">
        <v>31816</v>
      </c>
      <c r="B15777" s="1" t="s">
        <v>31817</v>
      </c>
      <c r="C15777" s="2">
        <v>31800</v>
      </c>
      <c r="D15777">
        <v>32</v>
      </c>
      <c r="E15777">
        <v>152.4</v>
      </c>
      <c r="F15777">
        <v>74.8</v>
      </c>
      <c r="G15777" s="1" t="s">
        <v>64</v>
      </c>
      <c r="H15777" s="1" t="s">
        <v>97</v>
      </c>
      <c r="I15777">
        <v>73</v>
      </c>
      <c r="J15777">
        <v>73</v>
      </c>
      <c r="K15777">
        <v>3500000</v>
      </c>
      <c r="L15777">
        <v>9000</v>
      </c>
      <c r="M15777" s="1" t="s">
        <v>62</v>
      </c>
      <c r="N15777">
        <v>2</v>
      </c>
      <c r="O15777">
        <v>4</v>
      </c>
      <c r="P15777">
        <v>3</v>
      </c>
      <c r="Q15777" s="1" t="s">
        <v>69</v>
      </c>
      <c r="R15777">
        <v>4400000</v>
      </c>
      <c r="S15777" s="1" t="s">
        <v>80</v>
      </c>
      <c r="U15777" s="1" t="s">
        <v>80</v>
      </c>
      <c r="W15777">
        <v>68</v>
      </c>
      <c r="X15777">
        <v>63</v>
      </c>
      <c r="Y15777">
        <v>59</v>
      </c>
      <c r="Z15777">
        <v>70</v>
      </c>
      <c r="AA15777">
        <v>68</v>
      </c>
      <c r="AB15777">
        <v>78</v>
      </c>
      <c r="AC15777">
        <v>72</v>
      </c>
      <c r="AD15777">
        <v>71</v>
      </c>
      <c r="AE15777">
        <v>67</v>
      </c>
      <c r="AF15777">
        <v>78</v>
      </c>
      <c r="AG15777">
        <v>69</v>
      </c>
      <c r="AH15777">
        <v>65</v>
      </c>
      <c r="AI15777">
        <v>75</v>
      </c>
      <c r="AJ15777">
        <v>69</v>
      </c>
      <c r="AK15777">
        <v>79</v>
      </c>
      <c r="AL15777">
        <v>70</v>
      </c>
      <c r="AM15777">
        <v>53</v>
      </c>
      <c r="AN15777">
        <v>51</v>
      </c>
      <c r="AO15777">
        <v>60</v>
      </c>
      <c r="AP15777">
        <v>70</v>
      </c>
      <c r="AQ15777">
        <v>47</v>
      </c>
      <c r="AR15777">
        <v>28</v>
      </c>
      <c r="AS15777">
        <v>65</v>
      </c>
      <c r="AT15777">
        <v>75</v>
      </c>
      <c r="AU15777">
        <v>59</v>
      </c>
      <c r="AV15777">
        <v>65</v>
      </c>
      <c r="AW15777">
        <v>52</v>
      </c>
      <c r="AX15777">
        <v>22</v>
      </c>
      <c r="AY15777">
        <v>21</v>
      </c>
    </row>
    <row r="15778" spans="1:51" x14ac:dyDescent="0.45">
      <c r="A15778" s="1" t="s">
        <v>31818</v>
      </c>
      <c r="B15778" s="1" t="s">
        <v>31819</v>
      </c>
      <c r="C15778" s="2">
        <v>32255</v>
      </c>
      <c r="D15778">
        <v>30</v>
      </c>
      <c r="E15778">
        <v>172.72</v>
      </c>
      <c r="F15778">
        <v>63</v>
      </c>
      <c r="G15778" s="1" t="s">
        <v>544</v>
      </c>
      <c r="H15778" s="1" t="s">
        <v>187</v>
      </c>
      <c r="I15778">
        <v>73</v>
      </c>
      <c r="J15778">
        <v>73</v>
      </c>
      <c r="K15778">
        <v>3800000</v>
      </c>
      <c r="L15778">
        <v>7000</v>
      </c>
      <c r="M15778" s="1" t="s">
        <v>55</v>
      </c>
      <c r="N15778">
        <v>1</v>
      </c>
      <c r="O15778">
        <v>5</v>
      </c>
      <c r="P15778">
        <v>3</v>
      </c>
      <c r="Q15778" s="1" t="s">
        <v>63</v>
      </c>
      <c r="R15778">
        <v>5700000</v>
      </c>
      <c r="S15778" s="1" t="s">
        <v>80</v>
      </c>
      <c r="U15778" s="1" t="s">
        <v>80</v>
      </c>
      <c r="W15778">
        <v>70</v>
      </c>
      <c r="X15778">
        <v>62</v>
      </c>
      <c r="Y15778">
        <v>60</v>
      </c>
      <c r="Z15778">
        <v>69</v>
      </c>
      <c r="AA15778">
        <v>64</v>
      </c>
      <c r="AB15778">
        <v>73</v>
      </c>
      <c r="AC15778">
        <v>80</v>
      </c>
      <c r="AD15778">
        <v>73</v>
      </c>
      <c r="AE15778">
        <v>62</v>
      </c>
      <c r="AF15778">
        <v>73</v>
      </c>
      <c r="AG15778">
        <v>83</v>
      </c>
      <c r="AH15778">
        <v>80</v>
      </c>
      <c r="AI15778">
        <v>79</v>
      </c>
      <c r="AJ15778">
        <v>71</v>
      </c>
      <c r="AK15778">
        <v>74</v>
      </c>
      <c r="AL15778">
        <v>74</v>
      </c>
      <c r="AM15778">
        <v>72</v>
      </c>
      <c r="AN15778">
        <v>75</v>
      </c>
      <c r="AO15778">
        <v>55</v>
      </c>
      <c r="AP15778">
        <v>69</v>
      </c>
      <c r="AQ15778">
        <v>63</v>
      </c>
      <c r="AR15778">
        <v>49</v>
      </c>
      <c r="AS15778">
        <v>70</v>
      </c>
      <c r="AT15778">
        <v>69</v>
      </c>
      <c r="AU15778">
        <v>68</v>
      </c>
      <c r="AV15778">
        <v>70</v>
      </c>
      <c r="AW15778">
        <v>62</v>
      </c>
      <c r="AX15778">
        <v>59</v>
      </c>
      <c r="AY15778">
        <v>54</v>
      </c>
    </row>
    <row r="15779" spans="1:51" x14ac:dyDescent="0.45">
      <c r="A15779" s="1" t="s">
        <v>31820</v>
      </c>
      <c r="B15779" s="1" t="s">
        <v>31821</v>
      </c>
      <c r="C15779" s="2">
        <v>34114</v>
      </c>
      <c r="D15779">
        <v>25</v>
      </c>
      <c r="E15779">
        <v>187.96</v>
      </c>
      <c r="F15779">
        <v>83.9</v>
      </c>
      <c r="G15779" s="1" t="s">
        <v>78</v>
      </c>
      <c r="H15779" s="1" t="s">
        <v>83</v>
      </c>
      <c r="I15779">
        <v>73</v>
      </c>
      <c r="J15779">
        <v>75</v>
      </c>
      <c r="K15779">
        <v>4100000</v>
      </c>
      <c r="L15779">
        <v>32000</v>
      </c>
      <c r="M15779" s="1" t="s">
        <v>62</v>
      </c>
      <c r="N15779">
        <v>1</v>
      </c>
      <c r="O15779">
        <v>2</v>
      </c>
      <c r="P15779">
        <v>2</v>
      </c>
      <c r="Q15779" s="1" t="s">
        <v>69</v>
      </c>
      <c r="S15779" s="1" t="s">
        <v>80</v>
      </c>
      <c r="U15779" s="1" t="s">
        <v>80</v>
      </c>
      <c r="W15779">
        <v>65</v>
      </c>
      <c r="X15779">
        <v>52</v>
      </c>
      <c r="Y15779">
        <v>71</v>
      </c>
      <c r="Z15779">
        <v>66</v>
      </c>
      <c r="AA15779">
        <v>38</v>
      </c>
      <c r="AB15779">
        <v>57</v>
      </c>
      <c r="AC15779">
        <v>69</v>
      </c>
      <c r="AD15779">
        <v>68</v>
      </c>
      <c r="AE15779">
        <v>68</v>
      </c>
      <c r="AF15779">
        <v>65</v>
      </c>
      <c r="AG15779">
        <v>69</v>
      </c>
      <c r="AH15779">
        <v>67</v>
      </c>
      <c r="AI15779">
        <v>67</v>
      </c>
      <c r="AJ15779">
        <v>64</v>
      </c>
      <c r="AK15779">
        <v>70</v>
      </c>
      <c r="AL15779">
        <v>72</v>
      </c>
      <c r="AM15779">
        <v>84</v>
      </c>
      <c r="AN15779">
        <v>63</v>
      </c>
      <c r="AO15779">
        <v>81</v>
      </c>
      <c r="AP15779">
        <v>67</v>
      </c>
      <c r="AQ15779">
        <v>80</v>
      </c>
      <c r="AR15779">
        <v>67</v>
      </c>
      <c r="AS15779">
        <v>49</v>
      </c>
      <c r="AT15779">
        <v>55</v>
      </c>
      <c r="AU15779">
        <v>56</v>
      </c>
      <c r="AV15779">
        <v>65</v>
      </c>
      <c r="AW15779">
        <v>71</v>
      </c>
      <c r="AX15779">
        <v>72</v>
      </c>
      <c r="AY15779">
        <v>69</v>
      </c>
    </row>
    <row r="15780" spans="1:51" x14ac:dyDescent="0.45">
      <c r="A15780" s="1" t="s">
        <v>31822</v>
      </c>
      <c r="B15780" s="1" t="s">
        <v>31823</v>
      </c>
      <c r="C15780" s="2">
        <v>31693</v>
      </c>
      <c r="D15780">
        <v>32</v>
      </c>
      <c r="E15780">
        <v>182.88</v>
      </c>
      <c r="F15780">
        <v>84.8</v>
      </c>
      <c r="G15780" s="1" t="s">
        <v>591</v>
      </c>
      <c r="H15780" s="1" t="s">
        <v>74</v>
      </c>
      <c r="I15780">
        <v>73</v>
      </c>
      <c r="J15780">
        <v>73</v>
      </c>
      <c r="K15780">
        <v>2600000</v>
      </c>
      <c r="L15780">
        <v>13000</v>
      </c>
      <c r="M15780" s="1" t="s">
        <v>62</v>
      </c>
      <c r="N15780">
        <v>1</v>
      </c>
      <c r="O15780">
        <v>3</v>
      </c>
      <c r="P15780">
        <v>2</v>
      </c>
      <c r="Q15780" s="1" t="s">
        <v>69</v>
      </c>
      <c r="S15780" s="1" t="s">
        <v>80</v>
      </c>
      <c r="U15780" s="1" t="s">
        <v>80</v>
      </c>
      <c r="W15780">
        <v>69</v>
      </c>
      <c r="X15780">
        <v>45</v>
      </c>
      <c r="Y15780">
        <v>68</v>
      </c>
      <c r="Z15780">
        <v>65</v>
      </c>
      <c r="AA15780">
        <v>45</v>
      </c>
      <c r="AB15780">
        <v>61</v>
      </c>
      <c r="AC15780">
        <v>53</v>
      </c>
      <c r="AD15780">
        <v>38</v>
      </c>
      <c r="AE15780">
        <v>65</v>
      </c>
      <c r="AF15780">
        <v>61</v>
      </c>
      <c r="AG15780">
        <v>72</v>
      </c>
      <c r="AH15780">
        <v>72</v>
      </c>
      <c r="AI15780">
        <v>68</v>
      </c>
      <c r="AJ15780">
        <v>74</v>
      </c>
      <c r="AK15780">
        <v>75</v>
      </c>
      <c r="AL15780">
        <v>71</v>
      </c>
      <c r="AM15780">
        <v>77</v>
      </c>
      <c r="AN15780">
        <v>77</v>
      </c>
      <c r="AO15780">
        <v>78</v>
      </c>
      <c r="AP15780">
        <v>56</v>
      </c>
      <c r="AQ15780">
        <v>72</v>
      </c>
      <c r="AR15780">
        <v>74</v>
      </c>
      <c r="AS15780">
        <v>60</v>
      </c>
      <c r="AT15780">
        <v>48</v>
      </c>
      <c r="AU15780">
        <v>39</v>
      </c>
      <c r="AV15780">
        <v>74</v>
      </c>
      <c r="AW15780">
        <v>68</v>
      </c>
      <c r="AX15780">
        <v>77</v>
      </c>
      <c r="AY15780">
        <v>77</v>
      </c>
    </row>
    <row r="15781" spans="1:51" x14ac:dyDescent="0.45">
      <c r="A15781" s="1" t="s">
        <v>31824</v>
      </c>
      <c r="B15781" s="1" t="s">
        <v>31825</v>
      </c>
      <c r="C15781" s="2">
        <v>34416</v>
      </c>
      <c r="D15781">
        <v>24</v>
      </c>
      <c r="E15781">
        <v>152.4</v>
      </c>
      <c r="F15781">
        <v>79.8</v>
      </c>
      <c r="G15781" s="1" t="s">
        <v>674</v>
      </c>
      <c r="H15781" s="1" t="s">
        <v>173</v>
      </c>
      <c r="I15781">
        <v>73</v>
      </c>
      <c r="J15781">
        <v>77</v>
      </c>
      <c r="K15781">
        <v>5500000</v>
      </c>
      <c r="L15781">
        <v>23000</v>
      </c>
      <c r="M15781" s="1" t="s">
        <v>55</v>
      </c>
      <c r="N15781">
        <v>1</v>
      </c>
      <c r="O15781">
        <v>4</v>
      </c>
      <c r="P15781">
        <v>4</v>
      </c>
      <c r="Q15781" s="1" t="s">
        <v>92</v>
      </c>
      <c r="S15781" s="1" t="s">
        <v>80</v>
      </c>
      <c r="U15781" s="1" t="s">
        <v>80</v>
      </c>
      <c r="W15781">
        <v>63</v>
      </c>
      <c r="X15781">
        <v>74</v>
      </c>
      <c r="Y15781">
        <v>48</v>
      </c>
      <c r="Z15781">
        <v>70</v>
      </c>
      <c r="AA15781">
        <v>73</v>
      </c>
      <c r="AB15781">
        <v>78</v>
      </c>
      <c r="AC15781">
        <v>80</v>
      </c>
      <c r="AD15781">
        <v>72</v>
      </c>
      <c r="AE15781">
        <v>67</v>
      </c>
      <c r="AF15781">
        <v>75</v>
      </c>
      <c r="AG15781">
        <v>78</v>
      </c>
      <c r="AH15781">
        <v>76</v>
      </c>
      <c r="AI15781">
        <v>77</v>
      </c>
      <c r="AJ15781">
        <v>69</v>
      </c>
      <c r="AK15781">
        <v>73</v>
      </c>
      <c r="AL15781">
        <v>82</v>
      </c>
      <c r="AM15781">
        <v>63</v>
      </c>
      <c r="AN15781">
        <v>66</v>
      </c>
      <c r="AO15781">
        <v>71</v>
      </c>
      <c r="AP15781">
        <v>78</v>
      </c>
      <c r="AQ15781">
        <v>77</v>
      </c>
      <c r="AR15781">
        <v>33</v>
      </c>
      <c r="AS15781">
        <v>75</v>
      </c>
      <c r="AT15781">
        <v>62</v>
      </c>
      <c r="AU15781">
        <v>70</v>
      </c>
      <c r="AV15781">
        <v>66</v>
      </c>
      <c r="AW15781">
        <v>35</v>
      </c>
      <c r="AX15781">
        <v>32</v>
      </c>
      <c r="AY15781">
        <v>37</v>
      </c>
    </row>
    <row r="15782" spans="1:51" x14ac:dyDescent="0.45">
      <c r="A15782" s="1" t="s">
        <v>31826</v>
      </c>
      <c r="B15782" s="1" t="s">
        <v>31827</v>
      </c>
      <c r="C15782" s="2">
        <v>33223</v>
      </c>
      <c r="D15782">
        <v>28</v>
      </c>
      <c r="E15782">
        <v>170.18</v>
      </c>
      <c r="F15782">
        <v>63</v>
      </c>
      <c r="G15782" s="1" t="s">
        <v>143</v>
      </c>
      <c r="H15782" s="1" t="s">
        <v>430</v>
      </c>
      <c r="I15782">
        <v>73</v>
      </c>
      <c r="J15782">
        <v>73</v>
      </c>
      <c r="K15782">
        <v>3300000</v>
      </c>
      <c r="L15782">
        <v>12000</v>
      </c>
      <c r="M15782" s="1" t="s">
        <v>55</v>
      </c>
      <c r="N15782">
        <v>1</v>
      </c>
      <c r="O15782">
        <v>4</v>
      </c>
      <c r="P15782">
        <v>3</v>
      </c>
      <c r="Q15782" s="1" t="s">
        <v>69</v>
      </c>
      <c r="R15782">
        <v>4600000</v>
      </c>
      <c r="S15782" s="1" t="s">
        <v>430</v>
      </c>
      <c r="T15782">
        <v>73</v>
      </c>
      <c r="U15782" s="1" t="s">
        <v>143</v>
      </c>
      <c r="V15782">
        <v>16</v>
      </c>
      <c r="W15782">
        <v>74</v>
      </c>
      <c r="X15782">
        <v>65</v>
      </c>
      <c r="Y15782">
        <v>54</v>
      </c>
      <c r="Z15782">
        <v>74</v>
      </c>
      <c r="AA15782">
        <v>57</v>
      </c>
      <c r="AB15782">
        <v>74</v>
      </c>
      <c r="AC15782">
        <v>72</v>
      </c>
      <c r="AD15782">
        <v>55</v>
      </c>
      <c r="AE15782">
        <v>71</v>
      </c>
      <c r="AF15782">
        <v>72</v>
      </c>
      <c r="AG15782">
        <v>82</v>
      </c>
      <c r="AH15782">
        <v>81</v>
      </c>
      <c r="AI15782">
        <v>83</v>
      </c>
      <c r="AJ15782">
        <v>66</v>
      </c>
      <c r="AK15782">
        <v>86</v>
      </c>
      <c r="AL15782">
        <v>72</v>
      </c>
      <c r="AM15782">
        <v>73</v>
      </c>
      <c r="AN15782">
        <v>80</v>
      </c>
      <c r="AO15782">
        <v>54</v>
      </c>
      <c r="AP15782">
        <v>62</v>
      </c>
      <c r="AQ15782">
        <v>79</v>
      </c>
      <c r="AR15782">
        <v>66</v>
      </c>
      <c r="AS15782">
        <v>63</v>
      </c>
      <c r="AT15782">
        <v>50</v>
      </c>
      <c r="AU15782">
        <v>47</v>
      </c>
      <c r="AV15782">
        <v>65</v>
      </c>
      <c r="AW15782">
        <v>70</v>
      </c>
      <c r="AX15782">
        <v>71</v>
      </c>
      <c r="AY15782">
        <v>72</v>
      </c>
    </row>
    <row r="15783" spans="1:51" x14ac:dyDescent="0.45">
      <c r="A15783" s="1" t="s">
        <v>31828</v>
      </c>
      <c r="B15783" s="1" t="s">
        <v>31829</v>
      </c>
      <c r="C15783" s="2">
        <v>31126</v>
      </c>
      <c r="D15783">
        <v>33</v>
      </c>
      <c r="E15783">
        <v>187.96</v>
      </c>
      <c r="F15783">
        <v>78.900000000000006</v>
      </c>
      <c r="G15783" s="1" t="s">
        <v>78</v>
      </c>
      <c r="H15783" s="1" t="s">
        <v>109</v>
      </c>
      <c r="I15783">
        <v>73</v>
      </c>
      <c r="J15783">
        <v>73</v>
      </c>
      <c r="K15783">
        <v>1600000</v>
      </c>
      <c r="L15783">
        <v>12000</v>
      </c>
      <c r="M15783" s="1" t="s">
        <v>55</v>
      </c>
      <c r="N15783">
        <v>2</v>
      </c>
      <c r="O15783">
        <v>2</v>
      </c>
      <c r="P15783">
        <v>2</v>
      </c>
      <c r="Q15783" s="1" t="s">
        <v>63</v>
      </c>
      <c r="R15783">
        <v>2400000</v>
      </c>
      <c r="S15783" s="1" t="s">
        <v>80</v>
      </c>
      <c r="U15783" s="1" t="s">
        <v>80</v>
      </c>
      <c r="W15783">
        <v>63</v>
      </c>
      <c r="X15783">
        <v>38</v>
      </c>
      <c r="Y15783">
        <v>76</v>
      </c>
      <c r="Z15783">
        <v>69</v>
      </c>
      <c r="AA15783">
        <v>43</v>
      </c>
      <c r="AB15783">
        <v>54</v>
      </c>
      <c r="AC15783">
        <v>59</v>
      </c>
      <c r="AD15783">
        <v>62</v>
      </c>
      <c r="AE15783">
        <v>69</v>
      </c>
      <c r="AF15783">
        <v>67</v>
      </c>
      <c r="AG15783">
        <v>33</v>
      </c>
      <c r="AH15783">
        <v>40</v>
      </c>
      <c r="AI15783">
        <v>42</v>
      </c>
      <c r="AJ15783">
        <v>62</v>
      </c>
      <c r="AK15783">
        <v>54</v>
      </c>
      <c r="AL15783">
        <v>67</v>
      </c>
      <c r="AM15783">
        <v>33</v>
      </c>
      <c r="AN15783">
        <v>62</v>
      </c>
      <c r="AO15783">
        <v>77</v>
      </c>
      <c r="AP15783">
        <v>53</v>
      </c>
      <c r="AQ15783">
        <v>71</v>
      </c>
      <c r="AR15783">
        <v>78</v>
      </c>
      <c r="AS15783">
        <v>39</v>
      </c>
      <c r="AT15783">
        <v>48</v>
      </c>
      <c r="AU15783">
        <v>48</v>
      </c>
      <c r="AV15783">
        <v>69</v>
      </c>
      <c r="AW15783">
        <v>78</v>
      </c>
      <c r="AX15783">
        <v>73</v>
      </c>
      <c r="AY15783">
        <v>70</v>
      </c>
    </row>
    <row r="15784" spans="1:51" x14ac:dyDescent="0.45">
      <c r="A15784" s="1" t="s">
        <v>31830</v>
      </c>
      <c r="B15784" s="1" t="s">
        <v>31831</v>
      </c>
      <c r="C15784" s="2">
        <v>35019</v>
      </c>
      <c r="D15784">
        <v>23</v>
      </c>
      <c r="E15784">
        <v>182.88</v>
      </c>
      <c r="F15784">
        <v>78</v>
      </c>
      <c r="G15784" s="1" t="s">
        <v>104</v>
      </c>
      <c r="H15784" s="1" t="s">
        <v>386</v>
      </c>
      <c r="I15784">
        <v>73</v>
      </c>
      <c r="J15784">
        <v>81</v>
      </c>
      <c r="K15784">
        <v>5000000</v>
      </c>
      <c r="L15784">
        <v>32000</v>
      </c>
      <c r="M15784" s="1" t="s">
        <v>62</v>
      </c>
      <c r="N15784">
        <v>1</v>
      </c>
      <c r="O15784">
        <v>2</v>
      </c>
      <c r="P15784">
        <v>3</v>
      </c>
      <c r="Q15784" s="1" t="s">
        <v>63</v>
      </c>
      <c r="R15784">
        <v>10500000</v>
      </c>
      <c r="S15784" s="1" t="s">
        <v>386</v>
      </c>
      <c r="T15784">
        <v>75</v>
      </c>
      <c r="U15784" s="1" t="s">
        <v>274</v>
      </c>
      <c r="V15784">
        <v>6</v>
      </c>
      <c r="W15784">
        <v>58</v>
      </c>
      <c r="X15784">
        <v>42</v>
      </c>
      <c r="Y15784">
        <v>73</v>
      </c>
      <c r="Z15784">
        <v>73</v>
      </c>
      <c r="AA15784">
        <v>50</v>
      </c>
      <c r="AB15784">
        <v>72</v>
      </c>
      <c r="AC15784">
        <v>59</v>
      </c>
      <c r="AD15784">
        <v>46</v>
      </c>
      <c r="AE15784">
        <v>65</v>
      </c>
      <c r="AF15784">
        <v>68</v>
      </c>
      <c r="AG15784">
        <v>71</v>
      </c>
      <c r="AH15784">
        <v>69</v>
      </c>
      <c r="AI15784">
        <v>59</v>
      </c>
      <c r="AJ15784">
        <v>70</v>
      </c>
      <c r="AK15784">
        <v>71</v>
      </c>
      <c r="AL15784">
        <v>73</v>
      </c>
      <c r="AM15784">
        <v>75</v>
      </c>
      <c r="AN15784">
        <v>81</v>
      </c>
      <c r="AO15784">
        <v>82</v>
      </c>
      <c r="AP15784">
        <v>54</v>
      </c>
      <c r="AQ15784">
        <v>80</v>
      </c>
      <c r="AR15784">
        <v>74</v>
      </c>
      <c r="AS15784">
        <v>63</v>
      </c>
      <c r="AT15784">
        <v>72</v>
      </c>
      <c r="AU15784">
        <v>62</v>
      </c>
      <c r="AV15784">
        <v>75</v>
      </c>
      <c r="AW15784">
        <v>61</v>
      </c>
      <c r="AX15784">
        <v>75</v>
      </c>
      <c r="AY15784">
        <v>66</v>
      </c>
    </row>
    <row r="15785" spans="1:51" x14ac:dyDescent="0.45">
      <c r="A15785" s="1" t="s">
        <v>31832</v>
      </c>
      <c r="B15785" s="1" t="s">
        <v>31833</v>
      </c>
      <c r="C15785" s="2">
        <v>34004</v>
      </c>
      <c r="D15785">
        <v>26</v>
      </c>
      <c r="E15785">
        <v>185.42</v>
      </c>
      <c r="F15785">
        <v>81.2</v>
      </c>
      <c r="G15785" s="1" t="s">
        <v>78</v>
      </c>
      <c r="H15785" s="1" t="s">
        <v>187</v>
      </c>
      <c r="I15785">
        <v>73</v>
      </c>
      <c r="J15785">
        <v>77</v>
      </c>
      <c r="K15785">
        <v>4300000</v>
      </c>
      <c r="L15785">
        <v>8000</v>
      </c>
      <c r="M15785" s="1" t="s">
        <v>62</v>
      </c>
      <c r="N15785">
        <v>1</v>
      </c>
      <c r="O15785">
        <v>3</v>
      </c>
      <c r="P15785">
        <v>2</v>
      </c>
      <c r="Q15785" s="1" t="s">
        <v>69</v>
      </c>
      <c r="R15785">
        <v>9500000</v>
      </c>
      <c r="S15785" s="1" t="s">
        <v>80</v>
      </c>
      <c r="U15785" s="1" t="s">
        <v>80</v>
      </c>
      <c r="W15785">
        <v>34</v>
      </c>
      <c r="X15785">
        <v>30</v>
      </c>
      <c r="Y15785">
        <v>75</v>
      </c>
      <c r="Z15785">
        <v>65</v>
      </c>
      <c r="AA15785">
        <v>32</v>
      </c>
      <c r="AB15785">
        <v>46</v>
      </c>
      <c r="AC15785">
        <v>30</v>
      </c>
      <c r="AD15785">
        <v>28</v>
      </c>
      <c r="AE15785">
        <v>56</v>
      </c>
      <c r="AF15785">
        <v>63</v>
      </c>
      <c r="AG15785">
        <v>67</v>
      </c>
      <c r="AH15785">
        <v>61</v>
      </c>
      <c r="AI15785">
        <v>63</v>
      </c>
      <c r="AJ15785">
        <v>66</v>
      </c>
      <c r="AK15785">
        <v>55</v>
      </c>
      <c r="AL15785">
        <v>53</v>
      </c>
      <c r="AM15785">
        <v>85</v>
      </c>
      <c r="AN15785">
        <v>49</v>
      </c>
      <c r="AO15785">
        <v>77</v>
      </c>
      <c r="AP15785">
        <v>22</v>
      </c>
      <c r="AQ15785">
        <v>68</v>
      </c>
      <c r="AR15785">
        <v>72</v>
      </c>
      <c r="AS15785">
        <v>25</v>
      </c>
      <c r="AT15785">
        <v>49</v>
      </c>
      <c r="AU15785">
        <v>40</v>
      </c>
      <c r="AV15785">
        <v>74</v>
      </c>
      <c r="AW15785">
        <v>73</v>
      </c>
      <c r="AX15785">
        <v>73</v>
      </c>
      <c r="AY15785">
        <v>70</v>
      </c>
    </row>
    <row r="15786" spans="1:51" x14ac:dyDescent="0.45">
      <c r="A15786" s="1" t="s">
        <v>31834</v>
      </c>
      <c r="B15786" s="1" t="s">
        <v>31835</v>
      </c>
      <c r="C15786" s="2">
        <v>32947</v>
      </c>
      <c r="D15786">
        <v>28</v>
      </c>
      <c r="E15786">
        <v>182.88</v>
      </c>
      <c r="F15786">
        <v>79.8</v>
      </c>
      <c r="G15786" s="1" t="s">
        <v>399</v>
      </c>
      <c r="H15786" s="1" t="s">
        <v>478</v>
      </c>
      <c r="I15786">
        <v>73</v>
      </c>
      <c r="J15786">
        <v>73</v>
      </c>
      <c r="M15786" s="1" t="s">
        <v>55</v>
      </c>
      <c r="N15786">
        <v>2</v>
      </c>
      <c r="O15786">
        <v>3</v>
      </c>
      <c r="P15786">
        <v>3</v>
      </c>
      <c r="Q15786" s="1" t="s">
        <v>69</v>
      </c>
      <c r="S15786" s="1" t="s">
        <v>80</v>
      </c>
      <c r="U15786" s="1" t="s">
        <v>80</v>
      </c>
      <c r="W15786">
        <v>72</v>
      </c>
      <c r="X15786">
        <v>62</v>
      </c>
      <c r="Y15786">
        <v>57</v>
      </c>
      <c r="Z15786">
        <v>72</v>
      </c>
      <c r="AA15786">
        <v>61</v>
      </c>
      <c r="AB15786">
        <v>72</v>
      </c>
      <c r="AC15786">
        <v>71</v>
      </c>
      <c r="AD15786">
        <v>73</v>
      </c>
      <c r="AE15786">
        <v>71</v>
      </c>
      <c r="AF15786">
        <v>72</v>
      </c>
      <c r="AG15786">
        <v>79</v>
      </c>
      <c r="AH15786">
        <v>79</v>
      </c>
      <c r="AI15786">
        <v>75</v>
      </c>
      <c r="AJ15786">
        <v>73</v>
      </c>
      <c r="AK15786">
        <v>70</v>
      </c>
      <c r="AL15786">
        <v>72</v>
      </c>
      <c r="AM15786">
        <v>74</v>
      </c>
      <c r="AN15786">
        <v>77</v>
      </c>
      <c r="AO15786">
        <v>72</v>
      </c>
      <c r="AP15786">
        <v>70</v>
      </c>
      <c r="AQ15786">
        <v>71</v>
      </c>
      <c r="AR15786">
        <v>73</v>
      </c>
      <c r="AS15786">
        <v>67</v>
      </c>
      <c r="AT15786">
        <v>68</v>
      </c>
      <c r="AU15786">
        <v>66</v>
      </c>
      <c r="AV15786">
        <v>71</v>
      </c>
      <c r="AW15786">
        <v>71</v>
      </c>
      <c r="AX15786">
        <v>69</v>
      </c>
      <c r="AY15786">
        <v>67</v>
      </c>
    </row>
    <row r="15787" spans="1:51" x14ac:dyDescent="0.45">
      <c r="A15787" s="1" t="s">
        <v>31836</v>
      </c>
      <c r="B15787" s="1" t="s">
        <v>31837</v>
      </c>
      <c r="C15787" s="2">
        <v>34562</v>
      </c>
      <c r="D15787">
        <v>24</v>
      </c>
      <c r="E15787">
        <v>170.18</v>
      </c>
      <c r="F15787">
        <v>67.099999999999994</v>
      </c>
      <c r="G15787" s="1" t="s">
        <v>31838</v>
      </c>
      <c r="H15787" s="1" t="s">
        <v>54</v>
      </c>
      <c r="I15787">
        <v>73</v>
      </c>
      <c r="J15787">
        <v>79</v>
      </c>
      <c r="K15787">
        <v>5500000</v>
      </c>
      <c r="L15787">
        <v>12000</v>
      </c>
      <c r="M15787" s="1" t="s">
        <v>62</v>
      </c>
      <c r="N15787">
        <v>1</v>
      </c>
      <c r="O15787">
        <v>3</v>
      </c>
      <c r="P15787">
        <v>4</v>
      </c>
      <c r="Q15787" s="1" t="s">
        <v>69</v>
      </c>
      <c r="R15787">
        <v>9400000</v>
      </c>
      <c r="S15787" s="1" t="s">
        <v>80</v>
      </c>
      <c r="U15787" s="1" t="s">
        <v>80</v>
      </c>
      <c r="W15787">
        <v>55</v>
      </c>
      <c r="X15787">
        <v>72</v>
      </c>
      <c r="Y15787">
        <v>58</v>
      </c>
      <c r="Z15787">
        <v>69</v>
      </c>
      <c r="AA15787">
        <v>61</v>
      </c>
      <c r="AB15787">
        <v>77</v>
      </c>
      <c r="AC15787">
        <v>52</v>
      </c>
      <c r="AD15787">
        <v>48</v>
      </c>
      <c r="AE15787">
        <v>58</v>
      </c>
      <c r="AF15787">
        <v>76</v>
      </c>
      <c r="AG15787">
        <v>77</v>
      </c>
      <c r="AH15787">
        <v>74</v>
      </c>
      <c r="AI15787">
        <v>85</v>
      </c>
      <c r="AJ15787">
        <v>71</v>
      </c>
      <c r="AK15787">
        <v>82</v>
      </c>
      <c r="AL15787">
        <v>65</v>
      </c>
      <c r="AM15787">
        <v>84</v>
      </c>
      <c r="AN15787">
        <v>69</v>
      </c>
      <c r="AO15787">
        <v>44</v>
      </c>
      <c r="AP15787">
        <v>69</v>
      </c>
      <c r="AQ15787">
        <v>63</v>
      </c>
      <c r="AR15787">
        <v>27</v>
      </c>
      <c r="AS15787">
        <v>74</v>
      </c>
      <c r="AT15787">
        <v>73</v>
      </c>
      <c r="AU15787">
        <v>54</v>
      </c>
      <c r="AV15787">
        <v>67</v>
      </c>
      <c r="AW15787">
        <v>32</v>
      </c>
      <c r="AX15787">
        <v>24</v>
      </c>
      <c r="AY15787">
        <v>26</v>
      </c>
    </row>
    <row r="15788" spans="1:51" x14ac:dyDescent="0.45">
      <c r="A15788" s="1" t="s">
        <v>31839</v>
      </c>
      <c r="B15788" s="1" t="s">
        <v>31840</v>
      </c>
      <c r="C15788" s="2">
        <v>31246</v>
      </c>
      <c r="D15788">
        <v>33</v>
      </c>
      <c r="E15788">
        <v>152.4</v>
      </c>
      <c r="F15788">
        <v>74.8</v>
      </c>
      <c r="G15788" s="1" t="s">
        <v>679</v>
      </c>
      <c r="H15788" s="1" t="s">
        <v>163</v>
      </c>
      <c r="I15788">
        <v>73</v>
      </c>
      <c r="J15788">
        <v>73</v>
      </c>
      <c r="K15788">
        <v>3100000</v>
      </c>
      <c r="L15788">
        <v>8000</v>
      </c>
      <c r="M15788" s="1" t="s">
        <v>62</v>
      </c>
      <c r="N15788">
        <v>1</v>
      </c>
      <c r="O15788">
        <v>4</v>
      </c>
      <c r="P15788">
        <v>3</v>
      </c>
      <c r="Q15788" s="1" t="s">
        <v>69</v>
      </c>
      <c r="S15788" s="1" t="s">
        <v>80</v>
      </c>
      <c r="U15788" s="1" t="s">
        <v>80</v>
      </c>
      <c r="W15788">
        <v>73</v>
      </c>
      <c r="X15788">
        <v>66</v>
      </c>
      <c r="Y15788">
        <v>58</v>
      </c>
      <c r="Z15788">
        <v>74</v>
      </c>
      <c r="AA15788">
        <v>70</v>
      </c>
      <c r="AB15788">
        <v>72</v>
      </c>
      <c r="AC15788">
        <v>58</v>
      </c>
      <c r="AD15788">
        <v>57</v>
      </c>
      <c r="AE15788">
        <v>72</v>
      </c>
      <c r="AF15788">
        <v>73</v>
      </c>
      <c r="AG15788">
        <v>67</v>
      </c>
      <c r="AH15788">
        <v>69</v>
      </c>
      <c r="AI15788">
        <v>69</v>
      </c>
      <c r="AJ15788">
        <v>74</v>
      </c>
      <c r="AK15788">
        <v>68</v>
      </c>
      <c r="AL15788">
        <v>70</v>
      </c>
      <c r="AM15788">
        <v>30</v>
      </c>
      <c r="AN15788">
        <v>66</v>
      </c>
      <c r="AO15788">
        <v>67</v>
      </c>
      <c r="AP15788">
        <v>68</v>
      </c>
      <c r="AQ15788">
        <v>57</v>
      </c>
      <c r="AR15788">
        <v>54</v>
      </c>
      <c r="AS15788">
        <v>72</v>
      </c>
      <c r="AT15788">
        <v>78</v>
      </c>
      <c r="AU15788">
        <v>63</v>
      </c>
      <c r="AV15788">
        <v>75</v>
      </c>
      <c r="AW15788">
        <v>52</v>
      </c>
      <c r="AX15788">
        <v>51</v>
      </c>
      <c r="AY15788">
        <v>49</v>
      </c>
    </row>
    <row r="15789" spans="1:51" x14ac:dyDescent="0.45">
      <c r="A15789" s="1" t="s">
        <v>31841</v>
      </c>
      <c r="B15789" s="1" t="s">
        <v>31842</v>
      </c>
      <c r="C15789" s="2">
        <v>34956</v>
      </c>
      <c r="D15789">
        <v>23</v>
      </c>
      <c r="E15789">
        <v>182.88</v>
      </c>
      <c r="F15789">
        <v>74.8</v>
      </c>
      <c r="G15789" s="1" t="s">
        <v>78</v>
      </c>
      <c r="H15789" s="1" t="s">
        <v>105</v>
      </c>
      <c r="I15789">
        <v>73</v>
      </c>
      <c r="J15789">
        <v>82</v>
      </c>
      <c r="K15789">
        <v>5500000</v>
      </c>
      <c r="L15789">
        <v>13000</v>
      </c>
      <c r="M15789" s="1" t="s">
        <v>62</v>
      </c>
      <c r="N15789">
        <v>1</v>
      </c>
      <c r="O15789">
        <v>4</v>
      </c>
      <c r="P15789">
        <v>2</v>
      </c>
      <c r="Q15789" s="1" t="s">
        <v>63</v>
      </c>
      <c r="R15789">
        <v>13200000</v>
      </c>
      <c r="S15789" s="1" t="s">
        <v>80</v>
      </c>
      <c r="U15789" s="1" t="s">
        <v>80</v>
      </c>
      <c r="W15789">
        <v>44</v>
      </c>
      <c r="X15789">
        <v>23</v>
      </c>
      <c r="Y15789">
        <v>72</v>
      </c>
      <c r="Z15789">
        <v>69</v>
      </c>
      <c r="AA15789">
        <v>28</v>
      </c>
      <c r="AB15789">
        <v>61</v>
      </c>
      <c r="AC15789">
        <v>39</v>
      </c>
      <c r="AD15789">
        <v>27</v>
      </c>
      <c r="AE15789">
        <v>70</v>
      </c>
      <c r="AF15789">
        <v>72</v>
      </c>
      <c r="AG15789">
        <v>67</v>
      </c>
      <c r="AH15789">
        <v>69</v>
      </c>
      <c r="AI15789">
        <v>68</v>
      </c>
      <c r="AJ15789">
        <v>73</v>
      </c>
      <c r="AK15789">
        <v>54</v>
      </c>
      <c r="AL15789">
        <v>40</v>
      </c>
      <c r="AM15789">
        <v>75</v>
      </c>
      <c r="AN15789">
        <v>67</v>
      </c>
      <c r="AO15789">
        <v>67</v>
      </c>
      <c r="AP15789">
        <v>21</v>
      </c>
      <c r="AQ15789">
        <v>63</v>
      </c>
      <c r="AR15789">
        <v>75</v>
      </c>
      <c r="AS15789">
        <v>35</v>
      </c>
      <c r="AT15789">
        <v>57</v>
      </c>
      <c r="AU15789">
        <v>39</v>
      </c>
      <c r="AV15789">
        <v>70</v>
      </c>
      <c r="AW15789">
        <v>73</v>
      </c>
      <c r="AX15789">
        <v>73</v>
      </c>
      <c r="AY15789">
        <v>72</v>
      </c>
    </row>
    <row r="15790" spans="1:51" x14ac:dyDescent="0.45">
      <c r="A15790" s="1" t="s">
        <v>31843</v>
      </c>
      <c r="B15790" s="1" t="s">
        <v>31844</v>
      </c>
      <c r="C15790" s="2">
        <v>32948</v>
      </c>
      <c r="D15790">
        <v>28</v>
      </c>
      <c r="E15790">
        <v>182.88</v>
      </c>
      <c r="F15790">
        <v>76.2</v>
      </c>
      <c r="G15790" s="1" t="s">
        <v>277</v>
      </c>
      <c r="H15790" s="1" t="s">
        <v>1444</v>
      </c>
      <c r="I15790">
        <v>73</v>
      </c>
      <c r="J15790">
        <v>73</v>
      </c>
      <c r="K15790">
        <v>4000000</v>
      </c>
      <c r="L15790">
        <v>1000</v>
      </c>
      <c r="M15790" s="1" t="s">
        <v>62</v>
      </c>
      <c r="N15790">
        <v>1</v>
      </c>
      <c r="O15790">
        <v>3</v>
      </c>
      <c r="P15790">
        <v>3</v>
      </c>
      <c r="Q15790" s="1" t="s">
        <v>69</v>
      </c>
      <c r="R15790">
        <v>8700000</v>
      </c>
      <c r="S15790" s="1" t="s">
        <v>1444</v>
      </c>
      <c r="T15790">
        <v>75</v>
      </c>
      <c r="U15790" s="1" t="s">
        <v>281</v>
      </c>
      <c r="V15790">
        <v>5</v>
      </c>
      <c r="W15790">
        <v>76</v>
      </c>
      <c r="X15790">
        <v>61</v>
      </c>
      <c r="Y15790">
        <v>49</v>
      </c>
      <c r="Z15790">
        <v>74</v>
      </c>
      <c r="AA15790">
        <v>70</v>
      </c>
      <c r="AB15790">
        <v>73</v>
      </c>
      <c r="AC15790">
        <v>72</v>
      </c>
      <c r="AD15790">
        <v>73</v>
      </c>
      <c r="AE15790">
        <v>77</v>
      </c>
      <c r="AF15790">
        <v>72</v>
      </c>
      <c r="AG15790">
        <v>63</v>
      </c>
      <c r="AH15790">
        <v>61</v>
      </c>
      <c r="AI15790">
        <v>67</v>
      </c>
      <c r="AJ15790">
        <v>70</v>
      </c>
      <c r="AK15790">
        <v>67</v>
      </c>
      <c r="AL15790">
        <v>79</v>
      </c>
      <c r="AM15790">
        <v>59</v>
      </c>
      <c r="AN15790">
        <v>77</v>
      </c>
      <c r="AO15790">
        <v>59</v>
      </c>
      <c r="AP15790">
        <v>82</v>
      </c>
      <c r="AQ15790">
        <v>61</v>
      </c>
      <c r="AR15790">
        <v>65</v>
      </c>
      <c r="AS15790">
        <v>62</v>
      </c>
      <c r="AT15790">
        <v>76</v>
      </c>
      <c r="AU15790">
        <v>67</v>
      </c>
      <c r="AV15790">
        <v>68</v>
      </c>
      <c r="AW15790">
        <v>55</v>
      </c>
      <c r="AX15790">
        <v>60</v>
      </c>
      <c r="AY15790">
        <v>65</v>
      </c>
    </row>
    <row r="15791" spans="1:51" x14ac:dyDescent="0.45">
      <c r="A15791" s="1" t="s">
        <v>31845</v>
      </c>
      <c r="B15791" s="1" t="s">
        <v>31846</v>
      </c>
      <c r="C15791" s="2">
        <v>34989</v>
      </c>
      <c r="D15791">
        <v>23</v>
      </c>
      <c r="E15791">
        <v>182.88</v>
      </c>
      <c r="F15791">
        <v>72.099999999999994</v>
      </c>
      <c r="G15791" s="1" t="s">
        <v>1086</v>
      </c>
      <c r="H15791" s="1" t="s">
        <v>478</v>
      </c>
      <c r="I15791">
        <v>73</v>
      </c>
      <c r="J15791">
        <v>81</v>
      </c>
      <c r="K15791">
        <v>6000000</v>
      </c>
      <c r="L15791">
        <v>1000</v>
      </c>
      <c r="M15791" s="1" t="s">
        <v>62</v>
      </c>
      <c r="N15791">
        <v>1</v>
      </c>
      <c r="O15791">
        <v>4</v>
      </c>
      <c r="P15791">
        <v>3</v>
      </c>
      <c r="Q15791" s="1" t="s">
        <v>63</v>
      </c>
      <c r="R15791">
        <v>13800000</v>
      </c>
      <c r="S15791" s="1" t="s">
        <v>478</v>
      </c>
      <c r="T15791">
        <v>77</v>
      </c>
      <c r="U15791" s="1" t="s">
        <v>93</v>
      </c>
      <c r="V15791">
        <v>16</v>
      </c>
      <c r="W15791">
        <v>66</v>
      </c>
      <c r="X15791">
        <v>73</v>
      </c>
      <c r="Y15791">
        <v>44</v>
      </c>
      <c r="Z15791">
        <v>74</v>
      </c>
      <c r="AA15791">
        <v>46</v>
      </c>
      <c r="AB15791">
        <v>71</v>
      </c>
      <c r="AC15791">
        <v>62</v>
      </c>
      <c r="AD15791">
        <v>67</v>
      </c>
      <c r="AE15791">
        <v>64</v>
      </c>
      <c r="AF15791">
        <v>73</v>
      </c>
      <c r="AG15791">
        <v>68</v>
      </c>
      <c r="AH15791">
        <v>76</v>
      </c>
      <c r="AI15791">
        <v>72</v>
      </c>
      <c r="AJ15791">
        <v>74</v>
      </c>
      <c r="AK15791">
        <v>70</v>
      </c>
      <c r="AL15791">
        <v>72</v>
      </c>
      <c r="AM15791">
        <v>49</v>
      </c>
      <c r="AN15791">
        <v>72</v>
      </c>
      <c r="AO15791">
        <v>68</v>
      </c>
      <c r="AP15791">
        <v>68</v>
      </c>
      <c r="AQ15791">
        <v>39</v>
      </c>
      <c r="AR15791">
        <v>22</v>
      </c>
      <c r="AS15791">
        <v>70</v>
      </c>
      <c r="AT15791">
        <v>74</v>
      </c>
      <c r="AU15791">
        <v>71</v>
      </c>
      <c r="AV15791">
        <v>72</v>
      </c>
      <c r="AW15791">
        <v>25</v>
      </c>
      <c r="AX15791">
        <v>30</v>
      </c>
      <c r="AY15791">
        <v>31</v>
      </c>
    </row>
    <row r="15792" spans="1:51" x14ac:dyDescent="0.45">
      <c r="A15792" s="1" t="s">
        <v>31847</v>
      </c>
      <c r="B15792" s="1" t="s">
        <v>31848</v>
      </c>
      <c r="C15792" s="2">
        <v>32045</v>
      </c>
      <c r="D15792">
        <v>31</v>
      </c>
      <c r="E15792">
        <v>185.42</v>
      </c>
      <c r="F15792">
        <v>79.8</v>
      </c>
      <c r="G15792" s="1" t="s">
        <v>78</v>
      </c>
      <c r="H15792" s="1" t="s">
        <v>74</v>
      </c>
      <c r="I15792">
        <v>73</v>
      </c>
      <c r="J15792">
        <v>73</v>
      </c>
      <c r="K15792">
        <v>3000000</v>
      </c>
      <c r="L15792">
        <v>4000</v>
      </c>
      <c r="M15792" s="1" t="s">
        <v>62</v>
      </c>
      <c r="N15792">
        <v>1</v>
      </c>
      <c r="O15792">
        <v>4</v>
      </c>
      <c r="P15792">
        <v>2</v>
      </c>
      <c r="Q15792" s="1" t="s">
        <v>69</v>
      </c>
      <c r="R15792">
        <v>4600000</v>
      </c>
      <c r="S15792" s="1" t="s">
        <v>80</v>
      </c>
      <c r="U15792" s="1" t="s">
        <v>80</v>
      </c>
      <c r="W15792">
        <v>35</v>
      </c>
      <c r="X15792">
        <v>33</v>
      </c>
      <c r="Y15792">
        <v>73</v>
      </c>
      <c r="Z15792">
        <v>56</v>
      </c>
      <c r="AA15792">
        <v>27</v>
      </c>
      <c r="AB15792">
        <v>42</v>
      </c>
      <c r="AC15792">
        <v>50</v>
      </c>
      <c r="AD15792">
        <v>47</v>
      </c>
      <c r="AE15792">
        <v>50</v>
      </c>
      <c r="AF15792">
        <v>58</v>
      </c>
      <c r="AG15792">
        <v>65</v>
      </c>
      <c r="AH15792">
        <v>50</v>
      </c>
      <c r="AI15792">
        <v>56</v>
      </c>
      <c r="AJ15792">
        <v>71</v>
      </c>
      <c r="AK15792">
        <v>55</v>
      </c>
      <c r="AL15792">
        <v>35</v>
      </c>
      <c r="AM15792">
        <v>91</v>
      </c>
      <c r="AN15792">
        <v>64</v>
      </c>
      <c r="AO15792">
        <v>75</v>
      </c>
      <c r="AP15792">
        <v>26</v>
      </c>
      <c r="AQ15792">
        <v>75</v>
      </c>
      <c r="AR15792">
        <v>75</v>
      </c>
      <c r="AS15792">
        <v>44</v>
      </c>
      <c r="AT15792">
        <v>43</v>
      </c>
      <c r="AU15792">
        <v>47</v>
      </c>
      <c r="AV15792">
        <v>69</v>
      </c>
      <c r="AW15792">
        <v>72</v>
      </c>
      <c r="AX15792">
        <v>73</v>
      </c>
      <c r="AY15792">
        <v>71</v>
      </c>
    </row>
    <row r="15793" spans="1:51" x14ac:dyDescent="0.45">
      <c r="A15793" s="1" t="s">
        <v>31849</v>
      </c>
      <c r="B15793" s="1" t="s">
        <v>31850</v>
      </c>
      <c r="C15793" s="2">
        <v>35830</v>
      </c>
      <c r="D15793">
        <v>21</v>
      </c>
      <c r="E15793">
        <v>187.96</v>
      </c>
      <c r="F15793">
        <v>82.1</v>
      </c>
      <c r="G15793" s="1" t="s">
        <v>808</v>
      </c>
      <c r="H15793" s="1" t="s">
        <v>305</v>
      </c>
      <c r="I15793">
        <v>73</v>
      </c>
      <c r="J15793">
        <v>81</v>
      </c>
      <c r="K15793">
        <v>5000000</v>
      </c>
      <c r="L15793">
        <v>9000</v>
      </c>
      <c r="M15793" s="1" t="s">
        <v>55</v>
      </c>
      <c r="N15793">
        <v>1</v>
      </c>
      <c r="O15793">
        <v>3</v>
      </c>
      <c r="P15793">
        <v>2</v>
      </c>
      <c r="Q15793" s="1" t="s">
        <v>69</v>
      </c>
      <c r="S15793" s="1" t="s">
        <v>80</v>
      </c>
      <c r="U15793" s="1" t="s">
        <v>80</v>
      </c>
      <c r="W15793">
        <v>61</v>
      </c>
      <c r="X15793">
        <v>32</v>
      </c>
      <c r="Y15793">
        <v>74</v>
      </c>
      <c r="Z15793">
        <v>67</v>
      </c>
      <c r="AA15793">
        <v>34</v>
      </c>
      <c r="AB15793">
        <v>62</v>
      </c>
      <c r="AC15793">
        <v>42</v>
      </c>
      <c r="AD15793">
        <v>31</v>
      </c>
      <c r="AE15793">
        <v>67</v>
      </c>
      <c r="AF15793">
        <v>65</v>
      </c>
      <c r="AG15793">
        <v>71</v>
      </c>
      <c r="AH15793">
        <v>76</v>
      </c>
      <c r="AI15793">
        <v>65</v>
      </c>
      <c r="AJ15793">
        <v>68</v>
      </c>
      <c r="AK15793">
        <v>62</v>
      </c>
      <c r="AL15793">
        <v>48</v>
      </c>
      <c r="AM15793">
        <v>76</v>
      </c>
      <c r="AN15793">
        <v>74</v>
      </c>
      <c r="AO15793">
        <v>78</v>
      </c>
      <c r="AP15793">
        <v>35</v>
      </c>
      <c r="AQ15793">
        <v>77</v>
      </c>
      <c r="AR15793">
        <v>68</v>
      </c>
      <c r="AS15793">
        <v>52</v>
      </c>
      <c r="AT15793">
        <v>58</v>
      </c>
      <c r="AU15793">
        <v>42</v>
      </c>
      <c r="AV15793">
        <v>70</v>
      </c>
      <c r="AW15793">
        <v>72</v>
      </c>
      <c r="AX15793">
        <v>72</v>
      </c>
      <c r="AY15793">
        <v>75</v>
      </c>
    </row>
    <row r="15794" spans="1:51" x14ac:dyDescent="0.45">
      <c r="A15794" s="1" t="s">
        <v>31851</v>
      </c>
      <c r="B15794" s="1" t="s">
        <v>31852</v>
      </c>
      <c r="C15794" s="2">
        <v>35298</v>
      </c>
      <c r="D15794">
        <v>22</v>
      </c>
      <c r="E15794">
        <v>182.88</v>
      </c>
      <c r="F15794">
        <v>77.099999999999994</v>
      </c>
      <c r="G15794" s="1" t="s">
        <v>31853</v>
      </c>
      <c r="H15794" s="1" t="s">
        <v>173</v>
      </c>
      <c r="I15794">
        <v>73</v>
      </c>
      <c r="J15794">
        <v>79</v>
      </c>
      <c r="K15794">
        <v>5500000</v>
      </c>
      <c r="L15794">
        <v>13000</v>
      </c>
      <c r="M15794" s="1" t="s">
        <v>62</v>
      </c>
      <c r="N15794">
        <v>1</v>
      </c>
      <c r="O15794">
        <v>3</v>
      </c>
      <c r="P15794">
        <v>3</v>
      </c>
      <c r="Q15794" s="1" t="s">
        <v>69</v>
      </c>
      <c r="R15794">
        <v>8800000</v>
      </c>
      <c r="S15794" s="1" t="s">
        <v>80</v>
      </c>
      <c r="U15794" s="1" t="s">
        <v>80</v>
      </c>
      <c r="W15794">
        <v>70</v>
      </c>
      <c r="X15794">
        <v>49</v>
      </c>
      <c r="Y15794">
        <v>65</v>
      </c>
      <c r="Z15794">
        <v>77</v>
      </c>
      <c r="AA15794">
        <v>58</v>
      </c>
      <c r="AB15794">
        <v>75</v>
      </c>
      <c r="AC15794">
        <v>65</v>
      </c>
      <c r="AD15794">
        <v>53</v>
      </c>
      <c r="AE15794">
        <v>76</v>
      </c>
      <c r="AF15794">
        <v>75</v>
      </c>
      <c r="AG15794">
        <v>68</v>
      </c>
      <c r="AH15794">
        <v>72</v>
      </c>
      <c r="AI15794">
        <v>70</v>
      </c>
      <c r="AJ15794">
        <v>66</v>
      </c>
      <c r="AK15794">
        <v>75</v>
      </c>
      <c r="AL15794">
        <v>76</v>
      </c>
      <c r="AM15794">
        <v>74</v>
      </c>
      <c r="AN15794">
        <v>80</v>
      </c>
      <c r="AO15794">
        <v>77</v>
      </c>
      <c r="AP15794">
        <v>57</v>
      </c>
      <c r="AQ15794">
        <v>77</v>
      </c>
      <c r="AR15794">
        <v>70</v>
      </c>
      <c r="AS15794">
        <v>60</v>
      </c>
      <c r="AT15794">
        <v>70</v>
      </c>
      <c r="AU15794">
        <v>50</v>
      </c>
      <c r="AV15794">
        <v>71</v>
      </c>
      <c r="AW15794">
        <v>66</v>
      </c>
      <c r="AX15794">
        <v>69</v>
      </c>
      <c r="AY15794">
        <v>64</v>
      </c>
    </row>
    <row r="15795" spans="1:51" x14ac:dyDescent="0.45">
      <c r="A15795" s="1" t="s">
        <v>31854</v>
      </c>
      <c r="B15795" s="1" t="s">
        <v>31855</v>
      </c>
      <c r="C15795" s="2">
        <v>32048</v>
      </c>
      <c r="D15795">
        <v>31</v>
      </c>
      <c r="E15795">
        <v>185.42</v>
      </c>
      <c r="F15795">
        <v>79.8</v>
      </c>
      <c r="G15795" s="1" t="s">
        <v>91</v>
      </c>
      <c r="H15795" s="1" t="s">
        <v>355</v>
      </c>
      <c r="I15795">
        <v>73</v>
      </c>
      <c r="J15795">
        <v>73</v>
      </c>
      <c r="K15795">
        <v>3900000</v>
      </c>
      <c r="L15795">
        <v>15000</v>
      </c>
      <c r="M15795" s="1" t="s">
        <v>55</v>
      </c>
      <c r="N15795">
        <v>2</v>
      </c>
      <c r="O15795">
        <v>2</v>
      </c>
      <c r="P15795">
        <v>3</v>
      </c>
      <c r="Q15795" s="1" t="s">
        <v>69</v>
      </c>
      <c r="R15795">
        <v>6900000</v>
      </c>
      <c r="S15795" s="1" t="s">
        <v>80</v>
      </c>
      <c r="U15795" s="1" t="s">
        <v>80</v>
      </c>
      <c r="W15795">
        <v>48</v>
      </c>
      <c r="X15795">
        <v>72</v>
      </c>
      <c r="Y15795">
        <v>80</v>
      </c>
      <c r="Z15795">
        <v>66</v>
      </c>
      <c r="AA15795">
        <v>74</v>
      </c>
      <c r="AB15795">
        <v>68</v>
      </c>
      <c r="AC15795">
        <v>59</v>
      </c>
      <c r="AD15795">
        <v>55</v>
      </c>
      <c r="AE15795">
        <v>55</v>
      </c>
      <c r="AF15795">
        <v>72</v>
      </c>
      <c r="AG15795">
        <v>60</v>
      </c>
      <c r="AH15795">
        <v>63</v>
      </c>
      <c r="AI15795">
        <v>65</v>
      </c>
      <c r="AJ15795">
        <v>71</v>
      </c>
      <c r="AK15795">
        <v>64</v>
      </c>
      <c r="AL15795">
        <v>80</v>
      </c>
      <c r="AM15795">
        <v>76</v>
      </c>
      <c r="AN15795">
        <v>63</v>
      </c>
      <c r="AO15795">
        <v>76</v>
      </c>
      <c r="AP15795">
        <v>62</v>
      </c>
      <c r="AQ15795">
        <v>74</v>
      </c>
      <c r="AR15795">
        <v>48</v>
      </c>
      <c r="AS15795">
        <v>75</v>
      </c>
      <c r="AT15795">
        <v>62</v>
      </c>
      <c r="AU15795">
        <v>70</v>
      </c>
      <c r="AV15795">
        <v>74</v>
      </c>
      <c r="AW15795">
        <v>58</v>
      </c>
      <c r="AX15795">
        <v>36</v>
      </c>
      <c r="AY15795">
        <v>32</v>
      </c>
    </row>
    <row r="15796" spans="1:51" x14ac:dyDescent="0.45">
      <c r="A15796" s="1" t="s">
        <v>31856</v>
      </c>
      <c r="B15796" s="1" t="s">
        <v>31857</v>
      </c>
      <c r="C15796" s="2">
        <v>31619</v>
      </c>
      <c r="D15796">
        <v>32</v>
      </c>
      <c r="E15796">
        <v>187.96</v>
      </c>
      <c r="F15796">
        <v>88.9</v>
      </c>
      <c r="G15796" s="1" t="s">
        <v>91</v>
      </c>
      <c r="H15796" s="1" t="s">
        <v>54</v>
      </c>
      <c r="I15796">
        <v>73</v>
      </c>
      <c r="J15796">
        <v>73</v>
      </c>
      <c r="K15796">
        <v>3600000</v>
      </c>
      <c r="L15796">
        <v>26000</v>
      </c>
      <c r="M15796" s="1" t="s">
        <v>62</v>
      </c>
      <c r="N15796">
        <v>1</v>
      </c>
      <c r="O15796">
        <v>3</v>
      </c>
      <c r="P15796">
        <v>2</v>
      </c>
      <c r="Q15796" s="1" t="s">
        <v>69</v>
      </c>
      <c r="R15796">
        <v>6100000</v>
      </c>
      <c r="S15796" s="1" t="s">
        <v>80</v>
      </c>
      <c r="U15796" s="1" t="s">
        <v>80</v>
      </c>
      <c r="W15796">
        <v>51</v>
      </c>
      <c r="X15796">
        <v>74</v>
      </c>
      <c r="Y15796">
        <v>83</v>
      </c>
      <c r="Z15796">
        <v>69</v>
      </c>
      <c r="AA15796">
        <v>71</v>
      </c>
      <c r="AB15796">
        <v>69</v>
      </c>
      <c r="AC15796">
        <v>55</v>
      </c>
      <c r="AD15796">
        <v>56</v>
      </c>
      <c r="AE15796">
        <v>63</v>
      </c>
      <c r="AF15796">
        <v>72</v>
      </c>
      <c r="AG15796">
        <v>35</v>
      </c>
      <c r="AH15796">
        <v>41</v>
      </c>
      <c r="AI15796">
        <v>55</v>
      </c>
      <c r="AJ15796">
        <v>74</v>
      </c>
      <c r="AK15796">
        <v>57</v>
      </c>
      <c r="AL15796">
        <v>76</v>
      </c>
      <c r="AM15796">
        <v>74</v>
      </c>
      <c r="AN15796">
        <v>67</v>
      </c>
      <c r="AO15796">
        <v>87</v>
      </c>
      <c r="AP15796">
        <v>63</v>
      </c>
      <c r="AQ15796">
        <v>71</v>
      </c>
      <c r="AR15796">
        <v>33</v>
      </c>
      <c r="AS15796">
        <v>77</v>
      </c>
      <c r="AT15796">
        <v>63</v>
      </c>
      <c r="AU15796">
        <v>73</v>
      </c>
      <c r="AV15796">
        <v>72</v>
      </c>
      <c r="AW15796">
        <v>55</v>
      </c>
      <c r="AX15796">
        <v>48</v>
      </c>
      <c r="AY15796">
        <v>45</v>
      </c>
    </row>
    <row r="15797" spans="1:51" x14ac:dyDescent="0.45">
      <c r="A15797" s="1" t="s">
        <v>31858</v>
      </c>
      <c r="B15797" s="1" t="s">
        <v>31859</v>
      </c>
      <c r="C15797" s="2">
        <v>33956</v>
      </c>
      <c r="D15797">
        <v>26</v>
      </c>
      <c r="E15797">
        <v>190.5</v>
      </c>
      <c r="F15797">
        <v>84.8</v>
      </c>
      <c r="G15797" s="1" t="s">
        <v>78</v>
      </c>
      <c r="H15797" s="1" t="s">
        <v>300</v>
      </c>
      <c r="I15797">
        <v>73</v>
      </c>
      <c r="J15797">
        <v>78</v>
      </c>
      <c r="K15797">
        <v>4500000</v>
      </c>
      <c r="L15797">
        <v>34000</v>
      </c>
      <c r="M15797" s="1" t="s">
        <v>62</v>
      </c>
      <c r="N15797">
        <v>1</v>
      </c>
      <c r="O15797">
        <v>2</v>
      </c>
      <c r="P15797">
        <v>2</v>
      </c>
      <c r="Q15797" s="1" t="s">
        <v>63</v>
      </c>
      <c r="R15797">
        <v>8400000</v>
      </c>
      <c r="S15797" s="1" t="s">
        <v>80</v>
      </c>
      <c r="U15797" s="1" t="s">
        <v>80</v>
      </c>
      <c r="W15797">
        <v>35</v>
      </c>
      <c r="X15797">
        <v>39</v>
      </c>
      <c r="Y15797">
        <v>73</v>
      </c>
      <c r="Z15797">
        <v>67</v>
      </c>
      <c r="AA15797">
        <v>20</v>
      </c>
      <c r="AB15797">
        <v>64</v>
      </c>
      <c r="AC15797">
        <v>22</v>
      </c>
      <c r="AD15797">
        <v>28</v>
      </c>
      <c r="AE15797">
        <v>69</v>
      </c>
      <c r="AF15797">
        <v>66</v>
      </c>
      <c r="AG15797">
        <v>69</v>
      </c>
      <c r="AH15797">
        <v>70</v>
      </c>
      <c r="AI15797">
        <v>55</v>
      </c>
      <c r="AJ15797">
        <v>66</v>
      </c>
      <c r="AK15797">
        <v>51</v>
      </c>
      <c r="AL15797">
        <v>43</v>
      </c>
      <c r="AM15797">
        <v>76</v>
      </c>
      <c r="AN15797">
        <v>72</v>
      </c>
      <c r="AO15797">
        <v>83</v>
      </c>
      <c r="AP15797">
        <v>35</v>
      </c>
      <c r="AQ15797">
        <v>73</v>
      </c>
      <c r="AR15797">
        <v>71</v>
      </c>
      <c r="AS15797">
        <v>30</v>
      </c>
      <c r="AT15797">
        <v>52</v>
      </c>
      <c r="AU15797">
        <v>34</v>
      </c>
      <c r="AV15797">
        <v>71</v>
      </c>
      <c r="AW15797">
        <v>72</v>
      </c>
      <c r="AX15797">
        <v>74</v>
      </c>
      <c r="AY15797">
        <v>69</v>
      </c>
    </row>
    <row r="15798" spans="1:51" x14ac:dyDescent="0.45">
      <c r="A15798" s="1" t="s">
        <v>31860</v>
      </c>
      <c r="B15798" s="1" t="s">
        <v>31861</v>
      </c>
      <c r="C15798" s="2">
        <v>32019</v>
      </c>
      <c r="D15798">
        <v>31</v>
      </c>
      <c r="E15798">
        <v>182.88</v>
      </c>
      <c r="F15798">
        <v>78.900000000000006</v>
      </c>
      <c r="G15798" s="1" t="s">
        <v>438</v>
      </c>
      <c r="H15798" s="1" t="s">
        <v>355</v>
      </c>
      <c r="I15798">
        <v>73</v>
      </c>
      <c r="J15798">
        <v>73</v>
      </c>
      <c r="K15798">
        <v>3000000</v>
      </c>
      <c r="L15798">
        <v>13000</v>
      </c>
      <c r="M15798" s="1" t="s">
        <v>62</v>
      </c>
      <c r="N15798">
        <v>2</v>
      </c>
      <c r="O15798">
        <v>3</v>
      </c>
      <c r="P15798">
        <v>2</v>
      </c>
      <c r="Q15798" s="1" t="s">
        <v>63</v>
      </c>
      <c r="R15798">
        <v>5300000</v>
      </c>
      <c r="S15798" s="1" t="s">
        <v>80</v>
      </c>
      <c r="U15798" s="1" t="s">
        <v>80</v>
      </c>
      <c r="W15798">
        <v>70</v>
      </c>
      <c r="X15798">
        <v>22</v>
      </c>
      <c r="Y15798">
        <v>68</v>
      </c>
      <c r="Z15798">
        <v>64</v>
      </c>
      <c r="AA15798">
        <v>25</v>
      </c>
      <c r="AB15798">
        <v>62</v>
      </c>
      <c r="AC15798">
        <v>31</v>
      </c>
      <c r="AD15798">
        <v>37</v>
      </c>
      <c r="AE15798">
        <v>66</v>
      </c>
      <c r="AF15798">
        <v>68</v>
      </c>
      <c r="AG15798">
        <v>55</v>
      </c>
      <c r="AH15798">
        <v>68</v>
      </c>
      <c r="AI15798">
        <v>66</v>
      </c>
      <c r="AJ15798">
        <v>70</v>
      </c>
      <c r="AK15798">
        <v>66</v>
      </c>
      <c r="AL15798">
        <v>70</v>
      </c>
      <c r="AM15798">
        <v>74</v>
      </c>
      <c r="AN15798">
        <v>69</v>
      </c>
      <c r="AO15798">
        <v>77</v>
      </c>
      <c r="AP15798">
        <v>41</v>
      </c>
      <c r="AQ15798">
        <v>80</v>
      </c>
      <c r="AR15798">
        <v>76</v>
      </c>
      <c r="AS15798">
        <v>56</v>
      </c>
      <c r="AT15798">
        <v>46</v>
      </c>
      <c r="AU15798">
        <v>41</v>
      </c>
      <c r="AV15798">
        <v>67</v>
      </c>
      <c r="AW15798">
        <v>70</v>
      </c>
      <c r="AX15798">
        <v>73</v>
      </c>
      <c r="AY15798">
        <v>73</v>
      </c>
    </row>
    <row r="15799" spans="1:51" x14ac:dyDescent="0.45">
      <c r="A15799" s="1" t="s">
        <v>31862</v>
      </c>
      <c r="B15799" s="1" t="s">
        <v>31863</v>
      </c>
      <c r="C15799" s="2">
        <v>35290</v>
      </c>
      <c r="D15799">
        <v>22</v>
      </c>
      <c r="E15799">
        <v>182.88</v>
      </c>
      <c r="F15799">
        <v>77.099999999999994</v>
      </c>
      <c r="G15799" s="1" t="s">
        <v>104</v>
      </c>
      <c r="H15799" s="1" t="s">
        <v>355</v>
      </c>
      <c r="I15799">
        <v>73</v>
      </c>
      <c r="J15799">
        <v>80</v>
      </c>
      <c r="K15799">
        <v>4900000</v>
      </c>
      <c r="L15799">
        <v>21000</v>
      </c>
      <c r="M15799" s="1" t="s">
        <v>62</v>
      </c>
      <c r="N15799">
        <v>1</v>
      </c>
      <c r="O15799">
        <v>3</v>
      </c>
      <c r="P15799">
        <v>3</v>
      </c>
      <c r="Q15799" s="1" t="s">
        <v>63</v>
      </c>
      <c r="R15799">
        <v>9200000</v>
      </c>
      <c r="S15799" s="1" t="s">
        <v>80</v>
      </c>
      <c r="U15799" s="1" t="s">
        <v>80</v>
      </c>
      <c r="W15799">
        <v>66</v>
      </c>
      <c r="X15799">
        <v>54</v>
      </c>
      <c r="Y15799">
        <v>58</v>
      </c>
      <c r="Z15799">
        <v>80</v>
      </c>
      <c r="AA15799">
        <v>68</v>
      </c>
      <c r="AB15799">
        <v>77</v>
      </c>
      <c r="AC15799">
        <v>72</v>
      </c>
      <c r="AD15799">
        <v>68</v>
      </c>
      <c r="AE15799">
        <v>75</v>
      </c>
      <c r="AF15799">
        <v>81</v>
      </c>
      <c r="AG15799">
        <v>69</v>
      </c>
      <c r="AH15799">
        <v>69</v>
      </c>
      <c r="AI15799">
        <v>67</v>
      </c>
      <c r="AJ15799">
        <v>70</v>
      </c>
      <c r="AK15799">
        <v>73</v>
      </c>
      <c r="AL15799">
        <v>68</v>
      </c>
      <c r="AM15799">
        <v>65</v>
      </c>
      <c r="AN15799">
        <v>69</v>
      </c>
      <c r="AO15799">
        <v>73</v>
      </c>
      <c r="AP15799">
        <v>64</v>
      </c>
      <c r="AQ15799">
        <v>64</v>
      </c>
      <c r="AR15799">
        <v>67</v>
      </c>
      <c r="AS15799">
        <v>58</v>
      </c>
      <c r="AT15799">
        <v>73</v>
      </c>
      <c r="AU15799">
        <v>66</v>
      </c>
      <c r="AV15799">
        <v>76</v>
      </c>
      <c r="AW15799">
        <v>66</v>
      </c>
      <c r="AX15799">
        <v>72</v>
      </c>
      <c r="AY15799">
        <v>71</v>
      </c>
    </row>
    <row r="15800" spans="1:51" x14ac:dyDescent="0.45">
      <c r="A15800" s="1" t="s">
        <v>2436</v>
      </c>
      <c r="B15800" s="1" t="s">
        <v>31864</v>
      </c>
      <c r="C15800" s="2">
        <v>33453</v>
      </c>
      <c r="D15800">
        <v>27</v>
      </c>
      <c r="E15800">
        <v>154.94</v>
      </c>
      <c r="F15800">
        <v>73</v>
      </c>
      <c r="G15800" s="1" t="s">
        <v>2483</v>
      </c>
      <c r="H15800" s="1" t="s">
        <v>4349</v>
      </c>
      <c r="I15800">
        <v>73</v>
      </c>
      <c r="J15800">
        <v>73</v>
      </c>
      <c r="K15800">
        <v>4300000</v>
      </c>
      <c r="L15800">
        <v>17000</v>
      </c>
      <c r="M15800" s="1" t="s">
        <v>55</v>
      </c>
      <c r="N15800">
        <v>1</v>
      </c>
      <c r="O15800">
        <v>2</v>
      </c>
      <c r="P15800">
        <v>3</v>
      </c>
      <c r="Q15800" s="1" t="s">
        <v>69</v>
      </c>
      <c r="R15800">
        <v>6900000</v>
      </c>
      <c r="S15800" s="1" t="s">
        <v>80</v>
      </c>
      <c r="U15800" s="1" t="s">
        <v>80</v>
      </c>
      <c r="W15800">
        <v>73</v>
      </c>
      <c r="X15800">
        <v>57</v>
      </c>
      <c r="Y15800">
        <v>46</v>
      </c>
      <c r="Z15800">
        <v>74</v>
      </c>
      <c r="AA15800">
        <v>38</v>
      </c>
      <c r="AB15800">
        <v>73</v>
      </c>
      <c r="AC15800">
        <v>72</v>
      </c>
      <c r="AD15800">
        <v>52</v>
      </c>
      <c r="AE15800">
        <v>64</v>
      </c>
      <c r="AF15800">
        <v>70</v>
      </c>
      <c r="AG15800">
        <v>84</v>
      </c>
      <c r="AH15800">
        <v>83</v>
      </c>
      <c r="AI15800">
        <v>78</v>
      </c>
      <c r="AJ15800">
        <v>68</v>
      </c>
      <c r="AK15800">
        <v>75</v>
      </c>
      <c r="AL15800">
        <v>64</v>
      </c>
      <c r="AM15800">
        <v>72</v>
      </c>
      <c r="AN15800">
        <v>83</v>
      </c>
      <c r="AO15800">
        <v>68</v>
      </c>
      <c r="AP15800">
        <v>60</v>
      </c>
      <c r="AQ15800">
        <v>69</v>
      </c>
      <c r="AR15800">
        <v>65</v>
      </c>
      <c r="AS15800">
        <v>71</v>
      </c>
      <c r="AT15800">
        <v>70</v>
      </c>
      <c r="AU15800">
        <v>48</v>
      </c>
      <c r="AV15800">
        <v>70</v>
      </c>
      <c r="AW15800">
        <v>64</v>
      </c>
      <c r="AX15800">
        <v>66</v>
      </c>
      <c r="AY15800">
        <v>66</v>
      </c>
    </row>
    <row r="15801" spans="1:51" x14ac:dyDescent="0.45">
      <c r="A15801" s="1" t="s">
        <v>31865</v>
      </c>
      <c r="B15801" s="1" t="s">
        <v>31866</v>
      </c>
      <c r="C15801" s="2">
        <v>32073</v>
      </c>
      <c r="D15801">
        <v>31</v>
      </c>
      <c r="E15801">
        <v>195.58</v>
      </c>
      <c r="F15801">
        <v>83.9</v>
      </c>
      <c r="G15801" s="1" t="s">
        <v>96</v>
      </c>
      <c r="H15801" s="1" t="s">
        <v>981</v>
      </c>
      <c r="I15801">
        <v>73</v>
      </c>
      <c r="J15801">
        <v>73</v>
      </c>
      <c r="M15801" s="1" t="s">
        <v>62</v>
      </c>
      <c r="N15801">
        <v>1</v>
      </c>
      <c r="O15801">
        <v>2</v>
      </c>
      <c r="P15801">
        <v>1</v>
      </c>
      <c r="Q15801" s="1" t="s">
        <v>69</v>
      </c>
      <c r="S15801" s="1" t="s">
        <v>80</v>
      </c>
      <c r="U15801" s="1" t="s">
        <v>80</v>
      </c>
      <c r="W15801">
        <v>15</v>
      </c>
      <c r="X15801">
        <v>12</v>
      </c>
      <c r="Y15801">
        <v>15</v>
      </c>
      <c r="Z15801">
        <v>38</v>
      </c>
      <c r="AA15801">
        <v>19</v>
      </c>
      <c r="AB15801">
        <v>28</v>
      </c>
      <c r="AC15801">
        <v>16</v>
      </c>
      <c r="AD15801">
        <v>16</v>
      </c>
      <c r="AE15801">
        <v>48</v>
      </c>
      <c r="AF15801">
        <v>23</v>
      </c>
      <c r="AG15801">
        <v>47</v>
      </c>
      <c r="AH15801">
        <v>40</v>
      </c>
      <c r="AI15801">
        <v>38</v>
      </c>
      <c r="AJ15801">
        <v>70</v>
      </c>
      <c r="AK15801">
        <v>42</v>
      </c>
      <c r="AL15801">
        <v>25</v>
      </c>
      <c r="AM15801">
        <v>55</v>
      </c>
      <c r="AN15801">
        <v>40</v>
      </c>
      <c r="AO15801">
        <v>77</v>
      </c>
      <c r="AP15801">
        <v>12</v>
      </c>
      <c r="AQ15801">
        <v>44</v>
      </c>
      <c r="AR15801">
        <v>22</v>
      </c>
      <c r="AS15801">
        <v>14</v>
      </c>
      <c r="AT15801">
        <v>57</v>
      </c>
      <c r="AU15801">
        <v>23</v>
      </c>
      <c r="AV15801">
        <v>58</v>
      </c>
      <c r="AW15801">
        <v>19</v>
      </c>
      <c r="AX15801">
        <v>23</v>
      </c>
      <c r="AY15801">
        <v>21</v>
      </c>
    </row>
    <row r="15802" spans="1:51" x14ac:dyDescent="0.45">
      <c r="A15802" s="1" t="s">
        <v>31867</v>
      </c>
      <c r="B15802" s="1" t="s">
        <v>31868</v>
      </c>
      <c r="C15802" s="2">
        <v>32926</v>
      </c>
      <c r="D15802">
        <v>29</v>
      </c>
      <c r="E15802">
        <v>190.5</v>
      </c>
      <c r="F15802">
        <v>83.9</v>
      </c>
      <c r="G15802" s="1" t="s">
        <v>808</v>
      </c>
      <c r="H15802" s="1" t="s">
        <v>978</v>
      </c>
      <c r="I15802">
        <v>73</v>
      </c>
      <c r="J15802">
        <v>74</v>
      </c>
      <c r="K15802">
        <v>3600000</v>
      </c>
      <c r="L15802">
        <v>13000</v>
      </c>
      <c r="M15802" s="1" t="s">
        <v>55</v>
      </c>
      <c r="N15802">
        <v>1</v>
      </c>
      <c r="O15802">
        <v>4</v>
      </c>
      <c r="P15802">
        <v>2</v>
      </c>
      <c r="Q15802" s="1" t="s">
        <v>69</v>
      </c>
      <c r="R15802">
        <v>5700000</v>
      </c>
      <c r="S15802" s="1" t="s">
        <v>80</v>
      </c>
      <c r="U15802" s="1" t="s">
        <v>80</v>
      </c>
      <c r="W15802">
        <v>72</v>
      </c>
      <c r="X15802">
        <v>54</v>
      </c>
      <c r="Y15802">
        <v>73</v>
      </c>
      <c r="Z15802">
        <v>69</v>
      </c>
      <c r="AA15802">
        <v>53</v>
      </c>
      <c r="AB15802">
        <v>64</v>
      </c>
      <c r="AC15802">
        <v>58</v>
      </c>
      <c r="AD15802">
        <v>57</v>
      </c>
      <c r="AE15802">
        <v>71</v>
      </c>
      <c r="AF15802">
        <v>66</v>
      </c>
      <c r="AG15802">
        <v>47</v>
      </c>
      <c r="AH15802">
        <v>62</v>
      </c>
      <c r="AI15802">
        <v>55</v>
      </c>
      <c r="AJ15802">
        <v>67</v>
      </c>
      <c r="AK15802">
        <v>53</v>
      </c>
      <c r="AL15802">
        <v>69</v>
      </c>
      <c r="AM15802">
        <v>62</v>
      </c>
      <c r="AN15802">
        <v>78</v>
      </c>
      <c r="AO15802">
        <v>84</v>
      </c>
      <c r="AP15802">
        <v>65</v>
      </c>
      <c r="AQ15802">
        <v>73</v>
      </c>
      <c r="AR15802">
        <v>71</v>
      </c>
      <c r="AS15802">
        <v>54</v>
      </c>
      <c r="AT15802">
        <v>63</v>
      </c>
      <c r="AU15802">
        <v>54</v>
      </c>
      <c r="AV15802">
        <v>65</v>
      </c>
      <c r="AW15802">
        <v>73</v>
      </c>
      <c r="AX15802">
        <v>71</v>
      </c>
      <c r="AY15802">
        <v>72</v>
      </c>
    </row>
    <row r="15803" spans="1:51" x14ac:dyDescent="0.45">
      <c r="A15803" s="1" t="s">
        <v>31869</v>
      </c>
      <c r="B15803" s="1" t="s">
        <v>31870</v>
      </c>
      <c r="C15803" s="2">
        <v>34327</v>
      </c>
      <c r="D15803">
        <v>25</v>
      </c>
      <c r="E15803">
        <v>152.4</v>
      </c>
      <c r="F15803">
        <v>73</v>
      </c>
      <c r="G15803" s="1" t="s">
        <v>602</v>
      </c>
      <c r="H15803" s="1" t="s">
        <v>1235</v>
      </c>
      <c r="I15803">
        <v>73</v>
      </c>
      <c r="J15803">
        <v>76</v>
      </c>
      <c r="K15803">
        <v>5000000</v>
      </c>
      <c r="L15803">
        <v>15000</v>
      </c>
      <c r="M15803" s="1" t="s">
        <v>62</v>
      </c>
      <c r="N15803">
        <v>1</v>
      </c>
      <c r="O15803">
        <v>4</v>
      </c>
      <c r="P15803">
        <v>4</v>
      </c>
      <c r="Q15803" s="1" t="s">
        <v>63</v>
      </c>
      <c r="S15803" s="1" t="s">
        <v>80</v>
      </c>
      <c r="U15803" s="1" t="s">
        <v>80</v>
      </c>
      <c r="W15803">
        <v>64</v>
      </c>
      <c r="X15803">
        <v>74</v>
      </c>
      <c r="Y15803">
        <v>51</v>
      </c>
      <c r="Z15803">
        <v>70</v>
      </c>
      <c r="AA15803">
        <v>58</v>
      </c>
      <c r="AB15803">
        <v>76</v>
      </c>
      <c r="AC15803">
        <v>70</v>
      </c>
      <c r="AD15803">
        <v>71</v>
      </c>
      <c r="AE15803">
        <v>61</v>
      </c>
      <c r="AF15803">
        <v>75</v>
      </c>
      <c r="AG15803">
        <v>79</v>
      </c>
      <c r="AH15803">
        <v>72</v>
      </c>
      <c r="AI15803">
        <v>85</v>
      </c>
      <c r="AJ15803">
        <v>68</v>
      </c>
      <c r="AK15803">
        <v>77</v>
      </c>
      <c r="AL15803">
        <v>70</v>
      </c>
      <c r="AM15803">
        <v>78</v>
      </c>
      <c r="AN15803">
        <v>67</v>
      </c>
      <c r="AO15803">
        <v>56</v>
      </c>
      <c r="AP15803">
        <v>68</v>
      </c>
      <c r="AQ15803">
        <v>41</v>
      </c>
      <c r="AR15803">
        <v>27</v>
      </c>
      <c r="AS15803">
        <v>74</v>
      </c>
      <c r="AT15803">
        <v>67</v>
      </c>
      <c r="AU15803">
        <v>65</v>
      </c>
      <c r="AV15803">
        <v>73</v>
      </c>
      <c r="AW15803">
        <v>37</v>
      </c>
      <c r="AX15803">
        <v>49</v>
      </c>
      <c r="AY15803">
        <v>51</v>
      </c>
    </row>
    <row r="15804" spans="1:51" x14ac:dyDescent="0.45">
      <c r="A15804" s="1" t="s">
        <v>31871</v>
      </c>
      <c r="B15804" s="1" t="s">
        <v>31872</v>
      </c>
      <c r="C15804" s="2">
        <v>33160</v>
      </c>
      <c r="D15804">
        <v>28</v>
      </c>
      <c r="E15804">
        <v>182.88</v>
      </c>
      <c r="F15804">
        <v>81.2</v>
      </c>
      <c r="G15804" s="1" t="s">
        <v>91</v>
      </c>
      <c r="H15804" s="1" t="s">
        <v>614</v>
      </c>
      <c r="I15804">
        <v>73</v>
      </c>
      <c r="J15804">
        <v>73</v>
      </c>
      <c r="K15804">
        <v>4300000</v>
      </c>
      <c r="L15804">
        <v>23000</v>
      </c>
      <c r="M15804" s="1" t="s">
        <v>62</v>
      </c>
      <c r="N15804">
        <v>2</v>
      </c>
      <c r="O15804">
        <v>4</v>
      </c>
      <c r="P15804">
        <v>3</v>
      </c>
      <c r="Q15804" s="1" t="s">
        <v>69</v>
      </c>
      <c r="R15804">
        <v>7300000</v>
      </c>
      <c r="S15804" s="1" t="s">
        <v>80</v>
      </c>
      <c r="U15804" s="1" t="s">
        <v>80</v>
      </c>
      <c r="W15804">
        <v>50</v>
      </c>
      <c r="X15804">
        <v>72</v>
      </c>
      <c r="Y15804">
        <v>81</v>
      </c>
      <c r="Z15804">
        <v>62</v>
      </c>
      <c r="AA15804">
        <v>61</v>
      </c>
      <c r="AB15804">
        <v>71</v>
      </c>
      <c r="AC15804">
        <v>57</v>
      </c>
      <c r="AD15804">
        <v>45</v>
      </c>
      <c r="AE15804">
        <v>55</v>
      </c>
      <c r="AF15804">
        <v>67</v>
      </c>
      <c r="AG15804">
        <v>69</v>
      </c>
      <c r="AH15804">
        <v>75</v>
      </c>
      <c r="AI15804">
        <v>69</v>
      </c>
      <c r="AJ15804">
        <v>71</v>
      </c>
      <c r="AK15804">
        <v>67</v>
      </c>
      <c r="AL15804">
        <v>83</v>
      </c>
      <c r="AM15804">
        <v>92</v>
      </c>
      <c r="AN15804">
        <v>66</v>
      </c>
      <c r="AO15804">
        <v>78</v>
      </c>
      <c r="AP15804">
        <v>65</v>
      </c>
      <c r="AQ15804">
        <v>62</v>
      </c>
      <c r="AR15804">
        <v>38</v>
      </c>
      <c r="AS15804">
        <v>70</v>
      </c>
      <c r="AT15804">
        <v>52</v>
      </c>
      <c r="AU15804">
        <v>69</v>
      </c>
      <c r="AV15804">
        <v>72</v>
      </c>
      <c r="AW15804">
        <v>20</v>
      </c>
      <c r="AX15804">
        <v>29</v>
      </c>
      <c r="AY15804">
        <v>23</v>
      </c>
    </row>
    <row r="15805" spans="1:51" x14ac:dyDescent="0.45">
      <c r="A15805" s="1" t="s">
        <v>31873</v>
      </c>
      <c r="B15805" s="1" t="s">
        <v>31874</v>
      </c>
      <c r="C15805" s="2">
        <v>32909</v>
      </c>
      <c r="D15805">
        <v>29</v>
      </c>
      <c r="E15805">
        <v>152.4</v>
      </c>
      <c r="F15805">
        <v>76.2</v>
      </c>
      <c r="G15805" s="1" t="s">
        <v>322</v>
      </c>
      <c r="H15805" s="1" t="s">
        <v>74</v>
      </c>
      <c r="I15805">
        <v>73</v>
      </c>
      <c r="J15805">
        <v>73</v>
      </c>
      <c r="K15805">
        <v>3200000</v>
      </c>
      <c r="L15805">
        <v>21000</v>
      </c>
      <c r="M15805" s="1" t="s">
        <v>62</v>
      </c>
      <c r="N15805">
        <v>2</v>
      </c>
      <c r="O15805">
        <v>3</v>
      </c>
      <c r="P15805">
        <v>2</v>
      </c>
      <c r="Q15805" s="1" t="s">
        <v>69</v>
      </c>
      <c r="R15805">
        <v>5400000</v>
      </c>
      <c r="S15805" s="1" t="s">
        <v>80</v>
      </c>
      <c r="U15805" s="1" t="s">
        <v>80</v>
      </c>
      <c r="W15805">
        <v>67</v>
      </c>
      <c r="X15805">
        <v>33</v>
      </c>
      <c r="Y15805">
        <v>70</v>
      </c>
      <c r="Z15805">
        <v>66</v>
      </c>
      <c r="AA15805">
        <v>32</v>
      </c>
      <c r="AB15805">
        <v>65</v>
      </c>
      <c r="AC15805">
        <v>55</v>
      </c>
      <c r="AD15805">
        <v>46</v>
      </c>
      <c r="AE15805">
        <v>70</v>
      </c>
      <c r="AF15805">
        <v>70</v>
      </c>
      <c r="AG15805">
        <v>68</v>
      </c>
      <c r="AH15805">
        <v>74</v>
      </c>
      <c r="AI15805">
        <v>66</v>
      </c>
      <c r="AJ15805">
        <v>73</v>
      </c>
      <c r="AK15805">
        <v>69</v>
      </c>
      <c r="AL15805">
        <v>65</v>
      </c>
      <c r="AM15805">
        <v>68</v>
      </c>
      <c r="AN15805">
        <v>77</v>
      </c>
      <c r="AO15805">
        <v>75</v>
      </c>
      <c r="AP15805">
        <v>43</v>
      </c>
      <c r="AQ15805">
        <v>92</v>
      </c>
      <c r="AR15805">
        <v>73</v>
      </c>
      <c r="AS15805">
        <v>49</v>
      </c>
      <c r="AT15805">
        <v>51</v>
      </c>
      <c r="AU15805">
        <v>51</v>
      </c>
      <c r="AV15805">
        <v>66</v>
      </c>
      <c r="AW15805">
        <v>73</v>
      </c>
      <c r="AX15805">
        <v>76</v>
      </c>
      <c r="AY15805">
        <v>72</v>
      </c>
    </row>
    <row r="15806" spans="1:51" x14ac:dyDescent="0.45">
      <c r="A15806" s="1" t="s">
        <v>31875</v>
      </c>
      <c r="B15806" s="1" t="s">
        <v>31876</v>
      </c>
      <c r="C15806" s="2">
        <v>33262</v>
      </c>
      <c r="D15806">
        <v>28</v>
      </c>
      <c r="E15806">
        <v>154.94</v>
      </c>
      <c r="F15806">
        <v>72.099999999999994</v>
      </c>
      <c r="G15806" s="1" t="s">
        <v>9895</v>
      </c>
      <c r="H15806" s="1" t="s">
        <v>581</v>
      </c>
      <c r="I15806">
        <v>73</v>
      </c>
      <c r="J15806">
        <v>74</v>
      </c>
      <c r="K15806">
        <v>3800000</v>
      </c>
      <c r="L15806">
        <v>32000</v>
      </c>
      <c r="M15806" s="1" t="s">
        <v>62</v>
      </c>
      <c r="N15806">
        <v>1</v>
      </c>
      <c r="O15806">
        <v>3</v>
      </c>
      <c r="P15806">
        <v>3</v>
      </c>
      <c r="Q15806" s="1" t="s">
        <v>69</v>
      </c>
      <c r="R15806">
        <v>7500000</v>
      </c>
      <c r="S15806" s="1" t="s">
        <v>80</v>
      </c>
      <c r="U15806" s="1" t="s">
        <v>80</v>
      </c>
      <c r="W15806">
        <v>68</v>
      </c>
      <c r="X15806">
        <v>55</v>
      </c>
      <c r="Y15806">
        <v>76</v>
      </c>
      <c r="Z15806">
        <v>73</v>
      </c>
      <c r="AA15806">
        <v>33</v>
      </c>
      <c r="AB15806">
        <v>69</v>
      </c>
      <c r="AC15806">
        <v>45</v>
      </c>
      <c r="AD15806">
        <v>30</v>
      </c>
      <c r="AE15806">
        <v>74</v>
      </c>
      <c r="AF15806">
        <v>74</v>
      </c>
      <c r="AG15806">
        <v>69</v>
      </c>
      <c r="AH15806">
        <v>70</v>
      </c>
      <c r="AI15806">
        <v>66</v>
      </c>
      <c r="AJ15806">
        <v>67</v>
      </c>
      <c r="AK15806">
        <v>68</v>
      </c>
      <c r="AL15806">
        <v>69</v>
      </c>
      <c r="AM15806">
        <v>80</v>
      </c>
      <c r="AN15806">
        <v>75</v>
      </c>
      <c r="AO15806">
        <v>76</v>
      </c>
      <c r="AP15806">
        <v>65</v>
      </c>
      <c r="AQ15806">
        <v>86</v>
      </c>
      <c r="AR15806">
        <v>68</v>
      </c>
      <c r="AS15806">
        <v>42</v>
      </c>
      <c r="AT15806">
        <v>62</v>
      </c>
      <c r="AU15806">
        <v>60</v>
      </c>
      <c r="AV15806">
        <v>62</v>
      </c>
      <c r="AW15806">
        <v>70</v>
      </c>
      <c r="AX15806">
        <v>75</v>
      </c>
      <c r="AY15806">
        <v>71</v>
      </c>
    </row>
    <row r="15807" spans="1:51" x14ac:dyDescent="0.45">
      <c r="A15807" s="1" t="s">
        <v>2341</v>
      </c>
      <c r="B15807" s="1" t="s">
        <v>2342</v>
      </c>
      <c r="C15807" s="2">
        <v>32907</v>
      </c>
      <c r="D15807">
        <v>29</v>
      </c>
      <c r="E15807">
        <v>170.18</v>
      </c>
      <c r="F15807">
        <v>73</v>
      </c>
      <c r="G15807" s="1" t="s">
        <v>143</v>
      </c>
      <c r="H15807" s="1" t="s">
        <v>381</v>
      </c>
      <c r="I15807">
        <v>73</v>
      </c>
      <c r="J15807">
        <v>73</v>
      </c>
      <c r="K15807">
        <v>3200000</v>
      </c>
      <c r="L15807">
        <v>19000</v>
      </c>
      <c r="M15807" s="1" t="s">
        <v>55</v>
      </c>
      <c r="N15807">
        <v>1</v>
      </c>
      <c r="O15807">
        <v>2</v>
      </c>
      <c r="P15807">
        <v>3</v>
      </c>
      <c r="Q15807" s="1" t="s">
        <v>69</v>
      </c>
      <c r="R15807">
        <v>6300000</v>
      </c>
      <c r="S15807" s="1" t="s">
        <v>422</v>
      </c>
      <c r="T15807">
        <v>75</v>
      </c>
      <c r="U15807" s="1" t="s">
        <v>143</v>
      </c>
      <c r="V15807">
        <v>5</v>
      </c>
      <c r="W15807">
        <v>73</v>
      </c>
      <c r="X15807">
        <v>30</v>
      </c>
      <c r="Y15807">
        <v>57</v>
      </c>
      <c r="Z15807">
        <v>65</v>
      </c>
      <c r="AA15807">
        <v>50</v>
      </c>
      <c r="AB15807">
        <v>69</v>
      </c>
      <c r="AC15807">
        <v>65</v>
      </c>
      <c r="AD15807">
        <v>34</v>
      </c>
      <c r="AE15807">
        <v>67</v>
      </c>
      <c r="AF15807">
        <v>64</v>
      </c>
      <c r="AG15807">
        <v>85</v>
      </c>
      <c r="AH15807">
        <v>88</v>
      </c>
      <c r="AI15807">
        <v>82</v>
      </c>
      <c r="AJ15807">
        <v>71</v>
      </c>
      <c r="AK15807">
        <v>82</v>
      </c>
      <c r="AL15807">
        <v>60</v>
      </c>
      <c r="AM15807">
        <v>83</v>
      </c>
      <c r="AN15807">
        <v>85</v>
      </c>
      <c r="AO15807">
        <v>70</v>
      </c>
      <c r="AP15807">
        <v>49</v>
      </c>
      <c r="AQ15807">
        <v>69</v>
      </c>
      <c r="AR15807">
        <v>73</v>
      </c>
      <c r="AS15807">
        <v>65</v>
      </c>
      <c r="AT15807">
        <v>61</v>
      </c>
      <c r="AU15807">
        <v>53</v>
      </c>
      <c r="AV15807">
        <v>73</v>
      </c>
      <c r="AW15807">
        <v>61</v>
      </c>
      <c r="AX15807">
        <v>71</v>
      </c>
      <c r="AY15807">
        <v>69</v>
      </c>
    </row>
    <row r="15808" spans="1:51" x14ac:dyDescent="0.45">
      <c r="A15808" s="1" t="s">
        <v>31877</v>
      </c>
      <c r="B15808" s="1" t="s">
        <v>31878</v>
      </c>
      <c r="C15808" s="2">
        <v>31846</v>
      </c>
      <c r="D15808">
        <v>31</v>
      </c>
      <c r="E15808">
        <v>195.58</v>
      </c>
      <c r="F15808">
        <v>84.8</v>
      </c>
      <c r="G15808" s="1" t="s">
        <v>96</v>
      </c>
      <c r="H15808" s="1" t="s">
        <v>97</v>
      </c>
      <c r="I15808">
        <v>73</v>
      </c>
      <c r="J15808">
        <v>73</v>
      </c>
      <c r="K15808">
        <v>2400000</v>
      </c>
      <c r="L15808">
        <v>15000</v>
      </c>
      <c r="M15808" s="1" t="s">
        <v>62</v>
      </c>
      <c r="N15808">
        <v>1</v>
      </c>
      <c r="O15808">
        <v>3</v>
      </c>
      <c r="P15808">
        <v>1</v>
      </c>
      <c r="Q15808" s="1" t="s">
        <v>69</v>
      </c>
      <c r="R15808">
        <v>4400000</v>
      </c>
      <c r="S15808" s="1" t="s">
        <v>80</v>
      </c>
      <c r="U15808" s="1" t="s">
        <v>80</v>
      </c>
      <c r="W15808">
        <v>14</v>
      </c>
      <c r="X15808">
        <v>12</v>
      </c>
      <c r="Y15808">
        <v>15</v>
      </c>
      <c r="Z15808">
        <v>24</v>
      </c>
      <c r="AA15808">
        <v>12</v>
      </c>
      <c r="AB15808">
        <v>12</v>
      </c>
      <c r="AC15808">
        <v>15</v>
      </c>
      <c r="AD15808">
        <v>12</v>
      </c>
      <c r="AE15808">
        <v>19</v>
      </c>
      <c r="AF15808">
        <v>14</v>
      </c>
      <c r="AG15808">
        <v>38</v>
      </c>
      <c r="AH15808">
        <v>50</v>
      </c>
      <c r="AI15808">
        <v>39</v>
      </c>
      <c r="AJ15808">
        <v>63</v>
      </c>
      <c r="AK15808">
        <v>34</v>
      </c>
      <c r="AL15808">
        <v>23</v>
      </c>
      <c r="AM15808">
        <v>61</v>
      </c>
      <c r="AN15808">
        <v>36</v>
      </c>
      <c r="AO15808">
        <v>74</v>
      </c>
      <c r="AP15808">
        <v>16</v>
      </c>
      <c r="AQ15808">
        <v>22</v>
      </c>
      <c r="AR15808">
        <v>21</v>
      </c>
      <c r="AS15808">
        <v>12</v>
      </c>
      <c r="AT15808">
        <v>49</v>
      </c>
      <c r="AU15808">
        <v>21</v>
      </c>
      <c r="AV15808">
        <v>23</v>
      </c>
      <c r="AW15808">
        <v>16</v>
      </c>
      <c r="AX15808">
        <v>14</v>
      </c>
      <c r="AY15808">
        <v>12</v>
      </c>
    </row>
    <row r="15809" spans="1:51" x14ac:dyDescent="0.45">
      <c r="A15809" s="1" t="s">
        <v>31879</v>
      </c>
      <c r="B15809" s="1" t="s">
        <v>31880</v>
      </c>
      <c r="C15809" s="2">
        <v>34283</v>
      </c>
      <c r="D15809">
        <v>25</v>
      </c>
      <c r="E15809">
        <v>187.96</v>
      </c>
      <c r="F15809">
        <v>84.8</v>
      </c>
      <c r="G15809" s="1" t="s">
        <v>78</v>
      </c>
      <c r="H15809" s="1" t="s">
        <v>136</v>
      </c>
      <c r="I15809">
        <v>73</v>
      </c>
      <c r="J15809">
        <v>78</v>
      </c>
      <c r="K15809">
        <v>4500000</v>
      </c>
      <c r="L15809">
        <v>14000</v>
      </c>
      <c r="M15809" s="1" t="s">
        <v>62</v>
      </c>
      <c r="N15809">
        <v>1</v>
      </c>
      <c r="O15809">
        <v>2</v>
      </c>
      <c r="P15809">
        <v>2</v>
      </c>
      <c r="Q15809" s="1" t="s">
        <v>92</v>
      </c>
      <c r="R15809">
        <v>6700000</v>
      </c>
      <c r="S15809" s="1" t="s">
        <v>80</v>
      </c>
      <c r="U15809" s="1" t="s">
        <v>80</v>
      </c>
      <c r="W15809">
        <v>56</v>
      </c>
      <c r="X15809">
        <v>44</v>
      </c>
      <c r="Y15809">
        <v>76</v>
      </c>
      <c r="Z15809">
        <v>66</v>
      </c>
      <c r="AA15809">
        <v>42</v>
      </c>
      <c r="AB15809">
        <v>59</v>
      </c>
      <c r="AC15809">
        <v>39</v>
      </c>
      <c r="AD15809">
        <v>37</v>
      </c>
      <c r="AE15809">
        <v>68</v>
      </c>
      <c r="AF15809">
        <v>64</v>
      </c>
      <c r="AG15809">
        <v>52</v>
      </c>
      <c r="AH15809">
        <v>51</v>
      </c>
      <c r="AI15809">
        <v>52</v>
      </c>
      <c r="AJ15809">
        <v>68</v>
      </c>
      <c r="AK15809">
        <v>42</v>
      </c>
      <c r="AL15809">
        <v>68</v>
      </c>
      <c r="AM15809">
        <v>53</v>
      </c>
      <c r="AN15809">
        <v>71</v>
      </c>
      <c r="AO15809">
        <v>82</v>
      </c>
      <c r="AP15809">
        <v>48</v>
      </c>
      <c r="AQ15809">
        <v>76</v>
      </c>
      <c r="AR15809">
        <v>70</v>
      </c>
      <c r="AS15809">
        <v>44</v>
      </c>
      <c r="AT15809">
        <v>44</v>
      </c>
      <c r="AU15809">
        <v>60</v>
      </c>
      <c r="AV15809">
        <v>60</v>
      </c>
      <c r="AW15809">
        <v>72</v>
      </c>
      <c r="AX15809">
        <v>76</v>
      </c>
      <c r="AY15809">
        <v>71</v>
      </c>
    </row>
    <row r="15810" spans="1:51" x14ac:dyDescent="0.45">
      <c r="A15810" s="1" t="s">
        <v>31881</v>
      </c>
      <c r="B15810" s="1" t="s">
        <v>31882</v>
      </c>
      <c r="C15810" s="2">
        <v>30934</v>
      </c>
      <c r="D15810">
        <v>34</v>
      </c>
      <c r="E15810">
        <v>193.04</v>
      </c>
      <c r="F15810">
        <v>94.8</v>
      </c>
      <c r="G15810" s="1" t="s">
        <v>96</v>
      </c>
      <c r="H15810" s="1" t="s">
        <v>733</v>
      </c>
      <c r="I15810">
        <v>73</v>
      </c>
      <c r="J15810">
        <v>73</v>
      </c>
      <c r="K15810">
        <v>2000000</v>
      </c>
      <c r="L15810">
        <v>5000</v>
      </c>
      <c r="M15810" s="1" t="s">
        <v>55</v>
      </c>
      <c r="N15810">
        <v>2</v>
      </c>
      <c r="O15810">
        <v>2</v>
      </c>
      <c r="P15810">
        <v>1</v>
      </c>
      <c r="Q15810" s="1" t="s">
        <v>69</v>
      </c>
      <c r="R15810">
        <v>3000000</v>
      </c>
      <c r="S15810" s="1" t="s">
        <v>733</v>
      </c>
      <c r="T15810">
        <v>74</v>
      </c>
      <c r="U15810" s="1" t="s">
        <v>93</v>
      </c>
      <c r="V15810">
        <v>1</v>
      </c>
      <c r="W15810">
        <v>16</v>
      </c>
      <c r="X15810">
        <v>14</v>
      </c>
      <c r="Y15810">
        <v>12</v>
      </c>
      <c r="Z15810">
        <v>26</v>
      </c>
      <c r="AA15810">
        <v>15</v>
      </c>
      <c r="AB15810">
        <v>14</v>
      </c>
      <c r="AC15810">
        <v>15</v>
      </c>
      <c r="AD15810">
        <v>11</v>
      </c>
      <c r="AE15810">
        <v>34</v>
      </c>
      <c r="AF15810">
        <v>28</v>
      </c>
      <c r="AG15810">
        <v>38</v>
      </c>
      <c r="AH15810">
        <v>37</v>
      </c>
      <c r="AI15810">
        <v>37</v>
      </c>
      <c r="AJ15810">
        <v>68</v>
      </c>
      <c r="AK15810">
        <v>47</v>
      </c>
      <c r="AL15810">
        <v>24</v>
      </c>
      <c r="AM15810">
        <v>67</v>
      </c>
      <c r="AN15810">
        <v>30</v>
      </c>
      <c r="AO15810">
        <v>63</v>
      </c>
      <c r="AP15810">
        <v>15</v>
      </c>
      <c r="AQ15810">
        <v>35</v>
      </c>
      <c r="AR15810">
        <v>19</v>
      </c>
      <c r="AS15810">
        <v>12</v>
      </c>
      <c r="AT15810">
        <v>51</v>
      </c>
      <c r="AU15810">
        <v>35</v>
      </c>
      <c r="AV15810">
        <v>53</v>
      </c>
      <c r="AW15810">
        <v>12</v>
      </c>
      <c r="AX15810">
        <v>15</v>
      </c>
      <c r="AY15810">
        <v>14</v>
      </c>
    </row>
    <row r="15811" spans="1:51" x14ac:dyDescent="0.45">
      <c r="A15811" s="1" t="s">
        <v>31883</v>
      </c>
      <c r="B15811" s="1" t="s">
        <v>31884</v>
      </c>
      <c r="C15811" s="2">
        <v>33946</v>
      </c>
      <c r="D15811">
        <v>26</v>
      </c>
      <c r="E15811">
        <v>175.26</v>
      </c>
      <c r="F15811">
        <v>68</v>
      </c>
      <c r="G15811" s="1" t="s">
        <v>135</v>
      </c>
      <c r="H15811" s="1" t="s">
        <v>97</v>
      </c>
      <c r="I15811">
        <v>73</v>
      </c>
      <c r="J15811">
        <v>75</v>
      </c>
      <c r="K15811">
        <v>4800000</v>
      </c>
      <c r="L15811">
        <v>22000</v>
      </c>
      <c r="M15811" s="1" t="s">
        <v>62</v>
      </c>
      <c r="N15811">
        <v>2</v>
      </c>
      <c r="O15811">
        <v>4</v>
      </c>
      <c r="P15811">
        <v>3</v>
      </c>
      <c r="Q15811" s="1" t="s">
        <v>63</v>
      </c>
      <c r="R15811">
        <v>9500000</v>
      </c>
      <c r="S15811" s="1" t="s">
        <v>80</v>
      </c>
      <c r="U15811" s="1" t="s">
        <v>80</v>
      </c>
      <c r="W15811">
        <v>72</v>
      </c>
      <c r="X15811">
        <v>59</v>
      </c>
      <c r="Y15811">
        <v>38</v>
      </c>
      <c r="Z15811">
        <v>76</v>
      </c>
      <c r="AA15811">
        <v>71</v>
      </c>
      <c r="AB15811">
        <v>73</v>
      </c>
      <c r="AC15811">
        <v>77</v>
      </c>
      <c r="AD15811">
        <v>69</v>
      </c>
      <c r="AE15811">
        <v>73</v>
      </c>
      <c r="AF15811">
        <v>77</v>
      </c>
      <c r="AG15811">
        <v>74</v>
      </c>
      <c r="AH15811">
        <v>67</v>
      </c>
      <c r="AI15811">
        <v>82</v>
      </c>
      <c r="AJ15811">
        <v>69</v>
      </c>
      <c r="AK15811">
        <v>79</v>
      </c>
      <c r="AL15811">
        <v>70</v>
      </c>
      <c r="AM15811">
        <v>63</v>
      </c>
      <c r="AN15811">
        <v>72</v>
      </c>
      <c r="AO15811">
        <v>48</v>
      </c>
      <c r="AP15811">
        <v>75</v>
      </c>
      <c r="AQ15811">
        <v>64</v>
      </c>
      <c r="AR15811">
        <v>64</v>
      </c>
      <c r="AS15811">
        <v>67</v>
      </c>
      <c r="AT15811">
        <v>74</v>
      </c>
      <c r="AU15811">
        <v>48</v>
      </c>
      <c r="AV15811">
        <v>67</v>
      </c>
      <c r="AW15811">
        <v>56</v>
      </c>
      <c r="AX15811">
        <v>66</v>
      </c>
      <c r="AY15811">
        <v>52</v>
      </c>
    </row>
    <row r="15812" spans="1:51" x14ac:dyDescent="0.45">
      <c r="A15812" s="1" t="s">
        <v>31885</v>
      </c>
      <c r="B15812" s="1" t="s">
        <v>31886</v>
      </c>
      <c r="C15812" s="2">
        <v>35582</v>
      </c>
      <c r="D15812">
        <v>21</v>
      </c>
      <c r="E15812">
        <v>182.88</v>
      </c>
      <c r="F15812">
        <v>73</v>
      </c>
      <c r="G15812" s="1" t="s">
        <v>1674</v>
      </c>
      <c r="H15812" s="1" t="s">
        <v>330</v>
      </c>
      <c r="I15812">
        <v>73</v>
      </c>
      <c r="J15812">
        <v>82</v>
      </c>
      <c r="K15812">
        <v>5500000</v>
      </c>
      <c r="L15812">
        <v>1000</v>
      </c>
      <c r="M15812" s="1" t="s">
        <v>62</v>
      </c>
      <c r="N15812">
        <v>1</v>
      </c>
      <c r="O15812">
        <v>3</v>
      </c>
      <c r="P15812">
        <v>2</v>
      </c>
      <c r="Q15812" s="1" t="s">
        <v>63</v>
      </c>
      <c r="R15812">
        <v>12700000</v>
      </c>
      <c r="S15812" s="1" t="s">
        <v>80</v>
      </c>
      <c r="U15812" s="1" t="s">
        <v>80</v>
      </c>
      <c r="W15812">
        <v>34</v>
      </c>
      <c r="X15812">
        <v>58</v>
      </c>
      <c r="Y15812">
        <v>40</v>
      </c>
      <c r="Z15812">
        <v>75</v>
      </c>
      <c r="AA15812">
        <v>34</v>
      </c>
      <c r="AB15812">
        <v>46</v>
      </c>
      <c r="AC15812">
        <v>32</v>
      </c>
      <c r="AD15812">
        <v>32</v>
      </c>
      <c r="AE15812">
        <v>71</v>
      </c>
      <c r="AF15812">
        <v>71</v>
      </c>
      <c r="AG15812">
        <v>69</v>
      </c>
      <c r="AH15812">
        <v>60</v>
      </c>
      <c r="AI15812">
        <v>50</v>
      </c>
      <c r="AJ15812">
        <v>73</v>
      </c>
      <c r="AK15812">
        <v>60</v>
      </c>
      <c r="AL15812">
        <v>50</v>
      </c>
      <c r="AM15812">
        <v>59</v>
      </c>
      <c r="AN15812">
        <v>72</v>
      </c>
      <c r="AO15812">
        <v>58</v>
      </c>
      <c r="AP15812">
        <v>36</v>
      </c>
      <c r="AQ15812">
        <v>69</v>
      </c>
      <c r="AR15812">
        <v>72</v>
      </c>
      <c r="AS15812">
        <v>47</v>
      </c>
      <c r="AT15812">
        <v>72</v>
      </c>
      <c r="AU15812">
        <v>35</v>
      </c>
      <c r="AV15812">
        <v>65</v>
      </c>
      <c r="AW15812">
        <v>70</v>
      </c>
      <c r="AX15812">
        <v>73</v>
      </c>
      <c r="AY15812">
        <v>72</v>
      </c>
    </row>
    <row r="15813" spans="1:51" x14ac:dyDescent="0.45">
      <c r="A15813" s="1" t="s">
        <v>31887</v>
      </c>
      <c r="B15813" s="1" t="s">
        <v>31888</v>
      </c>
      <c r="C15813" s="2">
        <v>33926</v>
      </c>
      <c r="D15813">
        <v>26</v>
      </c>
      <c r="E15813">
        <v>152.4</v>
      </c>
      <c r="F15813">
        <v>73</v>
      </c>
      <c r="G15813" s="1" t="s">
        <v>674</v>
      </c>
      <c r="H15813" s="1" t="s">
        <v>264</v>
      </c>
      <c r="I15813">
        <v>73</v>
      </c>
      <c r="J15813">
        <v>74</v>
      </c>
      <c r="K15813">
        <v>4800000</v>
      </c>
      <c r="L15813">
        <v>46000</v>
      </c>
      <c r="M15813" s="1" t="s">
        <v>62</v>
      </c>
      <c r="N15813">
        <v>1</v>
      </c>
      <c r="O15813">
        <v>3</v>
      </c>
      <c r="P15813">
        <v>3</v>
      </c>
      <c r="Q15813" s="1" t="s">
        <v>69</v>
      </c>
      <c r="R15813">
        <v>8600000</v>
      </c>
      <c r="S15813" s="1" t="s">
        <v>31889</v>
      </c>
      <c r="T15813">
        <v>74</v>
      </c>
      <c r="U15813" s="1" t="s">
        <v>101</v>
      </c>
      <c r="V15813">
        <v>21</v>
      </c>
      <c r="W15813">
        <v>64</v>
      </c>
      <c r="X15813">
        <v>73</v>
      </c>
      <c r="Y15813">
        <v>73</v>
      </c>
      <c r="Z15813">
        <v>67</v>
      </c>
      <c r="AA15813">
        <v>66</v>
      </c>
      <c r="AB15813">
        <v>72</v>
      </c>
      <c r="AC15813">
        <v>64</v>
      </c>
      <c r="AD15813">
        <v>51</v>
      </c>
      <c r="AE15813">
        <v>62</v>
      </c>
      <c r="AF15813">
        <v>71</v>
      </c>
      <c r="AG15813">
        <v>78</v>
      </c>
      <c r="AH15813">
        <v>77</v>
      </c>
      <c r="AI15813">
        <v>90</v>
      </c>
      <c r="AJ15813">
        <v>71</v>
      </c>
      <c r="AK15813">
        <v>77</v>
      </c>
      <c r="AL15813">
        <v>72</v>
      </c>
      <c r="AM15813">
        <v>80</v>
      </c>
      <c r="AN15813">
        <v>78</v>
      </c>
      <c r="AO15813">
        <v>70</v>
      </c>
      <c r="AP15813">
        <v>64</v>
      </c>
      <c r="AQ15813">
        <v>51</v>
      </c>
      <c r="AR15813">
        <v>42</v>
      </c>
      <c r="AS15813">
        <v>72</v>
      </c>
      <c r="AT15813">
        <v>66</v>
      </c>
      <c r="AU15813">
        <v>63</v>
      </c>
      <c r="AV15813">
        <v>70</v>
      </c>
      <c r="AW15813">
        <v>45</v>
      </c>
      <c r="AX15813">
        <v>21</v>
      </c>
      <c r="AY15813">
        <v>22</v>
      </c>
    </row>
    <row r="15814" spans="1:51" x14ac:dyDescent="0.45">
      <c r="A15814" s="1" t="s">
        <v>31890</v>
      </c>
      <c r="B15814" s="1" t="s">
        <v>31891</v>
      </c>
      <c r="C15814" s="2">
        <v>36072</v>
      </c>
      <c r="D15814">
        <v>20</v>
      </c>
      <c r="E15814">
        <v>152.4</v>
      </c>
      <c r="F15814">
        <v>72.099999999999994</v>
      </c>
      <c r="G15814" s="1" t="s">
        <v>277</v>
      </c>
      <c r="H15814" s="1" t="s">
        <v>330</v>
      </c>
      <c r="I15814">
        <v>73</v>
      </c>
      <c r="J15814">
        <v>85</v>
      </c>
      <c r="K15814">
        <v>7000000</v>
      </c>
      <c r="L15814">
        <v>1000</v>
      </c>
      <c r="M15814" s="1" t="s">
        <v>62</v>
      </c>
      <c r="N15814">
        <v>1</v>
      </c>
      <c r="O15814">
        <v>3</v>
      </c>
      <c r="P15814">
        <v>3</v>
      </c>
      <c r="Q15814" s="1" t="s">
        <v>63</v>
      </c>
      <c r="R15814">
        <v>16100000</v>
      </c>
      <c r="S15814" s="1" t="s">
        <v>80</v>
      </c>
      <c r="U15814" s="1" t="s">
        <v>80</v>
      </c>
      <c r="W15814">
        <v>59</v>
      </c>
      <c r="X15814">
        <v>70</v>
      </c>
      <c r="Y15814">
        <v>41</v>
      </c>
      <c r="Z15814">
        <v>75</v>
      </c>
      <c r="AA15814">
        <v>44</v>
      </c>
      <c r="AB15814">
        <v>74</v>
      </c>
      <c r="AC15814">
        <v>41</v>
      </c>
      <c r="AD15814">
        <v>56</v>
      </c>
      <c r="AE15814">
        <v>69</v>
      </c>
      <c r="AF15814">
        <v>72</v>
      </c>
      <c r="AG15814">
        <v>64</v>
      </c>
      <c r="AH15814">
        <v>65</v>
      </c>
      <c r="AI15814">
        <v>70</v>
      </c>
      <c r="AJ15814">
        <v>72</v>
      </c>
      <c r="AK15814">
        <v>71</v>
      </c>
      <c r="AL15814">
        <v>51</v>
      </c>
      <c r="AM15814">
        <v>59</v>
      </c>
      <c r="AN15814">
        <v>65</v>
      </c>
      <c r="AO15814">
        <v>50</v>
      </c>
      <c r="AP15814">
        <v>66</v>
      </c>
      <c r="AQ15814">
        <v>57</v>
      </c>
      <c r="AR15814">
        <v>68</v>
      </c>
      <c r="AS15814">
        <v>74</v>
      </c>
      <c r="AT15814">
        <v>75</v>
      </c>
      <c r="AU15814">
        <v>45</v>
      </c>
      <c r="AV15814">
        <v>63</v>
      </c>
      <c r="AW15814">
        <v>67</v>
      </c>
      <c r="AX15814">
        <v>67</v>
      </c>
      <c r="AY15814">
        <v>66</v>
      </c>
    </row>
    <row r="15815" spans="1:51" x14ac:dyDescent="0.45">
      <c r="A15815" s="1" t="s">
        <v>31892</v>
      </c>
      <c r="B15815" s="1" t="s">
        <v>31893</v>
      </c>
      <c r="C15815" s="2">
        <v>33098</v>
      </c>
      <c r="D15815">
        <v>28</v>
      </c>
      <c r="E15815">
        <v>185.42</v>
      </c>
      <c r="F15815">
        <v>78.900000000000006</v>
      </c>
      <c r="G15815" s="1" t="s">
        <v>708</v>
      </c>
      <c r="H15815" s="1" t="s">
        <v>97</v>
      </c>
      <c r="I15815">
        <v>73</v>
      </c>
      <c r="J15815">
        <v>73</v>
      </c>
      <c r="K15815">
        <v>4200000</v>
      </c>
      <c r="L15815">
        <v>20000</v>
      </c>
      <c r="M15815" s="1" t="s">
        <v>62</v>
      </c>
      <c r="N15815">
        <v>2</v>
      </c>
      <c r="O15815">
        <v>4</v>
      </c>
      <c r="P15815">
        <v>3</v>
      </c>
      <c r="Q15815" s="1" t="s">
        <v>69</v>
      </c>
      <c r="R15815">
        <v>7500000</v>
      </c>
      <c r="S15815" s="1" t="s">
        <v>80</v>
      </c>
      <c r="U15815" s="1" t="s">
        <v>80</v>
      </c>
      <c r="W15815">
        <v>78</v>
      </c>
      <c r="X15815">
        <v>76</v>
      </c>
      <c r="Y15815">
        <v>75</v>
      </c>
      <c r="Z15815">
        <v>69</v>
      </c>
      <c r="AA15815">
        <v>73</v>
      </c>
      <c r="AB15815">
        <v>65</v>
      </c>
      <c r="AC15815">
        <v>54</v>
      </c>
      <c r="AD15815">
        <v>52</v>
      </c>
      <c r="AE15815">
        <v>58</v>
      </c>
      <c r="AF15815">
        <v>67</v>
      </c>
      <c r="AG15815">
        <v>69</v>
      </c>
      <c r="AH15815">
        <v>77</v>
      </c>
      <c r="AI15815">
        <v>62</v>
      </c>
      <c r="AJ15815">
        <v>77</v>
      </c>
      <c r="AK15815">
        <v>61</v>
      </c>
      <c r="AL15815">
        <v>81</v>
      </c>
      <c r="AM15815">
        <v>82</v>
      </c>
      <c r="AN15815">
        <v>88</v>
      </c>
      <c r="AO15815">
        <v>81</v>
      </c>
      <c r="AP15815">
        <v>76</v>
      </c>
      <c r="AQ15815">
        <v>85</v>
      </c>
      <c r="AR15815">
        <v>50</v>
      </c>
      <c r="AS15815">
        <v>77</v>
      </c>
      <c r="AT15815">
        <v>69</v>
      </c>
      <c r="AU15815">
        <v>50</v>
      </c>
      <c r="AV15815">
        <v>64</v>
      </c>
      <c r="AW15815">
        <v>48</v>
      </c>
      <c r="AX15815">
        <v>56</v>
      </c>
      <c r="AY15815">
        <v>58</v>
      </c>
    </row>
    <row r="15816" spans="1:51" x14ac:dyDescent="0.45">
      <c r="A15816" s="1" t="s">
        <v>31894</v>
      </c>
      <c r="B15816" s="1" t="s">
        <v>31895</v>
      </c>
      <c r="C15816" s="2">
        <v>32968</v>
      </c>
      <c r="D15816">
        <v>28</v>
      </c>
      <c r="E15816">
        <v>152.4</v>
      </c>
      <c r="F15816">
        <v>69.900000000000006</v>
      </c>
      <c r="G15816" s="1" t="s">
        <v>228</v>
      </c>
      <c r="H15816" s="1" t="s">
        <v>163</v>
      </c>
      <c r="I15816">
        <v>73</v>
      </c>
      <c r="J15816">
        <v>73</v>
      </c>
      <c r="K15816">
        <v>4000000</v>
      </c>
      <c r="L15816">
        <v>4000</v>
      </c>
      <c r="M15816" s="1" t="s">
        <v>55</v>
      </c>
      <c r="N15816">
        <v>1</v>
      </c>
      <c r="O15816">
        <v>3</v>
      </c>
      <c r="P15816">
        <v>3</v>
      </c>
      <c r="Q15816" s="1" t="s">
        <v>69</v>
      </c>
      <c r="R15816">
        <v>5700000</v>
      </c>
      <c r="S15816" s="1" t="s">
        <v>80</v>
      </c>
      <c r="U15816" s="1" t="s">
        <v>80</v>
      </c>
      <c r="W15816">
        <v>70</v>
      </c>
      <c r="X15816">
        <v>54</v>
      </c>
      <c r="Y15816">
        <v>67</v>
      </c>
      <c r="Z15816">
        <v>69</v>
      </c>
      <c r="AA15816">
        <v>59</v>
      </c>
      <c r="AB15816">
        <v>77</v>
      </c>
      <c r="AC15816">
        <v>45</v>
      </c>
      <c r="AD15816">
        <v>66</v>
      </c>
      <c r="AE15816">
        <v>63</v>
      </c>
      <c r="AF15816">
        <v>74</v>
      </c>
      <c r="AG15816">
        <v>84</v>
      </c>
      <c r="AH15816">
        <v>88</v>
      </c>
      <c r="AI15816">
        <v>83</v>
      </c>
      <c r="AJ15816">
        <v>69</v>
      </c>
      <c r="AK15816">
        <v>78</v>
      </c>
      <c r="AL15816">
        <v>76</v>
      </c>
      <c r="AM15816">
        <v>80</v>
      </c>
      <c r="AN15816">
        <v>69</v>
      </c>
      <c r="AO15816">
        <v>64</v>
      </c>
      <c r="AP15816">
        <v>76</v>
      </c>
      <c r="AQ15816">
        <v>58</v>
      </c>
      <c r="AR15816">
        <v>54</v>
      </c>
      <c r="AS15816">
        <v>68</v>
      </c>
      <c r="AT15816">
        <v>69</v>
      </c>
      <c r="AU15816">
        <v>47</v>
      </c>
      <c r="AV15816">
        <v>62</v>
      </c>
      <c r="AW15816">
        <v>37</v>
      </c>
      <c r="AX15816">
        <v>29</v>
      </c>
      <c r="AY15816">
        <v>53</v>
      </c>
    </row>
    <row r="15817" spans="1:51" x14ac:dyDescent="0.45">
      <c r="A15817" s="1" t="s">
        <v>31896</v>
      </c>
      <c r="B15817" s="1" t="s">
        <v>31897</v>
      </c>
      <c r="C15817" s="2">
        <v>33832</v>
      </c>
      <c r="D15817">
        <v>26</v>
      </c>
      <c r="E15817">
        <v>154.94</v>
      </c>
      <c r="F15817">
        <v>73.900000000000006</v>
      </c>
      <c r="G15817" s="1" t="s">
        <v>143</v>
      </c>
      <c r="H15817" s="1" t="s">
        <v>68</v>
      </c>
      <c r="I15817">
        <v>73</v>
      </c>
      <c r="J15817">
        <v>74</v>
      </c>
      <c r="K15817">
        <v>3900000</v>
      </c>
      <c r="L15817">
        <v>27000</v>
      </c>
      <c r="M15817" s="1" t="s">
        <v>55</v>
      </c>
      <c r="N15817">
        <v>1</v>
      </c>
      <c r="O15817">
        <v>3</v>
      </c>
      <c r="P15817">
        <v>3</v>
      </c>
      <c r="Q15817" s="1" t="s">
        <v>63</v>
      </c>
      <c r="R15817">
        <v>8000000</v>
      </c>
      <c r="S15817" s="1" t="s">
        <v>80</v>
      </c>
      <c r="U15817" s="1" t="s">
        <v>80</v>
      </c>
      <c r="W15817">
        <v>72</v>
      </c>
      <c r="X15817">
        <v>29</v>
      </c>
      <c r="Y15817">
        <v>64</v>
      </c>
      <c r="Z15817">
        <v>68</v>
      </c>
      <c r="AA15817">
        <v>30</v>
      </c>
      <c r="AB15817">
        <v>73</v>
      </c>
      <c r="AC15817">
        <v>46</v>
      </c>
      <c r="AD15817">
        <v>40</v>
      </c>
      <c r="AE15817">
        <v>61</v>
      </c>
      <c r="AF15817">
        <v>72</v>
      </c>
      <c r="AG15817">
        <v>77</v>
      </c>
      <c r="AH15817">
        <v>85</v>
      </c>
      <c r="AI15817">
        <v>73</v>
      </c>
      <c r="AJ15817">
        <v>69</v>
      </c>
      <c r="AK15817">
        <v>74</v>
      </c>
      <c r="AL15817">
        <v>37</v>
      </c>
      <c r="AM15817">
        <v>79</v>
      </c>
      <c r="AN15817">
        <v>77</v>
      </c>
      <c r="AO15817">
        <v>65</v>
      </c>
      <c r="AP15817">
        <v>35</v>
      </c>
      <c r="AQ15817">
        <v>77</v>
      </c>
      <c r="AR15817">
        <v>69</v>
      </c>
      <c r="AS15817">
        <v>66</v>
      </c>
      <c r="AT15817">
        <v>57</v>
      </c>
      <c r="AU15817">
        <v>45</v>
      </c>
      <c r="AV15817">
        <v>62</v>
      </c>
      <c r="AW15817">
        <v>70</v>
      </c>
      <c r="AX15817">
        <v>70</v>
      </c>
      <c r="AY15817">
        <v>69</v>
      </c>
    </row>
    <row r="15818" spans="1:51" x14ac:dyDescent="0.45">
      <c r="A15818" s="1" t="s">
        <v>31898</v>
      </c>
      <c r="B15818" s="1" t="s">
        <v>31899</v>
      </c>
      <c r="C15818" s="2">
        <v>30692</v>
      </c>
      <c r="D15818">
        <v>35</v>
      </c>
      <c r="E15818">
        <v>152.4</v>
      </c>
      <c r="F15818">
        <v>74.8</v>
      </c>
      <c r="G15818" s="1" t="s">
        <v>104</v>
      </c>
      <c r="H15818" s="1" t="s">
        <v>83</v>
      </c>
      <c r="I15818">
        <v>73</v>
      </c>
      <c r="J15818">
        <v>73</v>
      </c>
      <c r="K15818">
        <v>1200000</v>
      </c>
      <c r="L15818">
        <v>8000</v>
      </c>
      <c r="M15818" s="1" t="s">
        <v>55</v>
      </c>
      <c r="N15818">
        <v>2</v>
      </c>
      <c r="O15818">
        <v>3</v>
      </c>
      <c r="P15818">
        <v>2</v>
      </c>
      <c r="Q15818" s="1" t="s">
        <v>69</v>
      </c>
      <c r="R15818">
        <v>1800000</v>
      </c>
      <c r="S15818" s="1" t="s">
        <v>80</v>
      </c>
      <c r="U15818" s="1" t="s">
        <v>80</v>
      </c>
      <c r="W15818">
        <v>77</v>
      </c>
      <c r="X15818">
        <v>61</v>
      </c>
      <c r="Y15818">
        <v>63</v>
      </c>
      <c r="Z15818">
        <v>79</v>
      </c>
      <c r="AA15818">
        <v>67</v>
      </c>
      <c r="AB15818">
        <v>68</v>
      </c>
      <c r="AC15818">
        <v>75</v>
      </c>
      <c r="AD15818">
        <v>77</v>
      </c>
      <c r="AE15818">
        <v>82</v>
      </c>
      <c r="AF15818">
        <v>66</v>
      </c>
      <c r="AG15818">
        <v>34</v>
      </c>
      <c r="AH15818">
        <v>30</v>
      </c>
      <c r="AI15818">
        <v>57</v>
      </c>
      <c r="AJ15818">
        <v>74</v>
      </c>
      <c r="AK15818">
        <v>65</v>
      </c>
      <c r="AL15818">
        <v>75</v>
      </c>
      <c r="AM15818">
        <v>37</v>
      </c>
      <c r="AN15818">
        <v>54</v>
      </c>
      <c r="AO15818">
        <v>67</v>
      </c>
      <c r="AP15818">
        <v>70</v>
      </c>
      <c r="AQ15818">
        <v>72</v>
      </c>
      <c r="AR15818">
        <v>80</v>
      </c>
      <c r="AS15818">
        <v>63</v>
      </c>
      <c r="AT15818">
        <v>75</v>
      </c>
      <c r="AU15818">
        <v>76</v>
      </c>
      <c r="AV15818">
        <v>82</v>
      </c>
      <c r="AW15818">
        <v>66</v>
      </c>
      <c r="AX15818">
        <v>67</v>
      </c>
      <c r="AY15818">
        <v>69</v>
      </c>
    </row>
    <row r="15819" spans="1:51" x14ac:dyDescent="0.45">
      <c r="A15819" s="1" t="s">
        <v>31900</v>
      </c>
      <c r="B15819" s="1" t="s">
        <v>31901</v>
      </c>
      <c r="C15819" s="2">
        <v>32734</v>
      </c>
      <c r="D15819">
        <v>29</v>
      </c>
      <c r="E15819">
        <v>185.42</v>
      </c>
      <c r="F15819">
        <v>78</v>
      </c>
      <c r="G15819" s="1" t="s">
        <v>286</v>
      </c>
      <c r="H15819" s="1" t="s">
        <v>79</v>
      </c>
      <c r="I15819">
        <v>73</v>
      </c>
      <c r="J15819">
        <v>73</v>
      </c>
      <c r="K15819">
        <v>3200000</v>
      </c>
      <c r="L15819">
        <v>14000</v>
      </c>
      <c r="M15819" s="1" t="s">
        <v>62</v>
      </c>
      <c r="N15819">
        <v>1</v>
      </c>
      <c r="O15819">
        <v>3</v>
      </c>
      <c r="P15819">
        <v>2</v>
      </c>
      <c r="Q15819" s="1" t="s">
        <v>69</v>
      </c>
      <c r="R15819">
        <v>6500000</v>
      </c>
      <c r="S15819" s="1" t="s">
        <v>80</v>
      </c>
      <c r="U15819" s="1" t="s">
        <v>80</v>
      </c>
      <c r="W15819">
        <v>53</v>
      </c>
      <c r="X15819">
        <v>34</v>
      </c>
      <c r="Y15819">
        <v>74</v>
      </c>
      <c r="Z15819">
        <v>65</v>
      </c>
      <c r="AA15819">
        <v>40</v>
      </c>
      <c r="AB15819">
        <v>63</v>
      </c>
      <c r="AC15819">
        <v>44</v>
      </c>
      <c r="AD15819">
        <v>45</v>
      </c>
      <c r="AE15819">
        <v>65</v>
      </c>
      <c r="AF15819">
        <v>67</v>
      </c>
      <c r="AG15819">
        <v>65</v>
      </c>
      <c r="AH15819">
        <v>65</v>
      </c>
      <c r="AI15819">
        <v>69</v>
      </c>
      <c r="AJ15819">
        <v>65</v>
      </c>
      <c r="AK15819">
        <v>66</v>
      </c>
      <c r="AL15819">
        <v>57</v>
      </c>
      <c r="AM15819">
        <v>85</v>
      </c>
      <c r="AN15819">
        <v>72</v>
      </c>
      <c r="AO15819">
        <v>76</v>
      </c>
      <c r="AP15819">
        <v>41</v>
      </c>
      <c r="AQ15819">
        <v>83</v>
      </c>
      <c r="AR15819">
        <v>70</v>
      </c>
      <c r="AS15819">
        <v>50</v>
      </c>
      <c r="AT15819">
        <v>50</v>
      </c>
      <c r="AU15819">
        <v>56</v>
      </c>
      <c r="AV15819">
        <v>66</v>
      </c>
      <c r="AW15819">
        <v>69</v>
      </c>
      <c r="AX15819">
        <v>71</v>
      </c>
      <c r="AY15819">
        <v>70</v>
      </c>
    </row>
    <row r="15820" spans="1:51" x14ac:dyDescent="0.45">
      <c r="A15820" s="1" t="s">
        <v>31902</v>
      </c>
      <c r="B15820" s="1" t="s">
        <v>31903</v>
      </c>
      <c r="C15820" s="2">
        <v>35306</v>
      </c>
      <c r="D15820">
        <v>22</v>
      </c>
      <c r="E15820">
        <v>152.4</v>
      </c>
      <c r="F15820">
        <v>76.2</v>
      </c>
      <c r="G15820" s="1" t="s">
        <v>12740</v>
      </c>
      <c r="H15820" s="1" t="s">
        <v>688</v>
      </c>
      <c r="I15820">
        <v>73</v>
      </c>
      <c r="J15820">
        <v>83</v>
      </c>
      <c r="K15820">
        <v>6500000</v>
      </c>
      <c r="L15820">
        <v>21000</v>
      </c>
      <c r="M15820" s="1" t="s">
        <v>62</v>
      </c>
      <c r="N15820">
        <v>1</v>
      </c>
      <c r="O15820">
        <v>4</v>
      </c>
      <c r="P15820">
        <v>3</v>
      </c>
      <c r="Q15820" s="1" t="s">
        <v>69</v>
      </c>
      <c r="R15820">
        <v>12400000</v>
      </c>
      <c r="S15820" s="1" t="s">
        <v>688</v>
      </c>
      <c r="T15820">
        <v>75</v>
      </c>
      <c r="U15820" s="1" t="s">
        <v>93</v>
      </c>
      <c r="V15820">
        <v>17</v>
      </c>
      <c r="W15820">
        <v>45</v>
      </c>
      <c r="X15820">
        <v>74</v>
      </c>
      <c r="Y15820">
        <v>61</v>
      </c>
      <c r="Z15820">
        <v>68</v>
      </c>
      <c r="AA15820">
        <v>63</v>
      </c>
      <c r="AB15820">
        <v>79</v>
      </c>
      <c r="AC15820">
        <v>47</v>
      </c>
      <c r="AD15820">
        <v>41</v>
      </c>
      <c r="AE15820">
        <v>50</v>
      </c>
      <c r="AF15820">
        <v>78</v>
      </c>
      <c r="AG15820">
        <v>89</v>
      </c>
      <c r="AH15820">
        <v>85</v>
      </c>
      <c r="AI15820">
        <v>78</v>
      </c>
      <c r="AJ15820">
        <v>73</v>
      </c>
      <c r="AK15820">
        <v>77</v>
      </c>
      <c r="AL15820">
        <v>70</v>
      </c>
      <c r="AM15820">
        <v>69</v>
      </c>
      <c r="AN15820">
        <v>72</v>
      </c>
      <c r="AO15820">
        <v>63</v>
      </c>
      <c r="AP15820">
        <v>66</v>
      </c>
      <c r="AQ15820">
        <v>61</v>
      </c>
      <c r="AR15820">
        <v>20</v>
      </c>
      <c r="AS15820">
        <v>70</v>
      </c>
      <c r="AT15820">
        <v>50</v>
      </c>
      <c r="AU15820">
        <v>69</v>
      </c>
      <c r="AV15820">
        <v>61</v>
      </c>
      <c r="AW15820">
        <v>22</v>
      </c>
      <c r="AX15820">
        <v>18</v>
      </c>
      <c r="AY15820">
        <v>24</v>
      </c>
    </row>
    <row r="15821" spans="1:51" x14ac:dyDescent="0.45">
      <c r="A15821" s="1" t="s">
        <v>31904</v>
      </c>
      <c r="B15821" s="1" t="s">
        <v>31905</v>
      </c>
      <c r="C15821" s="2">
        <v>34358</v>
      </c>
      <c r="D15821">
        <v>25</v>
      </c>
      <c r="E15821">
        <v>175.26</v>
      </c>
      <c r="F15821">
        <v>67.099999999999994</v>
      </c>
      <c r="G15821" s="1" t="s">
        <v>1175</v>
      </c>
      <c r="H15821" s="1" t="s">
        <v>765</v>
      </c>
      <c r="I15821">
        <v>73</v>
      </c>
      <c r="J15821">
        <v>76</v>
      </c>
      <c r="K15821">
        <v>5000000</v>
      </c>
      <c r="L15821">
        <v>8000</v>
      </c>
      <c r="M15821" s="1" t="s">
        <v>55</v>
      </c>
      <c r="N15821">
        <v>1</v>
      </c>
      <c r="O15821">
        <v>3</v>
      </c>
      <c r="P15821">
        <v>3</v>
      </c>
      <c r="Q15821" s="1" t="s">
        <v>63</v>
      </c>
      <c r="S15821" s="1" t="s">
        <v>80</v>
      </c>
      <c r="U15821" s="1" t="s">
        <v>80</v>
      </c>
      <c r="W15821">
        <v>75</v>
      </c>
      <c r="X15821">
        <v>69</v>
      </c>
      <c r="Y15821">
        <v>52</v>
      </c>
      <c r="Z15821">
        <v>74</v>
      </c>
      <c r="AA15821">
        <v>60</v>
      </c>
      <c r="AB15821">
        <v>75</v>
      </c>
      <c r="AC15821">
        <v>69</v>
      </c>
      <c r="AD15821">
        <v>77</v>
      </c>
      <c r="AE15821">
        <v>72</v>
      </c>
      <c r="AF15821">
        <v>75</v>
      </c>
      <c r="AG15821">
        <v>67</v>
      </c>
      <c r="AH15821">
        <v>69</v>
      </c>
      <c r="AI15821">
        <v>75</v>
      </c>
      <c r="AJ15821">
        <v>64</v>
      </c>
      <c r="AK15821">
        <v>74</v>
      </c>
      <c r="AL15821">
        <v>75</v>
      </c>
      <c r="AM15821">
        <v>60</v>
      </c>
      <c r="AN15821">
        <v>69</v>
      </c>
      <c r="AO15821">
        <v>49</v>
      </c>
      <c r="AP15821">
        <v>73</v>
      </c>
      <c r="AQ15821">
        <v>42</v>
      </c>
      <c r="AR15821">
        <v>38</v>
      </c>
      <c r="AS15821">
        <v>73</v>
      </c>
      <c r="AT15821">
        <v>72</v>
      </c>
      <c r="AU15821">
        <v>66</v>
      </c>
      <c r="AV15821">
        <v>68</v>
      </c>
      <c r="AW15821">
        <v>44</v>
      </c>
      <c r="AX15821">
        <v>45</v>
      </c>
      <c r="AY15821">
        <v>39</v>
      </c>
    </row>
    <row r="15822" spans="1:51" x14ac:dyDescent="0.45">
      <c r="A15822" s="1" t="s">
        <v>31906</v>
      </c>
      <c r="B15822" s="1" t="s">
        <v>31907</v>
      </c>
      <c r="C15822" s="2">
        <v>34328</v>
      </c>
      <c r="D15822">
        <v>25</v>
      </c>
      <c r="E15822">
        <v>187.96</v>
      </c>
      <c r="F15822">
        <v>81.2</v>
      </c>
      <c r="G15822" s="1" t="s">
        <v>96</v>
      </c>
      <c r="H15822" s="1" t="s">
        <v>1581</v>
      </c>
      <c r="I15822">
        <v>73</v>
      </c>
      <c r="J15822">
        <v>77</v>
      </c>
      <c r="K15822">
        <v>3700000</v>
      </c>
      <c r="L15822">
        <v>10000</v>
      </c>
      <c r="M15822" s="1" t="s">
        <v>62</v>
      </c>
      <c r="N15822">
        <v>1</v>
      </c>
      <c r="O15822">
        <v>2</v>
      </c>
      <c r="P15822">
        <v>1</v>
      </c>
      <c r="Q15822" s="1" t="s">
        <v>69</v>
      </c>
      <c r="R15822">
        <v>8500000</v>
      </c>
      <c r="S15822" s="1" t="s">
        <v>80</v>
      </c>
      <c r="U15822" s="1" t="s">
        <v>80</v>
      </c>
      <c r="W15822">
        <v>11</v>
      </c>
      <c r="X15822">
        <v>20</v>
      </c>
      <c r="Y15822">
        <v>14</v>
      </c>
      <c r="Z15822">
        <v>23</v>
      </c>
      <c r="AA15822">
        <v>15</v>
      </c>
      <c r="AB15822">
        <v>18</v>
      </c>
      <c r="AC15822">
        <v>17</v>
      </c>
      <c r="AD15822">
        <v>17</v>
      </c>
      <c r="AE15822">
        <v>27</v>
      </c>
      <c r="AF15822">
        <v>19</v>
      </c>
      <c r="AG15822">
        <v>35</v>
      </c>
      <c r="AH15822">
        <v>38</v>
      </c>
      <c r="AI15822">
        <v>44</v>
      </c>
      <c r="AJ15822">
        <v>62</v>
      </c>
      <c r="AK15822">
        <v>43</v>
      </c>
      <c r="AL15822">
        <v>20</v>
      </c>
      <c r="AM15822">
        <v>60</v>
      </c>
      <c r="AN15822">
        <v>40</v>
      </c>
      <c r="AO15822">
        <v>72</v>
      </c>
      <c r="AP15822">
        <v>17</v>
      </c>
      <c r="AQ15822">
        <v>17</v>
      </c>
      <c r="AR15822">
        <v>21</v>
      </c>
      <c r="AS15822">
        <v>15</v>
      </c>
      <c r="AT15822">
        <v>51</v>
      </c>
      <c r="AU15822">
        <v>21</v>
      </c>
      <c r="AV15822">
        <v>53</v>
      </c>
      <c r="AW15822">
        <v>19</v>
      </c>
      <c r="AX15822">
        <v>19</v>
      </c>
      <c r="AY15822">
        <v>17</v>
      </c>
    </row>
    <row r="15823" spans="1:51" x14ac:dyDescent="0.45">
      <c r="A15823" s="1" t="s">
        <v>31908</v>
      </c>
      <c r="B15823" s="1" t="s">
        <v>31909</v>
      </c>
      <c r="C15823" s="2">
        <v>33304</v>
      </c>
      <c r="D15823">
        <v>28</v>
      </c>
      <c r="E15823">
        <v>152.4</v>
      </c>
      <c r="F15823">
        <v>68.900000000000006</v>
      </c>
      <c r="G15823" s="1" t="s">
        <v>104</v>
      </c>
      <c r="H15823" s="1" t="s">
        <v>68</v>
      </c>
      <c r="I15823">
        <v>73</v>
      </c>
      <c r="J15823">
        <v>73</v>
      </c>
      <c r="K15823">
        <v>3400000</v>
      </c>
      <c r="L15823">
        <v>14000</v>
      </c>
      <c r="M15823" s="1" t="s">
        <v>55</v>
      </c>
      <c r="N15823">
        <v>1</v>
      </c>
      <c r="O15823">
        <v>3</v>
      </c>
      <c r="P15823">
        <v>3</v>
      </c>
      <c r="Q15823" s="1" t="s">
        <v>63</v>
      </c>
      <c r="R15823">
        <v>6700000</v>
      </c>
      <c r="S15823" s="1" t="s">
        <v>80</v>
      </c>
      <c r="U15823" s="1" t="s">
        <v>80</v>
      </c>
      <c r="W15823">
        <v>67</v>
      </c>
      <c r="X15823">
        <v>59</v>
      </c>
      <c r="Y15823">
        <v>48</v>
      </c>
      <c r="Z15823">
        <v>75</v>
      </c>
      <c r="AA15823">
        <v>59</v>
      </c>
      <c r="AB15823">
        <v>64</v>
      </c>
      <c r="AC15823">
        <v>66</v>
      </c>
      <c r="AD15823">
        <v>68</v>
      </c>
      <c r="AE15823">
        <v>74</v>
      </c>
      <c r="AF15823">
        <v>72</v>
      </c>
      <c r="AG15823">
        <v>69</v>
      </c>
      <c r="AH15823">
        <v>68</v>
      </c>
      <c r="AI15823">
        <v>66</v>
      </c>
      <c r="AJ15823">
        <v>70</v>
      </c>
      <c r="AK15823">
        <v>74</v>
      </c>
      <c r="AL15823">
        <v>70</v>
      </c>
      <c r="AM15823">
        <v>44</v>
      </c>
      <c r="AN15823">
        <v>88</v>
      </c>
      <c r="AO15823">
        <v>68</v>
      </c>
      <c r="AP15823">
        <v>63</v>
      </c>
      <c r="AQ15823">
        <v>61</v>
      </c>
      <c r="AR15823">
        <v>73</v>
      </c>
      <c r="AS15823">
        <v>59</v>
      </c>
      <c r="AT15823">
        <v>70</v>
      </c>
      <c r="AU15823">
        <v>63</v>
      </c>
      <c r="AV15823">
        <v>63</v>
      </c>
      <c r="AW15823">
        <v>67</v>
      </c>
      <c r="AX15823">
        <v>70</v>
      </c>
      <c r="AY15823">
        <v>64</v>
      </c>
    </row>
    <row r="15824" spans="1:51" x14ac:dyDescent="0.45">
      <c r="A15824" s="1" t="s">
        <v>31910</v>
      </c>
      <c r="B15824" s="1" t="s">
        <v>31911</v>
      </c>
      <c r="C15824" s="2">
        <v>32610</v>
      </c>
      <c r="D15824">
        <v>29</v>
      </c>
      <c r="E15824">
        <v>152.4</v>
      </c>
      <c r="F15824">
        <v>73</v>
      </c>
      <c r="G15824" s="1" t="s">
        <v>1123</v>
      </c>
      <c r="H15824" s="1" t="s">
        <v>536</v>
      </c>
      <c r="I15824">
        <v>73</v>
      </c>
      <c r="J15824">
        <v>73</v>
      </c>
      <c r="K15824">
        <v>3900000</v>
      </c>
      <c r="L15824">
        <v>22000</v>
      </c>
      <c r="M15824" s="1" t="s">
        <v>55</v>
      </c>
      <c r="N15824">
        <v>2</v>
      </c>
      <c r="O15824">
        <v>4</v>
      </c>
      <c r="P15824">
        <v>3</v>
      </c>
      <c r="Q15824" s="1" t="s">
        <v>69</v>
      </c>
      <c r="R15824">
        <v>5900000</v>
      </c>
      <c r="S15824" s="1" t="s">
        <v>80</v>
      </c>
      <c r="U15824" s="1" t="s">
        <v>80</v>
      </c>
      <c r="W15824">
        <v>71</v>
      </c>
      <c r="X15824">
        <v>65</v>
      </c>
      <c r="Y15824">
        <v>54</v>
      </c>
      <c r="Z15824">
        <v>73</v>
      </c>
      <c r="AA15824">
        <v>73</v>
      </c>
      <c r="AB15824">
        <v>74</v>
      </c>
      <c r="AC15824">
        <v>75</v>
      </c>
      <c r="AD15824">
        <v>72</v>
      </c>
      <c r="AE15824">
        <v>67</v>
      </c>
      <c r="AF15824">
        <v>75</v>
      </c>
      <c r="AG15824">
        <v>67</v>
      </c>
      <c r="AH15824">
        <v>69</v>
      </c>
      <c r="AI15824">
        <v>77</v>
      </c>
      <c r="AJ15824">
        <v>71</v>
      </c>
      <c r="AK15824">
        <v>76</v>
      </c>
      <c r="AL15824">
        <v>65</v>
      </c>
      <c r="AM15824">
        <v>72</v>
      </c>
      <c r="AN15824">
        <v>66</v>
      </c>
      <c r="AO15824">
        <v>66</v>
      </c>
      <c r="AP15824">
        <v>68</v>
      </c>
      <c r="AQ15824">
        <v>68</v>
      </c>
      <c r="AR15824">
        <v>42</v>
      </c>
      <c r="AS15824">
        <v>74</v>
      </c>
      <c r="AT15824">
        <v>75</v>
      </c>
      <c r="AU15824">
        <v>67</v>
      </c>
      <c r="AV15824">
        <v>66</v>
      </c>
      <c r="AW15824">
        <v>66</v>
      </c>
      <c r="AX15824">
        <v>37</v>
      </c>
      <c r="AY15824">
        <v>35</v>
      </c>
    </row>
    <row r="15825" spans="1:51" x14ac:dyDescent="0.45">
      <c r="A15825" s="1" t="s">
        <v>2341</v>
      </c>
      <c r="B15825" s="1" t="s">
        <v>31912</v>
      </c>
      <c r="C15825" s="2">
        <v>32505</v>
      </c>
      <c r="D15825">
        <v>30</v>
      </c>
      <c r="E15825">
        <v>175.26</v>
      </c>
      <c r="F15825">
        <v>71.2</v>
      </c>
      <c r="G15825" s="1" t="s">
        <v>509</v>
      </c>
      <c r="H15825" s="1" t="s">
        <v>1421</v>
      </c>
      <c r="I15825">
        <v>73</v>
      </c>
      <c r="J15825">
        <v>73</v>
      </c>
      <c r="K15825">
        <v>3900000</v>
      </c>
      <c r="L15825">
        <v>16000</v>
      </c>
      <c r="M15825" s="1" t="s">
        <v>55</v>
      </c>
      <c r="N15825">
        <v>1</v>
      </c>
      <c r="O15825">
        <v>4</v>
      </c>
      <c r="P15825">
        <v>4</v>
      </c>
      <c r="Q15825" s="1" t="s">
        <v>69</v>
      </c>
      <c r="R15825">
        <v>7800000</v>
      </c>
      <c r="S15825" s="1" t="s">
        <v>80</v>
      </c>
      <c r="U15825" s="1" t="s">
        <v>80</v>
      </c>
      <c r="W15825">
        <v>72</v>
      </c>
      <c r="X15825">
        <v>68</v>
      </c>
      <c r="Y15825">
        <v>68</v>
      </c>
      <c r="Z15825">
        <v>70</v>
      </c>
      <c r="AA15825">
        <v>66</v>
      </c>
      <c r="AB15825">
        <v>77</v>
      </c>
      <c r="AC15825">
        <v>72</v>
      </c>
      <c r="AD15825">
        <v>74</v>
      </c>
      <c r="AE15825">
        <v>62</v>
      </c>
      <c r="AF15825">
        <v>75</v>
      </c>
      <c r="AG15825">
        <v>84</v>
      </c>
      <c r="AH15825">
        <v>82</v>
      </c>
      <c r="AI15825">
        <v>83</v>
      </c>
      <c r="AJ15825">
        <v>67</v>
      </c>
      <c r="AK15825">
        <v>65</v>
      </c>
      <c r="AL15825">
        <v>72</v>
      </c>
      <c r="AM15825">
        <v>83</v>
      </c>
      <c r="AN15825">
        <v>68</v>
      </c>
      <c r="AO15825">
        <v>68</v>
      </c>
      <c r="AP15825">
        <v>69</v>
      </c>
      <c r="AQ15825">
        <v>78</v>
      </c>
      <c r="AR15825">
        <v>40</v>
      </c>
      <c r="AS15825">
        <v>66</v>
      </c>
      <c r="AT15825">
        <v>74</v>
      </c>
      <c r="AU15825">
        <v>70</v>
      </c>
      <c r="AV15825">
        <v>71</v>
      </c>
      <c r="AW15825">
        <v>58</v>
      </c>
      <c r="AX15825">
        <v>38</v>
      </c>
      <c r="AY15825">
        <v>32</v>
      </c>
    </row>
    <row r="15826" spans="1:51" x14ac:dyDescent="0.45">
      <c r="A15826" s="1" t="s">
        <v>31913</v>
      </c>
      <c r="B15826" s="1" t="s">
        <v>31914</v>
      </c>
      <c r="C15826" s="2">
        <v>33841</v>
      </c>
      <c r="D15826">
        <v>26</v>
      </c>
      <c r="E15826">
        <v>152.4</v>
      </c>
      <c r="F15826">
        <v>72.099999999999994</v>
      </c>
      <c r="G15826" s="1" t="s">
        <v>544</v>
      </c>
      <c r="H15826" s="1" t="s">
        <v>300</v>
      </c>
      <c r="I15826">
        <v>73</v>
      </c>
      <c r="J15826">
        <v>74</v>
      </c>
      <c r="K15826">
        <v>4800000</v>
      </c>
      <c r="L15826">
        <v>36000</v>
      </c>
      <c r="M15826" s="1" t="s">
        <v>55</v>
      </c>
      <c r="N15826">
        <v>1</v>
      </c>
      <c r="O15826">
        <v>3</v>
      </c>
      <c r="P15826">
        <v>3</v>
      </c>
      <c r="Q15826" s="1" t="s">
        <v>63</v>
      </c>
      <c r="R15826">
        <v>9400000</v>
      </c>
      <c r="S15826" s="1" t="s">
        <v>80</v>
      </c>
      <c r="U15826" s="1" t="s">
        <v>80</v>
      </c>
      <c r="W15826">
        <v>70</v>
      </c>
      <c r="X15826">
        <v>64</v>
      </c>
      <c r="Y15826">
        <v>47</v>
      </c>
      <c r="Z15826">
        <v>66</v>
      </c>
      <c r="AA15826">
        <v>63</v>
      </c>
      <c r="AB15826">
        <v>79</v>
      </c>
      <c r="AC15826">
        <v>63</v>
      </c>
      <c r="AD15826">
        <v>51</v>
      </c>
      <c r="AE15826">
        <v>62</v>
      </c>
      <c r="AF15826">
        <v>73</v>
      </c>
      <c r="AG15826">
        <v>86</v>
      </c>
      <c r="AH15826">
        <v>82</v>
      </c>
      <c r="AI15826">
        <v>91</v>
      </c>
      <c r="AJ15826">
        <v>70</v>
      </c>
      <c r="AK15826">
        <v>73</v>
      </c>
      <c r="AL15826">
        <v>68</v>
      </c>
      <c r="AM15826">
        <v>57</v>
      </c>
      <c r="AN15826">
        <v>81</v>
      </c>
      <c r="AO15826">
        <v>41</v>
      </c>
      <c r="AP15826">
        <v>74</v>
      </c>
      <c r="AQ15826">
        <v>55</v>
      </c>
      <c r="AR15826">
        <v>45</v>
      </c>
      <c r="AS15826">
        <v>64</v>
      </c>
      <c r="AT15826">
        <v>70</v>
      </c>
      <c r="AU15826">
        <v>67</v>
      </c>
      <c r="AV15826">
        <v>62</v>
      </c>
      <c r="AW15826">
        <v>51</v>
      </c>
      <c r="AX15826">
        <v>53</v>
      </c>
      <c r="AY15826">
        <v>41</v>
      </c>
    </row>
    <row r="15827" spans="1:51" x14ac:dyDescent="0.45">
      <c r="A15827" s="1" t="s">
        <v>31915</v>
      </c>
      <c r="B15827" s="1" t="s">
        <v>31916</v>
      </c>
      <c r="C15827" s="2">
        <v>35796</v>
      </c>
      <c r="D15827">
        <v>21</v>
      </c>
      <c r="E15827">
        <v>187.96</v>
      </c>
      <c r="F15827">
        <v>83</v>
      </c>
      <c r="G15827" s="1" t="s">
        <v>91</v>
      </c>
      <c r="H15827" s="1" t="s">
        <v>68</v>
      </c>
      <c r="I15827">
        <v>73</v>
      </c>
      <c r="J15827">
        <v>84</v>
      </c>
      <c r="K15827">
        <v>7000000</v>
      </c>
      <c r="L15827">
        <v>32000</v>
      </c>
      <c r="M15827" s="1" t="s">
        <v>62</v>
      </c>
      <c r="N15827">
        <v>1</v>
      </c>
      <c r="O15827">
        <v>3</v>
      </c>
      <c r="P15827">
        <v>3</v>
      </c>
      <c r="Q15827" s="1" t="s">
        <v>69</v>
      </c>
      <c r="R15827">
        <v>14000000</v>
      </c>
      <c r="S15827" s="1" t="s">
        <v>80</v>
      </c>
      <c r="U15827" s="1" t="s">
        <v>80</v>
      </c>
      <c r="W15827">
        <v>52</v>
      </c>
      <c r="X15827">
        <v>73</v>
      </c>
      <c r="Y15827">
        <v>68</v>
      </c>
      <c r="Z15827">
        <v>68</v>
      </c>
      <c r="AA15827">
        <v>64</v>
      </c>
      <c r="AB15827">
        <v>76</v>
      </c>
      <c r="AC15827">
        <v>69</v>
      </c>
      <c r="AD15827">
        <v>55</v>
      </c>
      <c r="AE15827">
        <v>48</v>
      </c>
      <c r="AF15827">
        <v>74</v>
      </c>
      <c r="AG15827">
        <v>88</v>
      </c>
      <c r="AH15827">
        <v>82</v>
      </c>
      <c r="AI15827">
        <v>72</v>
      </c>
      <c r="AJ15827">
        <v>66</v>
      </c>
      <c r="AK15827">
        <v>73</v>
      </c>
      <c r="AL15827">
        <v>73</v>
      </c>
      <c r="AM15827">
        <v>67</v>
      </c>
      <c r="AN15827">
        <v>70</v>
      </c>
      <c r="AO15827">
        <v>76</v>
      </c>
      <c r="AP15827">
        <v>65</v>
      </c>
      <c r="AQ15827">
        <v>64</v>
      </c>
      <c r="AR15827">
        <v>35</v>
      </c>
      <c r="AS15827">
        <v>70</v>
      </c>
      <c r="AT15827">
        <v>68</v>
      </c>
      <c r="AU15827">
        <v>69</v>
      </c>
      <c r="AV15827">
        <v>68</v>
      </c>
      <c r="AW15827">
        <v>44</v>
      </c>
      <c r="AX15827">
        <v>40</v>
      </c>
      <c r="AY15827">
        <v>28</v>
      </c>
    </row>
    <row r="15828" spans="1:51" x14ac:dyDescent="0.45">
      <c r="A15828" s="1" t="s">
        <v>31917</v>
      </c>
      <c r="B15828" s="1" t="s">
        <v>31918</v>
      </c>
      <c r="C15828" s="2">
        <v>34011</v>
      </c>
      <c r="D15828">
        <v>26</v>
      </c>
      <c r="E15828">
        <v>190.5</v>
      </c>
      <c r="F15828">
        <v>81.2</v>
      </c>
      <c r="G15828" s="1" t="s">
        <v>808</v>
      </c>
      <c r="H15828" s="1" t="s">
        <v>311</v>
      </c>
      <c r="I15828">
        <v>73</v>
      </c>
      <c r="J15828">
        <v>78</v>
      </c>
      <c r="K15828">
        <v>4500000</v>
      </c>
      <c r="L15828">
        <v>1000</v>
      </c>
      <c r="M15828" s="1" t="s">
        <v>55</v>
      </c>
      <c r="N15828">
        <v>1</v>
      </c>
      <c r="O15828">
        <v>2</v>
      </c>
      <c r="P15828">
        <v>2</v>
      </c>
      <c r="Q15828" s="1" t="s">
        <v>69</v>
      </c>
      <c r="R15828">
        <v>10200000</v>
      </c>
      <c r="S15828" s="1" t="s">
        <v>311</v>
      </c>
      <c r="T15828">
        <v>72</v>
      </c>
      <c r="U15828" s="1" t="s">
        <v>143</v>
      </c>
      <c r="V15828">
        <v>18</v>
      </c>
      <c r="W15828">
        <v>54</v>
      </c>
      <c r="X15828">
        <v>45</v>
      </c>
      <c r="Y15828">
        <v>76</v>
      </c>
      <c r="Z15828">
        <v>75</v>
      </c>
      <c r="AA15828">
        <v>33</v>
      </c>
      <c r="AB15828">
        <v>50</v>
      </c>
      <c r="AC15828">
        <v>62</v>
      </c>
      <c r="AD15828">
        <v>60</v>
      </c>
      <c r="AE15828">
        <v>76</v>
      </c>
      <c r="AF15828">
        <v>57</v>
      </c>
      <c r="AG15828">
        <v>57</v>
      </c>
      <c r="AH15828">
        <v>74</v>
      </c>
      <c r="AI15828">
        <v>52</v>
      </c>
      <c r="AJ15828">
        <v>71</v>
      </c>
      <c r="AK15828">
        <v>55</v>
      </c>
      <c r="AL15828">
        <v>62</v>
      </c>
      <c r="AM15828">
        <v>70</v>
      </c>
      <c r="AN15828">
        <v>70</v>
      </c>
      <c r="AO15828">
        <v>76</v>
      </c>
      <c r="AP15828">
        <v>51</v>
      </c>
      <c r="AQ15828">
        <v>70</v>
      </c>
      <c r="AR15828">
        <v>68</v>
      </c>
      <c r="AS15828">
        <v>24</v>
      </c>
      <c r="AT15828">
        <v>41</v>
      </c>
      <c r="AU15828">
        <v>39</v>
      </c>
      <c r="AV15828">
        <v>66</v>
      </c>
      <c r="AW15828">
        <v>72</v>
      </c>
      <c r="AX15828">
        <v>74</v>
      </c>
      <c r="AY15828">
        <v>71</v>
      </c>
    </row>
    <row r="15829" spans="1:51" x14ac:dyDescent="0.45">
      <c r="A15829" s="1" t="s">
        <v>31919</v>
      </c>
      <c r="B15829" s="1" t="s">
        <v>31920</v>
      </c>
      <c r="C15829" s="2">
        <v>34472</v>
      </c>
      <c r="D15829">
        <v>24</v>
      </c>
      <c r="E15829">
        <v>187.96</v>
      </c>
      <c r="F15829">
        <v>82.1</v>
      </c>
      <c r="G15829" s="1" t="s">
        <v>96</v>
      </c>
      <c r="H15829" s="1" t="s">
        <v>68</v>
      </c>
      <c r="I15829">
        <v>73</v>
      </c>
      <c r="J15829">
        <v>79</v>
      </c>
      <c r="K15829">
        <v>4000000</v>
      </c>
      <c r="L15829">
        <v>27000</v>
      </c>
      <c r="M15829" s="1" t="s">
        <v>62</v>
      </c>
      <c r="N15829">
        <v>1</v>
      </c>
      <c r="O15829">
        <v>3</v>
      </c>
      <c r="P15829">
        <v>1</v>
      </c>
      <c r="Q15829" s="1" t="s">
        <v>63</v>
      </c>
      <c r="S15829" s="1" t="s">
        <v>80</v>
      </c>
      <c r="U15829" s="1" t="s">
        <v>80</v>
      </c>
      <c r="W15829">
        <v>10</v>
      </c>
      <c r="X15829">
        <v>10</v>
      </c>
      <c r="Y15829">
        <v>17</v>
      </c>
      <c r="Z15829">
        <v>35</v>
      </c>
      <c r="AA15829">
        <v>10</v>
      </c>
      <c r="AB15829">
        <v>10</v>
      </c>
      <c r="AC15829">
        <v>12</v>
      </c>
      <c r="AD15829">
        <v>10</v>
      </c>
      <c r="AE15829">
        <v>25</v>
      </c>
      <c r="AF15829">
        <v>25</v>
      </c>
      <c r="AG15829">
        <v>54</v>
      </c>
      <c r="AH15829">
        <v>43</v>
      </c>
      <c r="AI15829">
        <v>35</v>
      </c>
      <c r="AJ15829">
        <v>69</v>
      </c>
      <c r="AK15829">
        <v>52</v>
      </c>
      <c r="AL15829">
        <v>20</v>
      </c>
      <c r="AM15829">
        <v>61</v>
      </c>
      <c r="AN15829">
        <v>20</v>
      </c>
      <c r="AO15829">
        <v>54</v>
      </c>
      <c r="AP15829">
        <v>10</v>
      </c>
      <c r="AQ15829">
        <v>24</v>
      </c>
      <c r="AR15829">
        <v>20</v>
      </c>
      <c r="AS15829">
        <v>10</v>
      </c>
      <c r="AT15829">
        <v>55</v>
      </c>
      <c r="AU15829">
        <v>16</v>
      </c>
      <c r="AV15829">
        <v>35</v>
      </c>
      <c r="AW15829">
        <v>15</v>
      </c>
      <c r="AX15829">
        <v>14</v>
      </c>
      <c r="AY15829">
        <v>10</v>
      </c>
    </row>
    <row r="15830" spans="1:51" x14ac:dyDescent="0.45">
      <c r="A15830" s="1" t="s">
        <v>31921</v>
      </c>
      <c r="B15830" s="1" t="s">
        <v>31922</v>
      </c>
      <c r="C15830" s="2">
        <v>30999</v>
      </c>
      <c r="D15830">
        <v>34</v>
      </c>
      <c r="E15830">
        <v>187.96</v>
      </c>
      <c r="F15830">
        <v>83.9</v>
      </c>
      <c r="G15830" s="1" t="s">
        <v>91</v>
      </c>
      <c r="H15830" s="1" t="s">
        <v>389</v>
      </c>
      <c r="I15830">
        <v>73</v>
      </c>
      <c r="J15830">
        <v>73</v>
      </c>
      <c r="K15830">
        <v>2500000</v>
      </c>
      <c r="L15830">
        <v>15000</v>
      </c>
      <c r="M15830" s="1" t="s">
        <v>62</v>
      </c>
      <c r="N15830">
        <v>3</v>
      </c>
      <c r="O15830">
        <v>3</v>
      </c>
      <c r="P15830">
        <v>3</v>
      </c>
      <c r="Q15830" s="1" t="s">
        <v>69</v>
      </c>
      <c r="R15830">
        <v>3800000</v>
      </c>
      <c r="S15830" s="1" t="s">
        <v>80</v>
      </c>
      <c r="U15830" s="1" t="s">
        <v>80</v>
      </c>
      <c r="W15830">
        <v>56</v>
      </c>
      <c r="X15830">
        <v>76</v>
      </c>
      <c r="Y15830">
        <v>75</v>
      </c>
      <c r="Z15830">
        <v>64</v>
      </c>
      <c r="AA15830">
        <v>66</v>
      </c>
      <c r="AB15830">
        <v>67</v>
      </c>
      <c r="AC15830">
        <v>70</v>
      </c>
      <c r="AD15830">
        <v>50</v>
      </c>
      <c r="AE15830">
        <v>61</v>
      </c>
      <c r="AF15830">
        <v>68</v>
      </c>
      <c r="AG15830">
        <v>65</v>
      </c>
      <c r="AH15830">
        <v>61</v>
      </c>
      <c r="AI15830">
        <v>65</v>
      </c>
      <c r="AJ15830">
        <v>65</v>
      </c>
      <c r="AK15830">
        <v>48</v>
      </c>
      <c r="AL15830">
        <v>77</v>
      </c>
      <c r="AM15830">
        <v>67</v>
      </c>
      <c r="AN15830">
        <v>63</v>
      </c>
      <c r="AO15830">
        <v>76</v>
      </c>
      <c r="AP15830">
        <v>64</v>
      </c>
      <c r="AQ15830">
        <v>69</v>
      </c>
      <c r="AR15830">
        <v>40</v>
      </c>
      <c r="AS15830">
        <v>75</v>
      </c>
      <c r="AT15830">
        <v>65</v>
      </c>
      <c r="AU15830">
        <v>71</v>
      </c>
      <c r="AV15830">
        <v>73</v>
      </c>
      <c r="AW15830">
        <v>38</v>
      </c>
      <c r="AX15830">
        <v>40</v>
      </c>
      <c r="AY15830">
        <v>43</v>
      </c>
    </row>
    <row r="15831" spans="1:51" x14ac:dyDescent="0.45">
      <c r="A15831" s="1" t="s">
        <v>31923</v>
      </c>
      <c r="B15831" s="1" t="s">
        <v>31924</v>
      </c>
      <c r="C15831" s="2">
        <v>31094</v>
      </c>
      <c r="D15831">
        <v>34</v>
      </c>
      <c r="E15831">
        <v>187.96</v>
      </c>
      <c r="F15831">
        <v>79.8</v>
      </c>
      <c r="G15831" s="1" t="s">
        <v>78</v>
      </c>
      <c r="H15831" s="1" t="s">
        <v>83</v>
      </c>
      <c r="I15831">
        <v>73</v>
      </c>
      <c r="J15831">
        <v>73</v>
      </c>
      <c r="K15831">
        <v>1600000</v>
      </c>
      <c r="L15831">
        <v>12000</v>
      </c>
      <c r="M15831" s="1" t="s">
        <v>62</v>
      </c>
      <c r="N15831">
        <v>2</v>
      </c>
      <c r="O15831">
        <v>4</v>
      </c>
      <c r="P15831">
        <v>2</v>
      </c>
      <c r="Q15831" s="1" t="s">
        <v>69</v>
      </c>
      <c r="R15831">
        <v>2400000</v>
      </c>
      <c r="S15831" s="1" t="s">
        <v>80</v>
      </c>
      <c r="U15831" s="1" t="s">
        <v>80</v>
      </c>
      <c r="W15831">
        <v>29</v>
      </c>
      <c r="X15831">
        <v>47</v>
      </c>
      <c r="Y15831">
        <v>71</v>
      </c>
      <c r="Z15831">
        <v>68</v>
      </c>
      <c r="AA15831">
        <v>55</v>
      </c>
      <c r="AB15831">
        <v>52</v>
      </c>
      <c r="AC15831">
        <v>39</v>
      </c>
      <c r="AD15831">
        <v>69</v>
      </c>
      <c r="AE15831">
        <v>67</v>
      </c>
      <c r="AF15831">
        <v>60</v>
      </c>
      <c r="AG15831">
        <v>30</v>
      </c>
      <c r="AH15831">
        <v>35</v>
      </c>
      <c r="AI15831">
        <v>30</v>
      </c>
      <c r="AJ15831">
        <v>68</v>
      </c>
      <c r="AK15831">
        <v>40</v>
      </c>
      <c r="AL15831">
        <v>76</v>
      </c>
      <c r="AM15831">
        <v>50</v>
      </c>
      <c r="AN15831">
        <v>45</v>
      </c>
      <c r="AO15831">
        <v>92</v>
      </c>
      <c r="AP15831">
        <v>64</v>
      </c>
      <c r="AQ15831">
        <v>71</v>
      </c>
      <c r="AR15831">
        <v>73</v>
      </c>
      <c r="AS15831">
        <v>39</v>
      </c>
      <c r="AT15831">
        <v>59</v>
      </c>
      <c r="AU15831">
        <v>67</v>
      </c>
      <c r="AV15831">
        <v>72</v>
      </c>
      <c r="AW15831">
        <v>78</v>
      </c>
      <c r="AX15831">
        <v>73</v>
      </c>
      <c r="AY15831">
        <v>70</v>
      </c>
    </row>
    <row r="15832" spans="1:51" x14ac:dyDescent="0.45">
      <c r="A15832" s="1" t="s">
        <v>31925</v>
      </c>
      <c r="B15832" s="1" t="s">
        <v>31926</v>
      </c>
      <c r="C15832" s="2">
        <v>31669</v>
      </c>
      <c r="D15832">
        <v>32</v>
      </c>
      <c r="E15832">
        <v>152.4</v>
      </c>
      <c r="F15832">
        <v>72.099999999999994</v>
      </c>
      <c r="G15832" s="1" t="s">
        <v>31927</v>
      </c>
      <c r="H15832" s="1" t="s">
        <v>926</v>
      </c>
      <c r="I15832">
        <v>73</v>
      </c>
      <c r="J15832">
        <v>73</v>
      </c>
      <c r="K15832">
        <v>3500000</v>
      </c>
      <c r="L15832">
        <v>23000</v>
      </c>
      <c r="M15832" s="1" t="s">
        <v>62</v>
      </c>
      <c r="N15832">
        <v>2</v>
      </c>
      <c r="O15832">
        <v>3</v>
      </c>
      <c r="P15832">
        <v>3</v>
      </c>
      <c r="Q15832" s="1" t="s">
        <v>69</v>
      </c>
      <c r="S15832" s="1" t="s">
        <v>926</v>
      </c>
      <c r="T15832">
        <v>75</v>
      </c>
      <c r="U15832" s="1" t="s">
        <v>93</v>
      </c>
      <c r="V15832">
        <v>23</v>
      </c>
      <c r="W15832">
        <v>63</v>
      </c>
      <c r="X15832">
        <v>73</v>
      </c>
      <c r="Y15832">
        <v>75</v>
      </c>
      <c r="Z15832">
        <v>70</v>
      </c>
      <c r="AA15832">
        <v>70</v>
      </c>
      <c r="AB15832">
        <v>68</v>
      </c>
      <c r="AC15832">
        <v>72</v>
      </c>
      <c r="AD15832">
        <v>42</v>
      </c>
      <c r="AE15832">
        <v>70</v>
      </c>
      <c r="AF15832">
        <v>71</v>
      </c>
      <c r="AG15832">
        <v>68</v>
      </c>
      <c r="AH15832">
        <v>65</v>
      </c>
      <c r="AI15832">
        <v>75</v>
      </c>
      <c r="AJ15832">
        <v>78</v>
      </c>
      <c r="AK15832">
        <v>71</v>
      </c>
      <c r="AL15832">
        <v>75</v>
      </c>
      <c r="AM15832">
        <v>86</v>
      </c>
      <c r="AN15832">
        <v>78</v>
      </c>
      <c r="AO15832">
        <v>78</v>
      </c>
      <c r="AP15832">
        <v>68</v>
      </c>
      <c r="AQ15832">
        <v>86</v>
      </c>
      <c r="AR15832">
        <v>64</v>
      </c>
      <c r="AS15832">
        <v>73</v>
      </c>
      <c r="AT15832">
        <v>78</v>
      </c>
      <c r="AU15832">
        <v>70</v>
      </c>
      <c r="AV15832">
        <v>80</v>
      </c>
      <c r="AW15832">
        <v>56</v>
      </c>
      <c r="AX15832">
        <v>59</v>
      </c>
      <c r="AY15832">
        <v>57</v>
      </c>
    </row>
    <row r="15833" spans="1:51" x14ac:dyDescent="0.45">
      <c r="A15833" s="1" t="s">
        <v>31928</v>
      </c>
      <c r="B15833" s="1" t="s">
        <v>31929</v>
      </c>
      <c r="C15833" s="2">
        <v>34549</v>
      </c>
      <c r="D15833">
        <v>24</v>
      </c>
      <c r="E15833">
        <v>190.5</v>
      </c>
      <c r="F15833">
        <v>79.8</v>
      </c>
      <c r="G15833" s="1" t="s">
        <v>78</v>
      </c>
      <c r="H15833" s="1" t="s">
        <v>74</v>
      </c>
      <c r="I15833">
        <v>73</v>
      </c>
      <c r="J15833">
        <v>81</v>
      </c>
      <c r="K15833">
        <v>5000000</v>
      </c>
      <c r="L15833">
        <v>10000</v>
      </c>
      <c r="M15833" s="1" t="s">
        <v>62</v>
      </c>
      <c r="N15833">
        <v>1</v>
      </c>
      <c r="O15833">
        <v>2</v>
      </c>
      <c r="P15833">
        <v>2</v>
      </c>
      <c r="Q15833" s="1" t="s">
        <v>69</v>
      </c>
      <c r="R15833">
        <v>10000000</v>
      </c>
      <c r="S15833" s="1" t="s">
        <v>80</v>
      </c>
      <c r="U15833" s="1" t="s">
        <v>80</v>
      </c>
      <c r="W15833">
        <v>32</v>
      </c>
      <c r="X15833">
        <v>21</v>
      </c>
      <c r="Y15833">
        <v>69</v>
      </c>
      <c r="Z15833">
        <v>66</v>
      </c>
      <c r="AA15833">
        <v>30</v>
      </c>
      <c r="AB15833">
        <v>36</v>
      </c>
      <c r="AC15833">
        <v>23</v>
      </c>
      <c r="AD15833">
        <v>28</v>
      </c>
      <c r="AE15833">
        <v>57</v>
      </c>
      <c r="AF15833">
        <v>56</v>
      </c>
      <c r="AG15833">
        <v>37</v>
      </c>
      <c r="AH15833">
        <v>45</v>
      </c>
      <c r="AI15833">
        <v>45</v>
      </c>
      <c r="AJ15833">
        <v>68</v>
      </c>
      <c r="AK15833">
        <v>42</v>
      </c>
      <c r="AL15833">
        <v>44</v>
      </c>
      <c r="AM15833">
        <v>72</v>
      </c>
      <c r="AN15833">
        <v>54</v>
      </c>
      <c r="AO15833">
        <v>80</v>
      </c>
      <c r="AP15833">
        <v>21</v>
      </c>
      <c r="AQ15833">
        <v>68</v>
      </c>
      <c r="AR15833">
        <v>68</v>
      </c>
      <c r="AS15833">
        <v>24</v>
      </c>
      <c r="AT15833">
        <v>41</v>
      </c>
      <c r="AU15833">
        <v>35</v>
      </c>
      <c r="AV15833">
        <v>62</v>
      </c>
      <c r="AW15833">
        <v>74</v>
      </c>
      <c r="AX15833">
        <v>78</v>
      </c>
      <c r="AY15833">
        <v>76</v>
      </c>
    </row>
    <row r="15834" spans="1:51" x14ac:dyDescent="0.45">
      <c r="A15834" s="1" t="s">
        <v>25153</v>
      </c>
      <c r="B15834" s="1" t="s">
        <v>31930</v>
      </c>
      <c r="C15834" s="2">
        <v>34114</v>
      </c>
      <c r="D15834">
        <v>25</v>
      </c>
      <c r="E15834">
        <v>175.26</v>
      </c>
      <c r="F15834">
        <v>68</v>
      </c>
      <c r="G15834" s="1" t="s">
        <v>2489</v>
      </c>
      <c r="H15834" s="1" t="s">
        <v>54</v>
      </c>
      <c r="I15834">
        <v>73</v>
      </c>
      <c r="J15834">
        <v>75</v>
      </c>
      <c r="K15834">
        <v>4900000</v>
      </c>
      <c r="L15834">
        <v>15000</v>
      </c>
      <c r="M15834" s="1" t="s">
        <v>55</v>
      </c>
      <c r="N15834">
        <v>1</v>
      </c>
      <c r="O15834">
        <v>3</v>
      </c>
      <c r="P15834">
        <v>3</v>
      </c>
      <c r="Q15834" s="1" t="s">
        <v>69</v>
      </c>
      <c r="R15834">
        <v>7700000</v>
      </c>
      <c r="S15834" s="1" t="s">
        <v>80</v>
      </c>
      <c r="U15834" s="1" t="s">
        <v>80</v>
      </c>
      <c r="W15834">
        <v>67</v>
      </c>
      <c r="X15834">
        <v>72</v>
      </c>
      <c r="Y15834">
        <v>47</v>
      </c>
      <c r="Z15834">
        <v>76</v>
      </c>
      <c r="AA15834">
        <v>49</v>
      </c>
      <c r="AB15834">
        <v>77</v>
      </c>
      <c r="AC15834">
        <v>66</v>
      </c>
      <c r="AD15834">
        <v>54</v>
      </c>
      <c r="AE15834">
        <v>72</v>
      </c>
      <c r="AF15834">
        <v>77</v>
      </c>
      <c r="AG15834">
        <v>74</v>
      </c>
      <c r="AH15834">
        <v>78</v>
      </c>
      <c r="AI15834">
        <v>78</v>
      </c>
      <c r="AJ15834">
        <v>65</v>
      </c>
      <c r="AK15834">
        <v>78</v>
      </c>
      <c r="AL15834">
        <v>66</v>
      </c>
      <c r="AM15834">
        <v>40</v>
      </c>
      <c r="AN15834">
        <v>71</v>
      </c>
      <c r="AO15834">
        <v>60</v>
      </c>
      <c r="AP15834">
        <v>70</v>
      </c>
      <c r="AQ15834">
        <v>70</v>
      </c>
      <c r="AR15834">
        <v>65</v>
      </c>
      <c r="AS15834">
        <v>73</v>
      </c>
      <c r="AT15834">
        <v>69</v>
      </c>
      <c r="AU15834">
        <v>67</v>
      </c>
      <c r="AV15834">
        <v>70</v>
      </c>
      <c r="AW15834">
        <v>68</v>
      </c>
      <c r="AX15834">
        <v>70</v>
      </c>
      <c r="AY15834">
        <v>57</v>
      </c>
    </row>
    <row r="15835" spans="1:51" x14ac:dyDescent="0.45">
      <c r="A15835" s="1" t="s">
        <v>31931</v>
      </c>
      <c r="B15835" s="1" t="s">
        <v>31932</v>
      </c>
      <c r="C15835" s="2">
        <v>32722</v>
      </c>
      <c r="D15835">
        <v>29</v>
      </c>
      <c r="E15835">
        <v>154.94</v>
      </c>
      <c r="F15835">
        <v>63</v>
      </c>
      <c r="G15835" s="1" t="s">
        <v>774</v>
      </c>
      <c r="H15835" s="1" t="s">
        <v>818</v>
      </c>
      <c r="I15835">
        <v>73</v>
      </c>
      <c r="J15835">
        <v>73</v>
      </c>
      <c r="K15835">
        <v>4000000</v>
      </c>
      <c r="L15835">
        <v>11000</v>
      </c>
      <c r="M15835" s="1" t="s">
        <v>62</v>
      </c>
      <c r="N15835">
        <v>1</v>
      </c>
      <c r="O15835">
        <v>2</v>
      </c>
      <c r="P15835">
        <v>4</v>
      </c>
      <c r="Q15835" s="1" t="s">
        <v>63</v>
      </c>
      <c r="R15835">
        <v>8500000</v>
      </c>
      <c r="S15835" s="1" t="s">
        <v>80</v>
      </c>
      <c r="U15835" s="1" t="s">
        <v>80</v>
      </c>
      <c r="W15835">
        <v>65</v>
      </c>
      <c r="X15835">
        <v>68</v>
      </c>
      <c r="Y15835">
        <v>69</v>
      </c>
      <c r="Z15835">
        <v>69</v>
      </c>
      <c r="AA15835">
        <v>53</v>
      </c>
      <c r="AB15835">
        <v>78</v>
      </c>
      <c r="AC15835">
        <v>66</v>
      </c>
      <c r="AD15835">
        <v>41</v>
      </c>
      <c r="AE15835">
        <v>65</v>
      </c>
      <c r="AF15835">
        <v>74</v>
      </c>
      <c r="AG15835">
        <v>82</v>
      </c>
      <c r="AH15835">
        <v>85</v>
      </c>
      <c r="AI15835">
        <v>76</v>
      </c>
      <c r="AJ15835">
        <v>70</v>
      </c>
      <c r="AK15835">
        <v>71</v>
      </c>
      <c r="AL15835">
        <v>71</v>
      </c>
      <c r="AM15835">
        <v>55</v>
      </c>
      <c r="AN15835">
        <v>70</v>
      </c>
      <c r="AO15835">
        <v>53</v>
      </c>
      <c r="AP15835">
        <v>67</v>
      </c>
      <c r="AQ15835">
        <v>57</v>
      </c>
      <c r="AR15835">
        <v>20</v>
      </c>
      <c r="AS15835">
        <v>68</v>
      </c>
      <c r="AT15835">
        <v>69</v>
      </c>
      <c r="AU15835">
        <v>71</v>
      </c>
      <c r="AV15835">
        <v>74</v>
      </c>
      <c r="AW15835">
        <v>14</v>
      </c>
      <c r="AX15835">
        <v>15</v>
      </c>
      <c r="AY15835">
        <v>21</v>
      </c>
    </row>
    <row r="15836" spans="1:51" x14ac:dyDescent="0.45">
      <c r="A15836" s="1" t="s">
        <v>31933</v>
      </c>
      <c r="B15836" s="1" t="s">
        <v>31934</v>
      </c>
      <c r="C15836" s="2">
        <v>33897</v>
      </c>
      <c r="D15836">
        <v>26</v>
      </c>
      <c r="E15836">
        <v>187.96</v>
      </c>
      <c r="F15836">
        <v>74.8</v>
      </c>
      <c r="G15836" s="1" t="s">
        <v>78</v>
      </c>
      <c r="H15836" s="1" t="s">
        <v>1342</v>
      </c>
      <c r="I15836">
        <v>73</v>
      </c>
      <c r="J15836">
        <v>77</v>
      </c>
      <c r="K15836">
        <v>4300000</v>
      </c>
      <c r="L15836">
        <v>11000</v>
      </c>
      <c r="M15836" s="1" t="s">
        <v>62</v>
      </c>
      <c r="N15836">
        <v>1</v>
      </c>
      <c r="O15836">
        <v>3</v>
      </c>
      <c r="P15836">
        <v>2</v>
      </c>
      <c r="Q15836" s="1" t="s">
        <v>69</v>
      </c>
      <c r="R15836">
        <v>8600000</v>
      </c>
      <c r="S15836" s="1" t="s">
        <v>1342</v>
      </c>
      <c r="T15836">
        <v>74</v>
      </c>
      <c r="U15836" s="1" t="s">
        <v>93</v>
      </c>
      <c r="V15836">
        <v>5</v>
      </c>
      <c r="W15836">
        <v>32</v>
      </c>
      <c r="X15836">
        <v>43</v>
      </c>
      <c r="Y15836">
        <v>72</v>
      </c>
      <c r="Z15836">
        <v>64</v>
      </c>
      <c r="AA15836">
        <v>50</v>
      </c>
      <c r="AB15836">
        <v>55</v>
      </c>
      <c r="AC15836">
        <v>36</v>
      </c>
      <c r="AD15836">
        <v>29</v>
      </c>
      <c r="AE15836">
        <v>69</v>
      </c>
      <c r="AF15836">
        <v>62</v>
      </c>
      <c r="AG15836">
        <v>65</v>
      </c>
      <c r="AH15836">
        <v>65</v>
      </c>
      <c r="AI15836">
        <v>60</v>
      </c>
      <c r="AJ15836">
        <v>68</v>
      </c>
      <c r="AK15836">
        <v>70</v>
      </c>
      <c r="AL15836">
        <v>62</v>
      </c>
      <c r="AM15836">
        <v>77</v>
      </c>
      <c r="AN15836">
        <v>75</v>
      </c>
      <c r="AO15836">
        <v>81</v>
      </c>
      <c r="AP15836">
        <v>52</v>
      </c>
      <c r="AQ15836">
        <v>71</v>
      </c>
      <c r="AR15836">
        <v>72</v>
      </c>
      <c r="AS15836">
        <v>38</v>
      </c>
      <c r="AT15836">
        <v>38</v>
      </c>
      <c r="AU15836">
        <v>42</v>
      </c>
      <c r="AV15836">
        <v>55</v>
      </c>
      <c r="AW15836">
        <v>73</v>
      </c>
      <c r="AX15836">
        <v>70</v>
      </c>
      <c r="AY15836">
        <v>73</v>
      </c>
    </row>
    <row r="15837" spans="1:51" x14ac:dyDescent="0.45">
      <c r="A15837" s="1" t="s">
        <v>31935</v>
      </c>
      <c r="B15837" s="1" t="s">
        <v>31936</v>
      </c>
      <c r="C15837" s="2">
        <v>33045</v>
      </c>
      <c r="D15837">
        <v>28</v>
      </c>
      <c r="E15837">
        <v>187.96</v>
      </c>
      <c r="F15837">
        <v>86.2</v>
      </c>
      <c r="G15837" s="1" t="s">
        <v>135</v>
      </c>
      <c r="H15837" s="1" t="s">
        <v>209</v>
      </c>
      <c r="I15837">
        <v>73</v>
      </c>
      <c r="J15837">
        <v>73</v>
      </c>
      <c r="K15837">
        <v>4000000</v>
      </c>
      <c r="L15837">
        <v>26000</v>
      </c>
      <c r="M15837" s="1" t="s">
        <v>62</v>
      </c>
      <c r="N15837">
        <v>1</v>
      </c>
      <c r="O15837">
        <v>2</v>
      </c>
      <c r="P15837">
        <v>3</v>
      </c>
      <c r="Q15837" s="1" t="s">
        <v>69</v>
      </c>
      <c r="R15837">
        <v>7500000</v>
      </c>
      <c r="S15837" s="1" t="s">
        <v>80</v>
      </c>
      <c r="U15837" s="1" t="s">
        <v>80</v>
      </c>
      <c r="W15837">
        <v>46</v>
      </c>
      <c r="X15837">
        <v>59</v>
      </c>
      <c r="Y15837">
        <v>66</v>
      </c>
      <c r="Z15837">
        <v>77</v>
      </c>
      <c r="AA15837">
        <v>59</v>
      </c>
      <c r="AB15837">
        <v>65</v>
      </c>
      <c r="AC15837">
        <v>55</v>
      </c>
      <c r="AD15837">
        <v>42</v>
      </c>
      <c r="AE15837">
        <v>70</v>
      </c>
      <c r="AF15837">
        <v>69</v>
      </c>
      <c r="AG15837">
        <v>55</v>
      </c>
      <c r="AH15837">
        <v>54</v>
      </c>
      <c r="AI15837">
        <v>50</v>
      </c>
      <c r="AJ15837">
        <v>71</v>
      </c>
      <c r="AK15837">
        <v>48</v>
      </c>
      <c r="AL15837">
        <v>74</v>
      </c>
      <c r="AM15837">
        <v>43</v>
      </c>
      <c r="AN15837">
        <v>87</v>
      </c>
      <c r="AO15837">
        <v>86</v>
      </c>
      <c r="AP15837">
        <v>68</v>
      </c>
      <c r="AQ15837">
        <v>74</v>
      </c>
      <c r="AR15837">
        <v>74</v>
      </c>
      <c r="AS15837">
        <v>67</v>
      </c>
      <c r="AT15837">
        <v>68</v>
      </c>
      <c r="AU15837">
        <v>44</v>
      </c>
      <c r="AV15837">
        <v>76</v>
      </c>
      <c r="AW15837">
        <v>72</v>
      </c>
      <c r="AX15837">
        <v>80</v>
      </c>
      <c r="AY15837">
        <v>65</v>
      </c>
    </row>
    <row r="15838" spans="1:51" x14ac:dyDescent="0.45">
      <c r="A15838" s="1" t="s">
        <v>31937</v>
      </c>
      <c r="B15838" s="1" t="s">
        <v>31938</v>
      </c>
      <c r="C15838" s="2">
        <v>33870</v>
      </c>
      <c r="D15838">
        <v>26</v>
      </c>
      <c r="E15838">
        <v>152.4</v>
      </c>
      <c r="F15838">
        <v>69.900000000000006</v>
      </c>
      <c r="G15838" s="1" t="s">
        <v>509</v>
      </c>
      <c r="H15838" s="1" t="s">
        <v>105</v>
      </c>
      <c r="I15838">
        <v>73</v>
      </c>
      <c r="J15838">
        <v>76</v>
      </c>
      <c r="K15838">
        <v>5000000</v>
      </c>
      <c r="L15838">
        <v>17000</v>
      </c>
      <c r="M15838" s="1" t="s">
        <v>55</v>
      </c>
      <c r="N15838">
        <v>1</v>
      </c>
      <c r="O15838">
        <v>2</v>
      </c>
      <c r="P15838">
        <v>3</v>
      </c>
      <c r="Q15838" s="1" t="s">
        <v>69</v>
      </c>
      <c r="R15838">
        <v>10900000</v>
      </c>
      <c r="S15838" s="1" t="s">
        <v>80</v>
      </c>
      <c r="U15838" s="1" t="s">
        <v>80</v>
      </c>
      <c r="W15838">
        <v>72</v>
      </c>
      <c r="X15838">
        <v>75</v>
      </c>
      <c r="Y15838">
        <v>56</v>
      </c>
      <c r="Z15838">
        <v>69</v>
      </c>
      <c r="AA15838">
        <v>62</v>
      </c>
      <c r="AB15838">
        <v>78</v>
      </c>
      <c r="AC15838">
        <v>65</v>
      </c>
      <c r="AD15838">
        <v>58</v>
      </c>
      <c r="AE15838">
        <v>60</v>
      </c>
      <c r="AF15838">
        <v>73</v>
      </c>
      <c r="AG15838">
        <v>78</v>
      </c>
      <c r="AH15838">
        <v>76</v>
      </c>
      <c r="AI15838">
        <v>78</v>
      </c>
      <c r="AJ15838">
        <v>68</v>
      </c>
      <c r="AK15838">
        <v>68</v>
      </c>
      <c r="AL15838">
        <v>76</v>
      </c>
      <c r="AM15838">
        <v>54</v>
      </c>
      <c r="AN15838">
        <v>72</v>
      </c>
      <c r="AO15838">
        <v>62</v>
      </c>
      <c r="AP15838">
        <v>70</v>
      </c>
      <c r="AQ15838">
        <v>45</v>
      </c>
      <c r="AR15838">
        <v>32</v>
      </c>
      <c r="AS15838">
        <v>72</v>
      </c>
      <c r="AT15838">
        <v>69</v>
      </c>
      <c r="AU15838">
        <v>62</v>
      </c>
      <c r="AV15838">
        <v>57</v>
      </c>
      <c r="AW15838">
        <v>40</v>
      </c>
      <c r="AX15838">
        <v>30</v>
      </c>
      <c r="AY15838">
        <v>28</v>
      </c>
    </row>
    <row r="15839" spans="1:51" x14ac:dyDescent="0.45">
      <c r="A15839" s="1" t="s">
        <v>31939</v>
      </c>
      <c r="B15839" s="1" t="s">
        <v>31940</v>
      </c>
      <c r="C15839" s="2">
        <v>32202</v>
      </c>
      <c r="D15839">
        <v>31</v>
      </c>
      <c r="E15839">
        <v>154.94</v>
      </c>
      <c r="F15839">
        <v>76.2</v>
      </c>
      <c r="G15839" s="1" t="s">
        <v>15139</v>
      </c>
      <c r="H15839" s="1" t="s">
        <v>130</v>
      </c>
      <c r="I15839">
        <v>73</v>
      </c>
      <c r="J15839">
        <v>73</v>
      </c>
      <c r="K15839">
        <v>3800000</v>
      </c>
      <c r="L15839">
        <v>21000</v>
      </c>
      <c r="M15839" s="1" t="s">
        <v>55</v>
      </c>
      <c r="N15839">
        <v>1</v>
      </c>
      <c r="O15839">
        <v>5</v>
      </c>
      <c r="P15839">
        <v>3</v>
      </c>
      <c r="Q15839" s="1" t="s">
        <v>69</v>
      </c>
      <c r="R15839">
        <v>7200000</v>
      </c>
      <c r="S15839" s="1" t="s">
        <v>80</v>
      </c>
      <c r="U15839" s="1" t="s">
        <v>80</v>
      </c>
      <c r="W15839">
        <v>67</v>
      </c>
      <c r="X15839">
        <v>67</v>
      </c>
      <c r="Y15839">
        <v>60</v>
      </c>
      <c r="Z15839">
        <v>77</v>
      </c>
      <c r="AA15839">
        <v>55</v>
      </c>
      <c r="AB15839">
        <v>74</v>
      </c>
      <c r="AC15839">
        <v>50</v>
      </c>
      <c r="AD15839">
        <v>44</v>
      </c>
      <c r="AE15839">
        <v>61</v>
      </c>
      <c r="AF15839">
        <v>68</v>
      </c>
      <c r="AG15839">
        <v>81</v>
      </c>
      <c r="AH15839">
        <v>80</v>
      </c>
      <c r="AI15839">
        <v>79</v>
      </c>
      <c r="AJ15839">
        <v>72</v>
      </c>
      <c r="AK15839">
        <v>71</v>
      </c>
      <c r="AL15839">
        <v>63</v>
      </c>
      <c r="AM15839">
        <v>54</v>
      </c>
      <c r="AN15839">
        <v>56</v>
      </c>
      <c r="AO15839">
        <v>63</v>
      </c>
      <c r="AP15839">
        <v>65</v>
      </c>
      <c r="AQ15839">
        <v>44</v>
      </c>
      <c r="AR15839">
        <v>35</v>
      </c>
      <c r="AS15839">
        <v>77</v>
      </c>
      <c r="AT15839">
        <v>69</v>
      </c>
      <c r="AU15839">
        <v>56</v>
      </c>
      <c r="AV15839">
        <v>69</v>
      </c>
      <c r="AW15839">
        <v>28</v>
      </c>
      <c r="AX15839">
        <v>28</v>
      </c>
      <c r="AY15839">
        <v>29</v>
      </c>
    </row>
    <row r="15840" spans="1:51" x14ac:dyDescent="0.45">
      <c r="A15840" s="1" t="s">
        <v>31941</v>
      </c>
      <c r="B15840" s="1" t="s">
        <v>31942</v>
      </c>
      <c r="C15840" s="2">
        <v>33620</v>
      </c>
      <c r="D15840">
        <v>27</v>
      </c>
      <c r="E15840">
        <v>152.4</v>
      </c>
      <c r="F15840">
        <v>74.8</v>
      </c>
      <c r="G15840" s="1" t="s">
        <v>708</v>
      </c>
      <c r="H15840" s="1" t="s">
        <v>54</v>
      </c>
      <c r="I15840">
        <v>73</v>
      </c>
      <c r="J15840">
        <v>73</v>
      </c>
      <c r="K15840">
        <v>4300000</v>
      </c>
      <c r="L15840">
        <v>29000</v>
      </c>
      <c r="M15840" s="1" t="s">
        <v>62</v>
      </c>
      <c r="N15840">
        <v>1</v>
      </c>
      <c r="O15840">
        <v>4</v>
      </c>
      <c r="P15840">
        <v>4</v>
      </c>
      <c r="Q15840" s="1" t="s">
        <v>69</v>
      </c>
      <c r="S15840" s="1" t="s">
        <v>80</v>
      </c>
      <c r="U15840" s="1" t="s">
        <v>80</v>
      </c>
      <c r="W15840">
        <v>70</v>
      </c>
      <c r="X15840">
        <v>59</v>
      </c>
      <c r="Y15840">
        <v>58</v>
      </c>
      <c r="Z15840">
        <v>68</v>
      </c>
      <c r="AA15840">
        <v>65</v>
      </c>
      <c r="AB15840">
        <v>76</v>
      </c>
      <c r="AC15840">
        <v>63</v>
      </c>
      <c r="AD15840">
        <v>51</v>
      </c>
      <c r="AE15840">
        <v>65</v>
      </c>
      <c r="AF15840">
        <v>71</v>
      </c>
      <c r="AG15840">
        <v>88</v>
      </c>
      <c r="AH15840">
        <v>84</v>
      </c>
      <c r="AI15840">
        <v>85</v>
      </c>
      <c r="AJ15840">
        <v>68</v>
      </c>
      <c r="AK15840">
        <v>70</v>
      </c>
      <c r="AL15840">
        <v>68</v>
      </c>
      <c r="AM15840">
        <v>67</v>
      </c>
      <c r="AN15840">
        <v>74</v>
      </c>
      <c r="AO15840">
        <v>56</v>
      </c>
      <c r="AP15840">
        <v>70</v>
      </c>
      <c r="AQ15840">
        <v>73</v>
      </c>
      <c r="AR15840">
        <v>34</v>
      </c>
      <c r="AS15840">
        <v>70</v>
      </c>
      <c r="AT15840">
        <v>69</v>
      </c>
      <c r="AU15840">
        <v>69</v>
      </c>
      <c r="AV15840">
        <v>73</v>
      </c>
      <c r="AW15840">
        <v>56</v>
      </c>
      <c r="AX15840">
        <v>17</v>
      </c>
      <c r="AY15840">
        <v>18</v>
      </c>
    </row>
    <row r="15841" spans="1:51" x14ac:dyDescent="0.45">
      <c r="A15841" s="1" t="s">
        <v>31943</v>
      </c>
      <c r="B15841" s="1" t="s">
        <v>31944</v>
      </c>
      <c r="C15841" s="2">
        <v>34808</v>
      </c>
      <c r="D15841">
        <v>23</v>
      </c>
      <c r="E15841">
        <v>170.18</v>
      </c>
      <c r="F15841">
        <v>74.8</v>
      </c>
      <c r="G15841" s="1" t="s">
        <v>31945</v>
      </c>
      <c r="H15841" s="1" t="s">
        <v>68</v>
      </c>
      <c r="I15841">
        <v>73</v>
      </c>
      <c r="J15841">
        <v>79</v>
      </c>
      <c r="K15841">
        <v>5500000</v>
      </c>
      <c r="L15841">
        <v>12000</v>
      </c>
      <c r="M15841" s="1" t="s">
        <v>62</v>
      </c>
      <c r="N15841">
        <v>1</v>
      </c>
      <c r="O15841">
        <v>2</v>
      </c>
      <c r="P15841">
        <v>3</v>
      </c>
      <c r="Q15841" s="1" t="s">
        <v>69</v>
      </c>
      <c r="R15841">
        <v>12100000</v>
      </c>
      <c r="S15841" s="1" t="s">
        <v>80</v>
      </c>
      <c r="U15841" s="1" t="s">
        <v>80</v>
      </c>
      <c r="W15841">
        <v>64</v>
      </c>
      <c r="X15841">
        <v>74</v>
      </c>
      <c r="Y15841">
        <v>62</v>
      </c>
      <c r="Z15841">
        <v>77</v>
      </c>
      <c r="AA15841">
        <v>67</v>
      </c>
      <c r="AB15841">
        <v>76</v>
      </c>
      <c r="AC15841">
        <v>58</v>
      </c>
      <c r="AD15841">
        <v>38</v>
      </c>
      <c r="AE15841">
        <v>66</v>
      </c>
      <c r="AF15841">
        <v>75</v>
      </c>
      <c r="AG15841">
        <v>77</v>
      </c>
      <c r="AH15841">
        <v>79</v>
      </c>
      <c r="AI15841">
        <v>83</v>
      </c>
      <c r="AJ15841">
        <v>75</v>
      </c>
      <c r="AK15841">
        <v>88</v>
      </c>
      <c r="AL15841">
        <v>73</v>
      </c>
      <c r="AM15841">
        <v>60</v>
      </c>
      <c r="AN15841">
        <v>60</v>
      </c>
      <c r="AO15841">
        <v>52</v>
      </c>
      <c r="AP15841">
        <v>69</v>
      </c>
      <c r="AQ15841">
        <v>43</v>
      </c>
      <c r="AR15841">
        <v>22</v>
      </c>
      <c r="AS15841">
        <v>74</v>
      </c>
      <c r="AT15841">
        <v>61</v>
      </c>
      <c r="AU15841">
        <v>61</v>
      </c>
      <c r="AV15841">
        <v>67</v>
      </c>
      <c r="AW15841">
        <v>28</v>
      </c>
      <c r="AX15841">
        <v>25</v>
      </c>
      <c r="AY15841">
        <v>23</v>
      </c>
    </row>
    <row r="15842" spans="1:51" x14ac:dyDescent="0.45">
      <c r="A15842" s="1" t="s">
        <v>31946</v>
      </c>
      <c r="B15842" s="1" t="s">
        <v>31947</v>
      </c>
      <c r="C15842" s="2">
        <v>33284</v>
      </c>
      <c r="D15842">
        <v>28</v>
      </c>
      <c r="E15842">
        <v>190.5</v>
      </c>
      <c r="F15842">
        <v>86.2</v>
      </c>
      <c r="G15842" s="1" t="s">
        <v>104</v>
      </c>
      <c r="H15842" s="1" t="s">
        <v>688</v>
      </c>
      <c r="I15842">
        <v>73</v>
      </c>
      <c r="J15842">
        <v>73</v>
      </c>
      <c r="K15842">
        <v>3400000</v>
      </c>
      <c r="L15842">
        <v>35000</v>
      </c>
      <c r="M15842" s="1" t="s">
        <v>55</v>
      </c>
      <c r="N15842">
        <v>2</v>
      </c>
      <c r="O15842">
        <v>3</v>
      </c>
      <c r="P15842">
        <v>3</v>
      </c>
      <c r="Q15842" s="1" t="s">
        <v>69</v>
      </c>
      <c r="S15842" s="1" t="s">
        <v>80</v>
      </c>
      <c r="U15842" s="1" t="s">
        <v>80</v>
      </c>
      <c r="W15842">
        <v>64</v>
      </c>
      <c r="X15842">
        <v>45</v>
      </c>
      <c r="Y15842">
        <v>75</v>
      </c>
      <c r="Z15842">
        <v>78</v>
      </c>
      <c r="AA15842">
        <v>60</v>
      </c>
      <c r="AB15842">
        <v>64</v>
      </c>
      <c r="AC15842">
        <v>66</v>
      </c>
      <c r="AD15842">
        <v>55</v>
      </c>
      <c r="AE15842">
        <v>78</v>
      </c>
      <c r="AF15842">
        <v>75</v>
      </c>
      <c r="AG15842">
        <v>48</v>
      </c>
      <c r="AH15842">
        <v>54</v>
      </c>
      <c r="AI15842">
        <v>44</v>
      </c>
      <c r="AJ15842">
        <v>63</v>
      </c>
      <c r="AK15842">
        <v>45</v>
      </c>
      <c r="AL15842">
        <v>80</v>
      </c>
      <c r="AM15842">
        <v>72</v>
      </c>
      <c r="AN15842">
        <v>68</v>
      </c>
      <c r="AO15842">
        <v>84</v>
      </c>
      <c r="AP15842">
        <v>71</v>
      </c>
      <c r="AQ15842">
        <v>74</v>
      </c>
      <c r="AR15842">
        <v>67</v>
      </c>
      <c r="AS15842">
        <v>57</v>
      </c>
      <c r="AT15842">
        <v>74</v>
      </c>
      <c r="AU15842">
        <v>60</v>
      </c>
      <c r="AV15842">
        <v>72</v>
      </c>
      <c r="AW15842">
        <v>66</v>
      </c>
      <c r="AX15842">
        <v>73</v>
      </c>
      <c r="AY15842">
        <v>70</v>
      </c>
    </row>
    <row r="15843" spans="1:51" x14ac:dyDescent="0.45">
      <c r="A15843" s="1" t="s">
        <v>31948</v>
      </c>
      <c r="B15843" s="1" t="s">
        <v>31949</v>
      </c>
      <c r="C15843" s="2">
        <v>32826</v>
      </c>
      <c r="D15843">
        <v>29</v>
      </c>
      <c r="E15843">
        <v>154.94</v>
      </c>
      <c r="F15843">
        <v>73.900000000000006</v>
      </c>
      <c r="G15843" s="1" t="s">
        <v>135</v>
      </c>
      <c r="H15843" s="1" t="s">
        <v>300</v>
      </c>
      <c r="I15843">
        <v>73</v>
      </c>
      <c r="J15843">
        <v>73</v>
      </c>
      <c r="K15843">
        <v>4000000</v>
      </c>
      <c r="L15843">
        <v>29000</v>
      </c>
      <c r="M15843" s="1" t="s">
        <v>62</v>
      </c>
      <c r="N15843">
        <v>2</v>
      </c>
      <c r="O15843">
        <v>2</v>
      </c>
      <c r="P15843">
        <v>3</v>
      </c>
      <c r="Q15843" s="1" t="s">
        <v>92</v>
      </c>
      <c r="R15843">
        <v>7500000</v>
      </c>
      <c r="S15843" s="1" t="s">
        <v>80</v>
      </c>
      <c r="U15843" s="1" t="s">
        <v>80</v>
      </c>
      <c r="W15843">
        <v>65</v>
      </c>
      <c r="X15843">
        <v>59</v>
      </c>
      <c r="Y15843">
        <v>66</v>
      </c>
      <c r="Z15843">
        <v>77</v>
      </c>
      <c r="AA15843">
        <v>59</v>
      </c>
      <c r="AB15843">
        <v>67</v>
      </c>
      <c r="AC15843">
        <v>69</v>
      </c>
      <c r="AD15843">
        <v>58</v>
      </c>
      <c r="AE15843">
        <v>73</v>
      </c>
      <c r="AF15843">
        <v>74</v>
      </c>
      <c r="AG15843">
        <v>65</v>
      </c>
      <c r="AH15843">
        <v>61</v>
      </c>
      <c r="AI15843">
        <v>65</v>
      </c>
      <c r="AJ15843">
        <v>74</v>
      </c>
      <c r="AK15843">
        <v>72</v>
      </c>
      <c r="AL15843">
        <v>72</v>
      </c>
      <c r="AM15843">
        <v>69</v>
      </c>
      <c r="AN15843">
        <v>84</v>
      </c>
      <c r="AO15843">
        <v>77</v>
      </c>
      <c r="AP15843">
        <v>70</v>
      </c>
      <c r="AQ15843">
        <v>77</v>
      </c>
      <c r="AR15843">
        <v>72</v>
      </c>
      <c r="AS15843">
        <v>61</v>
      </c>
      <c r="AT15843">
        <v>67</v>
      </c>
      <c r="AU15843">
        <v>57</v>
      </c>
      <c r="AV15843">
        <v>78</v>
      </c>
      <c r="AW15843">
        <v>76</v>
      </c>
      <c r="AX15843">
        <v>72</v>
      </c>
      <c r="AY15843">
        <v>66</v>
      </c>
    </row>
    <row r="15844" spans="1:51" x14ac:dyDescent="0.45">
      <c r="A15844" s="1" t="s">
        <v>31950</v>
      </c>
      <c r="B15844" s="1" t="s">
        <v>31951</v>
      </c>
      <c r="C15844" s="2">
        <v>32292</v>
      </c>
      <c r="D15844">
        <v>30</v>
      </c>
      <c r="E15844">
        <v>182.88</v>
      </c>
      <c r="F15844">
        <v>69.900000000000006</v>
      </c>
      <c r="G15844" s="1" t="s">
        <v>277</v>
      </c>
      <c r="H15844" s="1" t="s">
        <v>1444</v>
      </c>
      <c r="I15844">
        <v>73</v>
      </c>
      <c r="J15844">
        <v>73</v>
      </c>
      <c r="K15844">
        <v>3700000</v>
      </c>
      <c r="L15844">
        <v>1000</v>
      </c>
      <c r="M15844" s="1" t="s">
        <v>62</v>
      </c>
      <c r="N15844">
        <v>1</v>
      </c>
      <c r="O15844">
        <v>3</v>
      </c>
      <c r="P15844">
        <v>3</v>
      </c>
      <c r="Q15844" s="1" t="s">
        <v>63</v>
      </c>
      <c r="R15844">
        <v>8100000</v>
      </c>
      <c r="S15844" s="1" t="s">
        <v>1444</v>
      </c>
      <c r="T15844">
        <v>75</v>
      </c>
      <c r="U15844" s="1" t="s">
        <v>64</v>
      </c>
      <c r="V15844">
        <v>12</v>
      </c>
      <c r="W15844">
        <v>64</v>
      </c>
      <c r="X15844">
        <v>61</v>
      </c>
      <c r="Y15844">
        <v>57</v>
      </c>
      <c r="Z15844">
        <v>76</v>
      </c>
      <c r="AA15844">
        <v>66</v>
      </c>
      <c r="AB15844">
        <v>73</v>
      </c>
      <c r="AC15844">
        <v>68</v>
      </c>
      <c r="AD15844">
        <v>59</v>
      </c>
      <c r="AE15844">
        <v>74</v>
      </c>
      <c r="AF15844">
        <v>77</v>
      </c>
      <c r="AG15844">
        <v>67</v>
      </c>
      <c r="AH15844">
        <v>62</v>
      </c>
      <c r="AI15844">
        <v>69</v>
      </c>
      <c r="AJ15844">
        <v>69</v>
      </c>
      <c r="AK15844">
        <v>69</v>
      </c>
      <c r="AL15844">
        <v>74</v>
      </c>
      <c r="AM15844">
        <v>66</v>
      </c>
      <c r="AN15844">
        <v>72</v>
      </c>
      <c r="AO15844">
        <v>58</v>
      </c>
      <c r="AP15844">
        <v>71</v>
      </c>
      <c r="AQ15844">
        <v>55</v>
      </c>
      <c r="AR15844">
        <v>65</v>
      </c>
      <c r="AS15844">
        <v>63</v>
      </c>
      <c r="AT15844">
        <v>75</v>
      </c>
      <c r="AU15844">
        <v>65</v>
      </c>
      <c r="AV15844">
        <v>78</v>
      </c>
      <c r="AW15844">
        <v>40</v>
      </c>
      <c r="AX15844">
        <v>65</v>
      </c>
      <c r="AY15844">
        <v>56</v>
      </c>
    </row>
    <row r="15845" spans="1:51" x14ac:dyDescent="0.45">
      <c r="A15845" s="1" t="s">
        <v>31952</v>
      </c>
      <c r="B15845" s="1" t="s">
        <v>31953</v>
      </c>
      <c r="C15845" s="2">
        <v>32176</v>
      </c>
      <c r="D15845">
        <v>31</v>
      </c>
      <c r="E15845">
        <v>182.88</v>
      </c>
      <c r="F15845">
        <v>78</v>
      </c>
      <c r="G15845" s="1" t="s">
        <v>8669</v>
      </c>
      <c r="H15845" s="1" t="s">
        <v>83</v>
      </c>
      <c r="I15845">
        <v>73</v>
      </c>
      <c r="J15845">
        <v>73</v>
      </c>
      <c r="K15845">
        <v>3000000</v>
      </c>
      <c r="L15845">
        <v>7000</v>
      </c>
      <c r="M15845" s="1" t="s">
        <v>62</v>
      </c>
      <c r="N15845">
        <v>2</v>
      </c>
      <c r="O15845">
        <v>3</v>
      </c>
      <c r="P15845">
        <v>3</v>
      </c>
      <c r="Q15845" s="1" t="s">
        <v>63</v>
      </c>
      <c r="R15845">
        <v>4500000</v>
      </c>
      <c r="S15845" s="1" t="s">
        <v>80</v>
      </c>
      <c r="U15845" s="1" t="s">
        <v>80</v>
      </c>
      <c r="W15845">
        <v>62</v>
      </c>
      <c r="X15845">
        <v>56</v>
      </c>
      <c r="Y15845">
        <v>67</v>
      </c>
      <c r="Z15845">
        <v>75</v>
      </c>
      <c r="AA15845">
        <v>56</v>
      </c>
      <c r="AB15845">
        <v>73</v>
      </c>
      <c r="AC15845">
        <v>55</v>
      </c>
      <c r="AD15845">
        <v>22</v>
      </c>
      <c r="AE15845">
        <v>70</v>
      </c>
      <c r="AF15845">
        <v>73</v>
      </c>
      <c r="AG15845">
        <v>75</v>
      </c>
      <c r="AH15845">
        <v>76</v>
      </c>
      <c r="AI15845">
        <v>72</v>
      </c>
      <c r="AJ15845">
        <v>74</v>
      </c>
      <c r="AK15845">
        <v>69</v>
      </c>
      <c r="AL15845">
        <v>74</v>
      </c>
      <c r="AM15845">
        <v>80</v>
      </c>
      <c r="AN15845">
        <v>74</v>
      </c>
      <c r="AO15845">
        <v>74</v>
      </c>
      <c r="AP15845">
        <v>63</v>
      </c>
      <c r="AQ15845">
        <v>73</v>
      </c>
      <c r="AR15845">
        <v>69</v>
      </c>
      <c r="AS15845">
        <v>67</v>
      </c>
      <c r="AT15845">
        <v>67</v>
      </c>
      <c r="AU15845">
        <v>43</v>
      </c>
      <c r="AV15845">
        <v>70</v>
      </c>
      <c r="AW15845">
        <v>71</v>
      </c>
      <c r="AX15845">
        <v>73</v>
      </c>
      <c r="AY15845">
        <v>73</v>
      </c>
    </row>
    <row r="15846" spans="1:51" x14ac:dyDescent="0.45">
      <c r="A15846" s="1" t="s">
        <v>31954</v>
      </c>
      <c r="B15846" s="1" t="s">
        <v>31955</v>
      </c>
      <c r="C15846" s="2">
        <v>34106</v>
      </c>
      <c r="D15846">
        <v>25</v>
      </c>
      <c r="E15846">
        <v>185.42</v>
      </c>
      <c r="F15846">
        <v>81.2</v>
      </c>
      <c r="G15846" s="1" t="s">
        <v>653</v>
      </c>
      <c r="H15846" s="1" t="s">
        <v>5152</v>
      </c>
      <c r="I15846">
        <v>73</v>
      </c>
      <c r="J15846">
        <v>75</v>
      </c>
      <c r="K15846">
        <v>4900000</v>
      </c>
      <c r="L15846">
        <v>18000</v>
      </c>
      <c r="M15846" s="1" t="s">
        <v>62</v>
      </c>
      <c r="N15846">
        <v>1</v>
      </c>
      <c r="O15846">
        <v>3</v>
      </c>
      <c r="P15846">
        <v>3</v>
      </c>
      <c r="Q15846" s="1" t="s">
        <v>69</v>
      </c>
      <c r="R15846">
        <v>10100000</v>
      </c>
      <c r="S15846" s="1" t="s">
        <v>80</v>
      </c>
      <c r="U15846" s="1" t="s">
        <v>80</v>
      </c>
      <c r="W15846">
        <v>67</v>
      </c>
      <c r="X15846">
        <v>70</v>
      </c>
      <c r="Y15846">
        <v>63</v>
      </c>
      <c r="Z15846">
        <v>68</v>
      </c>
      <c r="AA15846">
        <v>71</v>
      </c>
      <c r="AB15846">
        <v>72</v>
      </c>
      <c r="AC15846">
        <v>65</v>
      </c>
      <c r="AD15846">
        <v>53</v>
      </c>
      <c r="AE15846">
        <v>60</v>
      </c>
      <c r="AF15846">
        <v>67</v>
      </c>
      <c r="AG15846">
        <v>89</v>
      </c>
      <c r="AH15846">
        <v>90</v>
      </c>
      <c r="AI15846">
        <v>70</v>
      </c>
      <c r="AJ15846">
        <v>71</v>
      </c>
      <c r="AK15846">
        <v>59</v>
      </c>
      <c r="AL15846">
        <v>79</v>
      </c>
      <c r="AM15846">
        <v>78</v>
      </c>
      <c r="AN15846">
        <v>84</v>
      </c>
      <c r="AO15846">
        <v>77</v>
      </c>
      <c r="AP15846">
        <v>72</v>
      </c>
      <c r="AQ15846">
        <v>69</v>
      </c>
      <c r="AR15846">
        <v>24</v>
      </c>
      <c r="AS15846">
        <v>70</v>
      </c>
      <c r="AT15846">
        <v>64</v>
      </c>
      <c r="AU15846">
        <v>70</v>
      </c>
      <c r="AV15846">
        <v>67</v>
      </c>
      <c r="AW15846">
        <v>21</v>
      </c>
      <c r="AX15846">
        <v>25</v>
      </c>
      <c r="AY15846">
        <v>23</v>
      </c>
    </row>
    <row r="15847" spans="1:51" x14ac:dyDescent="0.45">
      <c r="A15847" s="1" t="s">
        <v>31956</v>
      </c>
      <c r="B15847" s="1" t="s">
        <v>31957</v>
      </c>
      <c r="C15847" s="2">
        <v>30741</v>
      </c>
      <c r="D15847">
        <v>35</v>
      </c>
      <c r="E15847">
        <v>154.94</v>
      </c>
      <c r="F15847">
        <v>74.8</v>
      </c>
      <c r="G15847" s="1" t="s">
        <v>244</v>
      </c>
      <c r="H15847" s="1" t="s">
        <v>130</v>
      </c>
      <c r="I15847">
        <v>73</v>
      </c>
      <c r="J15847">
        <v>73</v>
      </c>
      <c r="K15847">
        <v>1100000</v>
      </c>
      <c r="L15847">
        <v>13000</v>
      </c>
      <c r="M15847" s="1" t="s">
        <v>62</v>
      </c>
      <c r="N15847">
        <v>1</v>
      </c>
      <c r="O15847">
        <v>3</v>
      </c>
      <c r="P15847">
        <v>3</v>
      </c>
      <c r="Q15847" s="1" t="s">
        <v>69</v>
      </c>
      <c r="R15847">
        <v>2200000</v>
      </c>
      <c r="S15847" s="1" t="s">
        <v>80</v>
      </c>
      <c r="U15847" s="1" t="s">
        <v>80</v>
      </c>
      <c r="W15847">
        <v>74</v>
      </c>
      <c r="X15847">
        <v>34</v>
      </c>
      <c r="Y15847">
        <v>52</v>
      </c>
      <c r="Z15847">
        <v>65</v>
      </c>
      <c r="AA15847">
        <v>32</v>
      </c>
      <c r="AB15847">
        <v>67</v>
      </c>
      <c r="AC15847">
        <v>61</v>
      </c>
      <c r="AD15847">
        <v>47</v>
      </c>
      <c r="AE15847">
        <v>54</v>
      </c>
      <c r="AF15847">
        <v>71</v>
      </c>
      <c r="AG15847">
        <v>77</v>
      </c>
      <c r="AH15847">
        <v>81</v>
      </c>
      <c r="AI15847">
        <v>70</v>
      </c>
      <c r="AJ15847">
        <v>73</v>
      </c>
      <c r="AK15847">
        <v>67</v>
      </c>
      <c r="AL15847">
        <v>70</v>
      </c>
      <c r="AM15847">
        <v>64</v>
      </c>
      <c r="AN15847">
        <v>85</v>
      </c>
      <c r="AO15847">
        <v>71</v>
      </c>
      <c r="AP15847">
        <v>44</v>
      </c>
      <c r="AQ15847">
        <v>67</v>
      </c>
      <c r="AR15847">
        <v>70</v>
      </c>
      <c r="AS15847">
        <v>53</v>
      </c>
      <c r="AT15847">
        <v>51</v>
      </c>
      <c r="AU15847">
        <v>51</v>
      </c>
      <c r="AV15847">
        <v>70</v>
      </c>
      <c r="AW15847">
        <v>73</v>
      </c>
      <c r="AX15847">
        <v>70</v>
      </c>
      <c r="AY15847">
        <v>69</v>
      </c>
    </row>
    <row r="15848" spans="1:51" x14ac:dyDescent="0.45">
      <c r="A15848" s="1" t="s">
        <v>31958</v>
      </c>
      <c r="B15848" s="1" t="s">
        <v>31959</v>
      </c>
      <c r="C15848" s="2">
        <v>35841</v>
      </c>
      <c r="D15848">
        <v>21</v>
      </c>
      <c r="E15848">
        <v>154.94</v>
      </c>
      <c r="F15848">
        <v>81.2</v>
      </c>
      <c r="G15848" s="1" t="s">
        <v>96</v>
      </c>
      <c r="H15848" s="1" t="s">
        <v>765</v>
      </c>
      <c r="I15848">
        <v>73</v>
      </c>
      <c r="J15848">
        <v>83</v>
      </c>
      <c r="K15848">
        <v>5000000</v>
      </c>
      <c r="L15848">
        <v>2000</v>
      </c>
      <c r="M15848" s="1" t="s">
        <v>62</v>
      </c>
      <c r="N15848">
        <v>1</v>
      </c>
      <c r="O15848">
        <v>3</v>
      </c>
      <c r="P15848">
        <v>1</v>
      </c>
      <c r="Q15848" s="1" t="s">
        <v>69</v>
      </c>
      <c r="R15848">
        <v>8000000</v>
      </c>
      <c r="S15848" s="1" t="s">
        <v>31960</v>
      </c>
      <c r="T15848">
        <v>69</v>
      </c>
      <c r="U15848" s="1" t="s">
        <v>96</v>
      </c>
      <c r="V15848">
        <v>1</v>
      </c>
      <c r="W15848">
        <v>18</v>
      </c>
      <c r="X15848">
        <v>20</v>
      </c>
      <c r="Y15848">
        <v>17</v>
      </c>
      <c r="Z15848">
        <v>24</v>
      </c>
      <c r="AA15848">
        <v>15</v>
      </c>
      <c r="AB15848">
        <v>14</v>
      </c>
      <c r="AC15848">
        <v>22</v>
      </c>
      <c r="AD15848">
        <v>18</v>
      </c>
      <c r="AE15848">
        <v>24</v>
      </c>
      <c r="AF15848">
        <v>24</v>
      </c>
      <c r="AG15848">
        <v>46</v>
      </c>
      <c r="AH15848">
        <v>51</v>
      </c>
      <c r="AI15848">
        <v>69</v>
      </c>
      <c r="AJ15848">
        <v>63</v>
      </c>
      <c r="AK15848">
        <v>65</v>
      </c>
      <c r="AL15848">
        <v>25</v>
      </c>
      <c r="AM15848">
        <v>78</v>
      </c>
      <c r="AN15848">
        <v>39</v>
      </c>
      <c r="AO15848">
        <v>51</v>
      </c>
      <c r="AP15848">
        <v>18</v>
      </c>
      <c r="AQ15848">
        <v>23</v>
      </c>
      <c r="AR15848">
        <v>17</v>
      </c>
      <c r="AS15848">
        <v>15</v>
      </c>
      <c r="AT15848">
        <v>66</v>
      </c>
      <c r="AU15848">
        <v>23</v>
      </c>
      <c r="AV15848">
        <v>40</v>
      </c>
      <c r="AW15848">
        <v>23</v>
      </c>
      <c r="AX15848">
        <v>13</v>
      </c>
      <c r="AY15848">
        <v>21</v>
      </c>
    </row>
    <row r="15849" spans="1:51" x14ac:dyDescent="0.45">
      <c r="A15849" s="1" t="s">
        <v>31961</v>
      </c>
      <c r="B15849" s="1" t="s">
        <v>31962</v>
      </c>
      <c r="C15849" s="2">
        <v>31946</v>
      </c>
      <c r="D15849">
        <v>31</v>
      </c>
      <c r="E15849">
        <v>187.96</v>
      </c>
      <c r="F15849">
        <v>82.1</v>
      </c>
      <c r="G15849" s="1" t="s">
        <v>91</v>
      </c>
      <c r="H15849" s="1" t="s">
        <v>2620</v>
      </c>
      <c r="I15849">
        <v>73</v>
      </c>
      <c r="J15849">
        <v>73</v>
      </c>
      <c r="M15849" s="1" t="s">
        <v>62</v>
      </c>
      <c r="N15849">
        <v>2</v>
      </c>
      <c r="O15849">
        <v>4</v>
      </c>
      <c r="P15849">
        <v>3</v>
      </c>
      <c r="Q15849" s="1" t="s">
        <v>69</v>
      </c>
      <c r="S15849" s="1" t="s">
        <v>80</v>
      </c>
      <c r="U15849" s="1" t="s">
        <v>80</v>
      </c>
      <c r="W15849">
        <v>58</v>
      </c>
      <c r="X15849">
        <v>75</v>
      </c>
      <c r="Y15849">
        <v>75</v>
      </c>
      <c r="Z15849">
        <v>69</v>
      </c>
      <c r="AA15849">
        <v>71</v>
      </c>
      <c r="AB15849">
        <v>69</v>
      </c>
      <c r="AC15849">
        <v>57</v>
      </c>
      <c r="AD15849">
        <v>57</v>
      </c>
      <c r="AE15849">
        <v>55</v>
      </c>
      <c r="AF15849">
        <v>71</v>
      </c>
      <c r="AG15849">
        <v>64</v>
      </c>
      <c r="AH15849">
        <v>61</v>
      </c>
      <c r="AI15849">
        <v>67</v>
      </c>
      <c r="AJ15849">
        <v>67</v>
      </c>
      <c r="AK15849">
        <v>58</v>
      </c>
      <c r="AL15849">
        <v>80</v>
      </c>
      <c r="AM15849">
        <v>70</v>
      </c>
      <c r="AN15849">
        <v>66</v>
      </c>
      <c r="AO15849">
        <v>79</v>
      </c>
      <c r="AP15849">
        <v>71</v>
      </c>
      <c r="AQ15849">
        <v>71</v>
      </c>
      <c r="AR15849">
        <v>24</v>
      </c>
      <c r="AS15849">
        <v>73</v>
      </c>
      <c r="AT15849">
        <v>65</v>
      </c>
      <c r="AU15849">
        <v>76</v>
      </c>
      <c r="AV15849">
        <v>68</v>
      </c>
      <c r="AW15849">
        <v>48</v>
      </c>
      <c r="AX15849">
        <v>24</v>
      </c>
      <c r="AY15849">
        <v>23</v>
      </c>
    </row>
    <row r="15850" spans="1:51" x14ac:dyDescent="0.45">
      <c r="A15850" s="1" t="s">
        <v>31963</v>
      </c>
      <c r="B15850" s="1" t="s">
        <v>31964</v>
      </c>
      <c r="C15850" s="2">
        <v>35998</v>
      </c>
      <c r="D15850">
        <v>20</v>
      </c>
      <c r="E15850">
        <v>172.72</v>
      </c>
      <c r="F15850">
        <v>68.900000000000006</v>
      </c>
      <c r="G15850" s="1" t="s">
        <v>399</v>
      </c>
      <c r="H15850" s="1" t="s">
        <v>105</v>
      </c>
      <c r="I15850">
        <v>73</v>
      </c>
      <c r="J15850">
        <v>84</v>
      </c>
      <c r="K15850">
        <v>6000000</v>
      </c>
      <c r="L15850">
        <v>35000</v>
      </c>
      <c r="M15850" s="1" t="s">
        <v>55</v>
      </c>
      <c r="N15850">
        <v>1</v>
      </c>
      <c r="O15850">
        <v>3</v>
      </c>
      <c r="P15850">
        <v>3</v>
      </c>
      <c r="Q15850" s="1" t="s">
        <v>63</v>
      </c>
      <c r="S15850" s="1" t="s">
        <v>80</v>
      </c>
      <c r="U15850" s="1" t="s">
        <v>80</v>
      </c>
      <c r="W15850">
        <v>75</v>
      </c>
      <c r="X15850">
        <v>56</v>
      </c>
      <c r="Y15850">
        <v>57</v>
      </c>
      <c r="Z15850">
        <v>73</v>
      </c>
      <c r="AA15850">
        <v>39</v>
      </c>
      <c r="AB15850">
        <v>74</v>
      </c>
      <c r="AC15850">
        <v>66</v>
      </c>
      <c r="AD15850">
        <v>48</v>
      </c>
      <c r="AE15850">
        <v>66</v>
      </c>
      <c r="AF15850">
        <v>76</v>
      </c>
      <c r="AG15850">
        <v>82</v>
      </c>
      <c r="AH15850">
        <v>85</v>
      </c>
      <c r="AI15850">
        <v>74</v>
      </c>
      <c r="AJ15850">
        <v>72</v>
      </c>
      <c r="AK15850">
        <v>78</v>
      </c>
      <c r="AL15850">
        <v>59</v>
      </c>
      <c r="AM15850">
        <v>71</v>
      </c>
      <c r="AN15850">
        <v>88</v>
      </c>
      <c r="AO15850">
        <v>60</v>
      </c>
      <c r="AP15850">
        <v>51</v>
      </c>
      <c r="AQ15850">
        <v>70</v>
      </c>
      <c r="AR15850">
        <v>66</v>
      </c>
      <c r="AS15850">
        <v>69</v>
      </c>
      <c r="AT15850">
        <v>71</v>
      </c>
      <c r="AU15850">
        <v>47</v>
      </c>
      <c r="AV15850">
        <v>64</v>
      </c>
      <c r="AW15850">
        <v>65</v>
      </c>
      <c r="AX15850">
        <v>65</v>
      </c>
      <c r="AY15850">
        <v>65</v>
      </c>
    </row>
    <row r="15851" spans="1:51" x14ac:dyDescent="0.45">
      <c r="A15851" s="1" t="s">
        <v>31965</v>
      </c>
      <c r="B15851" s="1" t="s">
        <v>31966</v>
      </c>
      <c r="C15851" s="2">
        <v>30382</v>
      </c>
      <c r="D15851">
        <v>36</v>
      </c>
      <c r="E15851">
        <v>182.88</v>
      </c>
      <c r="F15851">
        <v>86.2</v>
      </c>
      <c r="G15851" s="1" t="s">
        <v>96</v>
      </c>
      <c r="H15851" s="1" t="s">
        <v>100</v>
      </c>
      <c r="I15851">
        <v>73</v>
      </c>
      <c r="J15851">
        <v>73</v>
      </c>
      <c r="K15851">
        <v>950000</v>
      </c>
      <c r="L15851">
        <v>2000</v>
      </c>
      <c r="M15851" s="1" t="s">
        <v>62</v>
      </c>
      <c r="N15851">
        <v>1</v>
      </c>
      <c r="O15851">
        <v>3</v>
      </c>
      <c r="P15851">
        <v>1</v>
      </c>
      <c r="Q15851" s="1" t="s">
        <v>69</v>
      </c>
      <c r="R15851">
        <v>1300000</v>
      </c>
      <c r="S15851" s="1" t="s">
        <v>80</v>
      </c>
      <c r="U15851" s="1" t="s">
        <v>80</v>
      </c>
      <c r="W15851">
        <v>12</v>
      </c>
      <c r="X15851">
        <v>8</v>
      </c>
      <c r="Y15851">
        <v>14</v>
      </c>
      <c r="Z15851">
        <v>11</v>
      </c>
      <c r="AA15851">
        <v>12</v>
      </c>
      <c r="AB15851">
        <v>7</v>
      </c>
      <c r="AC15851">
        <v>50</v>
      </c>
      <c r="AD15851">
        <v>61</v>
      </c>
      <c r="AE15851">
        <v>21</v>
      </c>
      <c r="AF15851">
        <v>24</v>
      </c>
      <c r="AG15851">
        <v>41</v>
      </c>
      <c r="AH15851">
        <v>37</v>
      </c>
      <c r="AI15851">
        <v>45</v>
      </c>
      <c r="AJ15851">
        <v>69</v>
      </c>
      <c r="AK15851">
        <v>51</v>
      </c>
      <c r="AL15851">
        <v>33</v>
      </c>
      <c r="AM15851">
        <v>69</v>
      </c>
      <c r="AN15851">
        <v>28</v>
      </c>
      <c r="AO15851">
        <v>60</v>
      </c>
      <c r="AP15851">
        <v>9</v>
      </c>
      <c r="AQ15851">
        <v>30</v>
      </c>
      <c r="AR15851">
        <v>22</v>
      </c>
      <c r="AS15851">
        <v>14</v>
      </c>
      <c r="AT15851">
        <v>52</v>
      </c>
      <c r="AU15851">
        <v>24</v>
      </c>
      <c r="AV15851">
        <v>58</v>
      </c>
      <c r="AW15851">
        <v>26</v>
      </c>
      <c r="AX15851">
        <v>9</v>
      </c>
      <c r="AY15851">
        <v>9</v>
      </c>
    </row>
    <row r="15852" spans="1:51" x14ac:dyDescent="0.45">
      <c r="A15852" s="1" t="s">
        <v>31967</v>
      </c>
      <c r="B15852" s="1" t="s">
        <v>31968</v>
      </c>
      <c r="C15852" s="2">
        <v>32182</v>
      </c>
      <c r="D15852">
        <v>31</v>
      </c>
      <c r="E15852">
        <v>152.4</v>
      </c>
      <c r="F15852">
        <v>72.099999999999994</v>
      </c>
      <c r="G15852" s="1" t="s">
        <v>244</v>
      </c>
      <c r="H15852" s="1" t="s">
        <v>54</v>
      </c>
      <c r="I15852">
        <v>73</v>
      </c>
      <c r="J15852">
        <v>73</v>
      </c>
      <c r="K15852">
        <v>2900000</v>
      </c>
      <c r="L15852">
        <v>13000</v>
      </c>
      <c r="M15852" s="1" t="s">
        <v>62</v>
      </c>
      <c r="N15852">
        <v>1</v>
      </c>
      <c r="O15852">
        <v>2</v>
      </c>
      <c r="P15852">
        <v>3</v>
      </c>
      <c r="Q15852" s="1" t="s">
        <v>69</v>
      </c>
      <c r="R15852">
        <v>4300000</v>
      </c>
      <c r="S15852" s="1" t="s">
        <v>80</v>
      </c>
      <c r="U15852" s="1" t="s">
        <v>80</v>
      </c>
      <c r="W15852">
        <v>71</v>
      </c>
      <c r="X15852">
        <v>35</v>
      </c>
      <c r="Y15852">
        <v>58</v>
      </c>
      <c r="Z15852">
        <v>58</v>
      </c>
      <c r="AA15852">
        <v>34</v>
      </c>
      <c r="AB15852">
        <v>63</v>
      </c>
      <c r="AC15852">
        <v>58</v>
      </c>
      <c r="AD15852">
        <v>45</v>
      </c>
      <c r="AE15852">
        <v>53</v>
      </c>
      <c r="AF15852">
        <v>66</v>
      </c>
      <c r="AG15852">
        <v>78</v>
      </c>
      <c r="AH15852">
        <v>82</v>
      </c>
      <c r="AI15852">
        <v>67</v>
      </c>
      <c r="AJ15852">
        <v>72</v>
      </c>
      <c r="AK15852">
        <v>63</v>
      </c>
      <c r="AL15852">
        <v>60</v>
      </c>
      <c r="AM15852">
        <v>66</v>
      </c>
      <c r="AN15852">
        <v>86</v>
      </c>
      <c r="AO15852">
        <v>67</v>
      </c>
      <c r="AP15852">
        <v>53</v>
      </c>
      <c r="AQ15852">
        <v>70</v>
      </c>
      <c r="AR15852">
        <v>71</v>
      </c>
      <c r="AS15852">
        <v>54</v>
      </c>
      <c r="AT15852">
        <v>48</v>
      </c>
      <c r="AU15852">
        <v>62</v>
      </c>
      <c r="AV15852">
        <v>69</v>
      </c>
      <c r="AW15852">
        <v>70</v>
      </c>
      <c r="AX15852">
        <v>70</v>
      </c>
      <c r="AY15852">
        <v>73</v>
      </c>
    </row>
    <row r="15853" spans="1:51" x14ac:dyDescent="0.45">
      <c r="A15853" s="1" t="s">
        <v>31969</v>
      </c>
      <c r="B15853" s="1" t="s">
        <v>31970</v>
      </c>
      <c r="C15853" s="2">
        <v>30599</v>
      </c>
      <c r="D15853">
        <v>35</v>
      </c>
      <c r="E15853">
        <v>190.5</v>
      </c>
      <c r="F15853">
        <v>88.9</v>
      </c>
      <c r="G15853" s="1" t="s">
        <v>17587</v>
      </c>
      <c r="H15853" s="1" t="s">
        <v>109</v>
      </c>
      <c r="I15853">
        <v>73</v>
      </c>
      <c r="J15853">
        <v>73</v>
      </c>
      <c r="K15853">
        <v>1200000</v>
      </c>
      <c r="L15853">
        <v>10000</v>
      </c>
      <c r="M15853" s="1" t="s">
        <v>55</v>
      </c>
      <c r="N15853">
        <v>2</v>
      </c>
      <c r="O15853">
        <v>3</v>
      </c>
      <c r="P15853">
        <v>2</v>
      </c>
      <c r="Q15853" s="1" t="s">
        <v>69</v>
      </c>
      <c r="R15853">
        <v>1800000</v>
      </c>
      <c r="S15853" s="1" t="s">
        <v>80</v>
      </c>
      <c r="U15853" s="1" t="s">
        <v>80</v>
      </c>
      <c r="W15853">
        <v>59</v>
      </c>
      <c r="X15853">
        <v>50</v>
      </c>
      <c r="Y15853">
        <v>73</v>
      </c>
      <c r="Z15853">
        <v>61</v>
      </c>
      <c r="AA15853">
        <v>63</v>
      </c>
      <c r="AB15853">
        <v>56</v>
      </c>
      <c r="AC15853">
        <v>57</v>
      </c>
      <c r="AD15853">
        <v>58</v>
      </c>
      <c r="AE15853">
        <v>59</v>
      </c>
      <c r="AF15853">
        <v>66</v>
      </c>
      <c r="AG15853">
        <v>54</v>
      </c>
      <c r="AH15853">
        <v>65</v>
      </c>
      <c r="AI15853">
        <v>49</v>
      </c>
      <c r="AJ15853">
        <v>73</v>
      </c>
      <c r="AK15853">
        <v>34</v>
      </c>
      <c r="AL15853">
        <v>77</v>
      </c>
      <c r="AM15853">
        <v>63</v>
      </c>
      <c r="AN15853">
        <v>78</v>
      </c>
      <c r="AO15853">
        <v>90</v>
      </c>
      <c r="AP15853">
        <v>62</v>
      </c>
      <c r="AQ15853">
        <v>91</v>
      </c>
      <c r="AR15853">
        <v>68</v>
      </c>
      <c r="AS15853">
        <v>62</v>
      </c>
      <c r="AT15853">
        <v>55</v>
      </c>
      <c r="AU15853">
        <v>63</v>
      </c>
      <c r="AV15853">
        <v>81</v>
      </c>
      <c r="AW15853">
        <v>72</v>
      </c>
      <c r="AX15853">
        <v>64</v>
      </c>
      <c r="AY15853">
        <v>67</v>
      </c>
    </row>
    <row r="15854" spans="1:51" x14ac:dyDescent="0.45">
      <c r="A15854" s="1" t="s">
        <v>31971</v>
      </c>
      <c r="B15854" s="1" t="s">
        <v>31972</v>
      </c>
      <c r="C15854" s="2">
        <v>32284</v>
      </c>
      <c r="D15854">
        <v>30</v>
      </c>
      <c r="E15854">
        <v>154.94</v>
      </c>
      <c r="F15854">
        <v>77.099999999999994</v>
      </c>
      <c r="G15854" s="1" t="s">
        <v>135</v>
      </c>
      <c r="H15854" s="1" t="s">
        <v>300</v>
      </c>
      <c r="I15854">
        <v>73</v>
      </c>
      <c r="J15854">
        <v>73</v>
      </c>
      <c r="K15854">
        <v>3700000</v>
      </c>
      <c r="L15854">
        <v>41000</v>
      </c>
      <c r="M15854" s="1" t="s">
        <v>62</v>
      </c>
      <c r="N15854">
        <v>1</v>
      </c>
      <c r="O15854">
        <v>4</v>
      </c>
      <c r="P15854">
        <v>3</v>
      </c>
      <c r="Q15854" s="1" t="s">
        <v>69</v>
      </c>
      <c r="R15854">
        <v>7000000</v>
      </c>
      <c r="S15854" s="1" t="s">
        <v>80</v>
      </c>
      <c r="U15854" s="1" t="s">
        <v>80</v>
      </c>
      <c r="W15854">
        <v>63</v>
      </c>
      <c r="X15854">
        <v>65</v>
      </c>
      <c r="Y15854">
        <v>45</v>
      </c>
      <c r="Z15854">
        <v>71</v>
      </c>
      <c r="AA15854">
        <v>72</v>
      </c>
      <c r="AB15854">
        <v>70</v>
      </c>
      <c r="AC15854">
        <v>66</v>
      </c>
      <c r="AD15854">
        <v>61</v>
      </c>
      <c r="AE15854">
        <v>70</v>
      </c>
      <c r="AF15854">
        <v>73</v>
      </c>
      <c r="AG15854">
        <v>66</v>
      </c>
      <c r="AH15854">
        <v>64</v>
      </c>
      <c r="AI15854">
        <v>69</v>
      </c>
      <c r="AJ15854">
        <v>71</v>
      </c>
      <c r="AK15854">
        <v>69</v>
      </c>
      <c r="AL15854">
        <v>78</v>
      </c>
      <c r="AM15854">
        <v>58</v>
      </c>
      <c r="AN15854">
        <v>86</v>
      </c>
      <c r="AO15854">
        <v>66</v>
      </c>
      <c r="AP15854">
        <v>72</v>
      </c>
      <c r="AQ15854">
        <v>71</v>
      </c>
      <c r="AR15854">
        <v>66</v>
      </c>
      <c r="AS15854">
        <v>70</v>
      </c>
      <c r="AT15854">
        <v>73</v>
      </c>
      <c r="AU15854">
        <v>63</v>
      </c>
      <c r="AV15854">
        <v>74</v>
      </c>
      <c r="AW15854">
        <v>60</v>
      </c>
      <c r="AX15854">
        <v>72</v>
      </c>
      <c r="AY15854">
        <v>66</v>
      </c>
    </row>
    <row r="15855" spans="1:51" x14ac:dyDescent="0.45">
      <c r="A15855" s="1" t="s">
        <v>11891</v>
      </c>
      <c r="B15855" s="1" t="s">
        <v>27929</v>
      </c>
      <c r="C15855" s="2">
        <v>34142</v>
      </c>
      <c r="D15855">
        <v>25</v>
      </c>
      <c r="E15855">
        <v>190.5</v>
      </c>
      <c r="F15855">
        <v>88</v>
      </c>
      <c r="G15855" s="1" t="s">
        <v>96</v>
      </c>
      <c r="H15855" s="1" t="s">
        <v>325</v>
      </c>
      <c r="I15855">
        <v>73</v>
      </c>
      <c r="J15855">
        <v>76</v>
      </c>
      <c r="K15855">
        <v>3500000</v>
      </c>
      <c r="L15855">
        <v>32000</v>
      </c>
      <c r="M15855" s="1" t="s">
        <v>62</v>
      </c>
      <c r="N15855">
        <v>1</v>
      </c>
      <c r="O15855">
        <v>3</v>
      </c>
      <c r="P15855">
        <v>1</v>
      </c>
      <c r="Q15855" s="1" t="s">
        <v>69</v>
      </c>
      <c r="R15855">
        <v>7000000</v>
      </c>
      <c r="S15855" s="1" t="s">
        <v>325</v>
      </c>
      <c r="T15855">
        <v>75</v>
      </c>
      <c r="U15855" s="1" t="s">
        <v>93</v>
      </c>
      <c r="V15855">
        <v>12</v>
      </c>
      <c r="W15855">
        <v>13</v>
      </c>
      <c r="X15855">
        <v>11</v>
      </c>
      <c r="Y15855">
        <v>13</v>
      </c>
      <c r="Z15855">
        <v>30</v>
      </c>
      <c r="AA15855">
        <v>13</v>
      </c>
      <c r="AB15855">
        <v>19</v>
      </c>
      <c r="AC15855">
        <v>15</v>
      </c>
      <c r="AD15855">
        <v>14</v>
      </c>
      <c r="AE15855">
        <v>42</v>
      </c>
      <c r="AF15855">
        <v>23</v>
      </c>
      <c r="AG15855">
        <v>46</v>
      </c>
      <c r="AH15855">
        <v>44</v>
      </c>
      <c r="AI15855">
        <v>38</v>
      </c>
      <c r="AJ15855">
        <v>70</v>
      </c>
      <c r="AK15855">
        <v>53</v>
      </c>
      <c r="AL15855">
        <v>25</v>
      </c>
      <c r="AM15855">
        <v>64</v>
      </c>
      <c r="AN15855">
        <v>22</v>
      </c>
      <c r="AO15855">
        <v>60</v>
      </c>
      <c r="AP15855">
        <v>16</v>
      </c>
      <c r="AQ15855">
        <v>25</v>
      </c>
      <c r="AR15855">
        <v>20</v>
      </c>
      <c r="AS15855">
        <v>7</v>
      </c>
      <c r="AT15855">
        <v>38</v>
      </c>
      <c r="AU15855">
        <v>20</v>
      </c>
      <c r="AV15855">
        <v>56</v>
      </c>
      <c r="AW15855">
        <v>8</v>
      </c>
      <c r="AX15855">
        <v>20</v>
      </c>
      <c r="AY15855">
        <v>18</v>
      </c>
    </row>
    <row r="15856" spans="1:51" x14ac:dyDescent="0.45">
      <c r="A15856" s="1" t="s">
        <v>31973</v>
      </c>
      <c r="B15856" s="1" t="s">
        <v>31974</v>
      </c>
      <c r="C15856" s="2">
        <v>29917</v>
      </c>
      <c r="D15856">
        <v>37</v>
      </c>
      <c r="E15856">
        <v>187.96</v>
      </c>
      <c r="F15856">
        <v>81.2</v>
      </c>
      <c r="G15856" s="1" t="s">
        <v>78</v>
      </c>
      <c r="H15856" s="1" t="s">
        <v>187</v>
      </c>
      <c r="I15856">
        <v>73</v>
      </c>
      <c r="J15856">
        <v>73</v>
      </c>
      <c r="K15856">
        <v>550000</v>
      </c>
      <c r="L15856">
        <v>21000</v>
      </c>
      <c r="M15856" s="1" t="s">
        <v>62</v>
      </c>
      <c r="N15856">
        <v>2</v>
      </c>
      <c r="O15856">
        <v>3</v>
      </c>
      <c r="P15856">
        <v>3</v>
      </c>
      <c r="Q15856" s="1" t="s">
        <v>69</v>
      </c>
      <c r="R15856">
        <v>990000</v>
      </c>
      <c r="S15856" s="1" t="s">
        <v>80</v>
      </c>
      <c r="U15856" s="1" t="s">
        <v>80</v>
      </c>
      <c r="W15856">
        <v>65</v>
      </c>
      <c r="X15856">
        <v>60</v>
      </c>
      <c r="Y15856">
        <v>74</v>
      </c>
      <c r="Z15856">
        <v>62</v>
      </c>
      <c r="AA15856">
        <v>58</v>
      </c>
      <c r="AB15856">
        <v>64</v>
      </c>
      <c r="AC15856">
        <v>75</v>
      </c>
      <c r="AD15856">
        <v>78</v>
      </c>
      <c r="AE15856">
        <v>71</v>
      </c>
      <c r="AF15856">
        <v>63</v>
      </c>
      <c r="AG15856">
        <v>46</v>
      </c>
      <c r="AH15856">
        <v>38</v>
      </c>
      <c r="AI15856">
        <v>66</v>
      </c>
      <c r="AJ15856">
        <v>63</v>
      </c>
      <c r="AK15856">
        <v>61</v>
      </c>
      <c r="AL15856">
        <v>81</v>
      </c>
      <c r="AM15856">
        <v>88</v>
      </c>
      <c r="AN15856">
        <v>64</v>
      </c>
      <c r="AO15856">
        <v>88</v>
      </c>
      <c r="AP15856">
        <v>76</v>
      </c>
      <c r="AQ15856">
        <v>88</v>
      </c>
      <c r="AR15856">
        <v>63</v>
      </c>
      <c r="AS15856">
        <v>50</v>
      </c>
      <c r="AT15856">
        <v>56</v>
      </c>
      <c r="AU15856">
        <v>73</v>
      </c>
      <c r="AV15856">
        <v>80</v>
      </c>
      <c r="AW15856">
        <v>72</v>
      </c>
      <c r="AX15856">
        <v>74</v>
      </c>
      <c r="AY15856">
        <v>70</v>
      </c>
    </row>
    <row r="15857" spans="1:51" x14ac:dyDescent="0.45">
      <c r="A15857" s="1" t="s">
        <v>31975</v>
      </c>
      <c r="B15857" s="1" t="s">
        <v>31976</v>
      </c>
      <c r="C15857" s="2">
        <v>33708</v>
      </c>
      <c r="D15857">
        <v>26</v>
      </c>
      <c r="E15857">
        <v>193.04</v>
      </c>
      <c r="F15857">
        <v>88</v>
      </c>
      <c r="G15857" s="1" t="s">
        <v>438</v>
      </c>
      <c r="H15857" s="1" t="s">
        <v>61</v>
      </c>
      <c r="I15857">
        <v>73</v>
      </c>
      <c r="J15857">
        <v>76</v>
      </c>
      <c r="K15857">
        <v>4200000</v>
      </c>
      <c r="L15857">
        <v>16000</v>
      </c>
      <c r="M15857" s="1" t="s">
        <v>62</v>
      </c>
      <c r="N15857">
        <v>1</v>
      </c>
      <c r="O15857">
        <v>3</v>
      </c>
      <c r="P15857">
        <v>2</v>
      </c>
      <c r="Q15857" s="1" t="s">
        <v>63</v>
      </c>
      <c r="R15857">
        <v>6500000</v>
      </c>
      <c r="S15857" s="1" t="s">
        <v>80</v>
      </c>
      <c r="U15857" s="1" t="s">
        <v>80</v>
      </c>
      <c r="W15857">
        <v>53</v>
      </c>
      <c r="X15857">
        <v>18</v>
      </c>
      <c r="Y15857">
        <v>74</v>
      </c>
      <c r="Z15857">
        <v>69</v>
      </c>
      <c r="AA15857">
        <v>26</v>
      </c>
      <c r="AB15857">
        <v>62</v>
      </c>
      <c r="AC15857">
        <v>48</v>
      </c>
      <c r="AD15857">
        <v>26</v>
      </c>
      <c r="AE15857">
        <v>65</v>
      </c>
      <c r="AF15857">
        <v>62</v>
      </c>
      <c r="AG15857">
        <v>52</v>
      </c>
      <c r="AH15857">
        <v>66</v>
      </c>
      <c r="AI15857">
        <v>51</v>
      </c>
      <c r="AJ15857">
        <v>70</v>
      </c>
      <c r="AK15857">
        <v>35</v>
      </c>
      <c r="AL15857">
        <v>67</v>
      </c>
      <c r="AM15857">
        <v>66</v>
      </c>
      <c r="AN15857">
        <v>69</v>
      </c>
      <c r="AO15857">
        <v>84</v>
      </c>
      <c r="AP15857">
        <v>33</v>
      </c>
      <c r="AQ15857">
        <v>77</v>
      </c>
      <c r="AR15857">
        <v>71</v>
      </c>
      <c r="AS15857">
        <v>30</v>
      </c>
      <c r="AT15857">
        <v>65</v>
      </c>
      <c r="AU15857">
        <v>40</v>
      </c>
      <c r="AV15857">
        <v>72</v>
      </c>
      <c r="AW15857">
        <v>70</v>
      </c>
      <c r="AX15857">
        <v>73</v>
      </c>
      <c r="AY15857">
        <v>70</v>
      </c>
    </row>
    <row r="15858" spans="1:51" x14ac:dyDescent="0.45">
      <c r="A15858" s="1" t="s">
        <v>31977</v>
      </c>
      <c r="B15858" s="1" t="s">
        <v>31978</v>
      </c>
      <c r="C15858" s="2">
        <v>33642</v>
      </c>
      <c r="D15858">
        <v>27</v>
      </c>
      <c r="E15858">
        <v>185.42</v>
      </c>
      <c r="F15858">
        <v>76.2</v>
      </c>
      <c r="G15858" s="1" t="s">
        <v>78</v>
      </c>
      <c r="H15858" s="1" t="s">
        <v>83</v>
      </c>
      <c r="I15858">
        <v>73</v>
      </c>
      <c r="J15858">
        <v>76</v>
      </c>
      <c r="K15858">
        <v>4200000</v>
      </c>
      <c r="L15858">
        <v>31000</v>
      </c>
      <c r="M15858" s="1" t="s">
        <v>55</v>
      </c>
      <c r="N15858">
        <v>2</v>
      </c>
      <c r="O15858">
        <v>3</v>
      </c>
      <c r="P15858">
        <v>2</v>
      </c>
      <c r="Q15858" s="1" t="s">
        <v>69</v>
      </c>
      <c r="R15858">
        <v>8200000</v>
      </c>
      <c r="S15858" s="1" t="s">
        <v>80</v>
      </c>
      <c r="U15858" s="1" t="s">
        <v>80</v>
      </c>
      <c r="W15858">
        <v>71</v>
      </c>
      <c r="X15858">
        <v>38</v>
      </c>
      <c r="Y15858">
        <v>72</v>
      </c>
      <c r="Z15858">
        <v>67</v>
      </c>
      <c r="AA15858">
        <v>32</v>
      </c>
      <c r="AB15858">
        <v>54</v>
      </c>
      <c r="AC15858">
        <v>30</v>
      </c>
      <c r="AD15858">
        <v>38</v>
      </c>
      <c r="AE15858">
        <v>68</v>
      </c>
      <c r="AF15858">
        <v>61</v>
      </c>
      <c r="AG15858">
        <v>53</v>
      </c>
      <c r="AH15858">
        <v>55</v>
      </c>
      <c r="AI15858">
        <v>52</v>
      </c>
      <c r="AJ15858">
        <v>65</v>
      </c>
      <c r="AK15858">
        <v>60</v>
      </c>
      <c r="AL15858">
        <v>56</v>
      </c>
      <c r="AM15858">
        <v>57</v>
      </c>
      <c r="AN15858">
        <v>65</v>
      </c>
      <c r="AO15858">
        <v>86</v>
      </c>
      <c r="AP15858">
        <v>40</v>
      </c>
      <c r="AQ15858">
        <v>82</v>
      </c>
      <c r="AR15858">
        <v>71</v>
      </c>
      <c r="AS15858">
        <v>42</v>
      </c>
      <c r="AT15858">
        <v>40</v>
      </c>
      <c r="AU15858">
        <v>38</v>
      </c>
      <c r="AV15858">
        <v>68</v>
      </c>
      <c r="AW15858">
        <v>71</v>
      </c>
      <c r="AX15858">
        <v>73</v>
      </c>
      <c r="AY15858">
        <v>73</v>
      </c>
    </row>
    <row r="15859" spans="1:51" x14ac:dyDescent="0.45">
      <c r="A15859" s="1" t="s">
        <v>31979</v>
      </c>
      <c r="B15859" s="1" t="s">
        <v>31980</v>
      </c>
      <c r="C15859" s="2">
        <v>31927</v>
      </c>
      <c r="D15859">
        <v>31</v>
      </c>
      <c r="E15859">
        <v>152.4</v>
      </c>
      <c r="F15859">
        <v>73</v>
      </c>
      <c r="G15859" s="1" t="s">
        <v>427</v>
      </c>
      <c r="H15859" s="1" t="s">
        <v>74</v>
      </c>
      <c r="I15859">
        <v>73</v>
      </c>
      <c r="J15859">
        <v>73</v>
      </c>
      <c r="K15859">
        <v>3400000</v>
      </c>
      <c r="L15859">
        <v>12000</v>
      </c>
      <c r="M15859" s="1" t="s">
        <v>62</v>
      </c>
      <c r="N15859">
        <v>1</v>
      </c>
      <c r="O15859">
        <v>4</v>
      </c>
      <c r="P15859">
        <v>3</v>
      </c>
      <c r="Q15859" s="1" t="s">
        <v>63</v>
      </c>
      <c r="R15859">
        <v>6200000</v>
      </c>
      <c r="S15859" s="1" t="s">
        <v>80</v>
      </c>
      <c r="U15859" s="1" t="s">
        <v>80</v>
      </c>
      <c r="W15859">
        <v>63</v>
      </c>
      <c r="X15859">
        <v>60</v>
      </c>
      <c r="Y15859">
        <v>60</v>
      </c>
      <c r="Z15859">
        <v>76</v>
      </c>
      <c r="AA15859">
        <v>61</v>
      </c>
      <c r="AB15859">
        <v>72</v>
      </c>
      <c r="AC15859">
        <v>65</v>
      </c>
      <c r="AD15859">
        <v>58</v>
      </c>
      <c r="AE15859">
        <v>71</v>
      </c>
      <c r="AF15859">
        <v>76</v>
      </c>
      <c r="AG15859">
        <v>78</v>
      </c>
      <c r="AH15859">
        <v>84</v>
      </c>
      <c r="AI15859">
        <v>75</v>
      </c>
      <c r="AJ15859">
        <v>71</v>
      </c>
      <c r="AK15859">
        <v>70</v>
      </c>
      <c r="AL15859">
        <v>71</v>
      </c>
      <c r="AM15859">
        <v>63</v>
      </c>
      <c r="AN15859">
        <v>79</v>
      </c>
      <c r="AO15859">
        <v>69</v>
      </c>
      <c r="AP15859">
        <v>68</v>
      </c>
      <c r="AQ15859">
        <v>75</v>
      </c>
      <c r="AR15859">
        <v>58</v>
      </c>
      <c r="AS15859">
        <v>68</v>
      </c>
      <c r="AT15859">
        <v>73</v>
      </c>
      <c r="AU15859">
        <v>57</v>
      </c>
      <c r="AV15859">
        <v>69</v>
      </c>
      <c r="AW15859">
        <v>65</v>
      </c>
      <c r="AX15859">
        <v>61</v>
      </c>
      <c r="AY15859">
        <v>60</v>
      </c>
    </row>
    <row r="15860" spans="1:51" x14ac:dyDescent="0.45">
      <c r="A15860" s="1" t="s">
        <v>31981</v>
      </c>
      <c r="B15860" s="1" t="s">
        <v>31982</v>
      </c>
      <c r="C15860" s="2">
        <v>32796</v>
      </c>
      <c r="D15860">
        <v>29</v>
      </c>
      <c r="E15860">
        <v>152.4</v>
      </c>
      <c r="F15860">
        <v>68</v>
      </c>
      <c r="G15860" s="1" t="s">
        <v>143</v>
      </c>
      <c r="H15860" s="1" t="s">
        <v>68</v>
      </c>
      <c r="I15860">
        <v>73</v>
      </c>
      <c r="J15860">
        <v>73</v>
      </c>
      <c r="K15860">
        <v>3200000</v>
      </c>
      <c r="L15860">
        <v>8000</v>
      </c>
      <c r="M15860" s="1" t="s">
        <v>55</v>
      </c>
      <c r="N15860">
        <v>1</v>
      </c>
      <c r="O15860">
        <v>3</v>
      </c>
      <c r="P15860">
        <v>3</v>
      </c>
      <c r="Q15860" s="1" t="s">
        <v>63</v>
      </c>
      <c r="R15860">
        <v>5500000</v>
      </c>
      <c r="S15860" s="1" t="s">
        <v>80</v>
      </c>
      <c r="U15860" s="1" t="s">
        <v>80</v>
      </c>
      <c r="W15860">
        <v>72</v>
      </c>
      <c r="X15860">
        <v>58</v>
      </c>
      <c r="Y15860">
        <v>42</v>
      </c>
      <c r="Z15860">
        <v>71</v>
      </c>
      <c r="AA15860">
        <v>52</v>
      </c>
      <c r="AB15860">
        <v>70</v>
      </c>
      <c r="AC15860">
        <v>50</v>
      </c>
      <c r="AD15860">
        <v>47</v>
      </c>
      <c r="AE15860">
        <v>73</v>
      </c>
      <c r="AF15860">
        <v>71</v>
      </c>
      <c r="AG15860">
        <v>73</v>
      </c>
      <c r="AH15860">
        <v>69</v>
      </c>
      <c r="AI15860">
        <v>78</v>
      </c>
      <c r="AJ15860">
        <v>68</v>
      </c>
      <c r="AK15860">
        <v>75</v>
      </c>
      <c r="AL15860">
        <v>60</v>
      </c>
      <c r="AM15860">
        <v>62</v>
      </c>
      <c r="AN15860">
        <v>82</v>
      </c>
      <c r="AO15860">
        <v>62</v>
      </c>
      <c r="AP15860">
        <v>68</v>
      </c>
      <c r="AQ15860">
        <v>62</v>
      </c>
      <c r="AR15860">
        <v>73</v>
      </c>
      <c r="AS15860">
        <v>71</v>
      </c>
      <c r="AT15860">
        <v>63</v>
      </c>
      <c r="AU15860">
        <v>43</v>
      </c>
      <c r="AV15860">
        <v>68</v>
      </c>
      <c r="AW15860">
        <v>73</v>
      </c>
      <c r="AX15860">
        <v>74</v>
      </c>
      <c r="AY15860">
        <v>75</v>
      </c>
    </row>
    <row r="15861" spans="1:51" x14ac:dyDescent="0.45">
      <c r="A15861" s="1" t="s">
        <v>31983</v>
      </c>
      <c r="B15861" s="1" t="s">
        <v>31984</v>
      </c>
      <c r="C15861" s="2">
        <v>34121</v>
      </c>
      <c r="D15861">
        <v>25</v>
      </c>
      <c r="E15861">
        <v>175.26</v>
      </c>
      <c r="F15861">
        <v>73</v>
      </c>
      <c r="G15861" s="1" t="s">
        <v>206</v>
      </c>
      <c r="H15861" s="1" t="s">
        <v>1193</v>
      </c>
      <c r="I15861">
        <v>73</v>
      </c>
      <c r="J15861">
        <v>76</v>
      </c>
      <c r="K15861">
        <v>4900000</v>
      </c>
      <c r="L15861">
        <v>40000</v>
      </c>
      <c r="M15861" s="1" t="s">
        <v>55</v>
      </c>
      <c r="N15861">
        <v>1</v>
      </c>
      <c r="O15861">
        <v>3</v>
      </c>
      <c r="P15861">
        <v>3</v>
      </c>
      <c r="Q15861" s="1" t="s">
        <v>63</v>
      </c>
      <c r="R15861">
        <v>9800000</v>
      </c>
      <c r="S15861" s="1" t="s">
        <v>1193</v>
      </c>
      <c r="T15861">
        <v>71</v>
      </c>
      <c r="U15861" s="1" t="s">
        <v>189</v>
      </c>
      <c r="V15861">
        <v>6</v>
      </c>
      <c r="W15861">
        <v>64</v>
      </c>
      <c r="X15861">
        <v>69</v>
      </c>
      <c r="Y15861">
        <v>70</v>
      </c>
      <c r="Z15861">
        <v>72</v>
      </c>
      <c r="AA15861">
        <v>52</v>
      </c>
      <c r="AB15861">
        <v>71</v>
      </c>
      <c r="AC15861">
        <v>64</v>
      </c>
      <c r="AD15861">
        <v>69</v>
      </c>
      <c r="AE15861">
        <v>70</v>
      </c>
      <c r="AF15861">
        <v>70</v>
      </c>
      <c r="AG15861">
        <v>65</v>
      </c>
      <c r="AH15861">
        <v>63</v>
      </c>
      <c r="AI15861">
        <v>72</v>
      </c>
      <c r="AJ15861">
        <v>73</v>
      </c>
      <c r="AK15861">
        <v>73</v>
      </c>
      <c r="AL15861">
        <v>66</v>
      </c>
      <c r="AM15861">
        <v>86</v>
      </c>
      <c r="AN15861">
        <v>91</v>
      </c>
      <c r="AO15861">
        <v>66</v>
      </c>
      <c r="AP15861">
        <v>69</v>
      </c>
      <c r="AQ15861">
        <v>81</v>
      </c>
      <c r="AR15861">
        <v>69</v>
      </c>
      <c r="AS15861">
        <v>69</v>
      </c>
      <c r="AT15861">
        <v>72</v>
      </c>
      <c r="AU15861">
        <v>54</v>
      </c>
      <c r="AV15861">
        <v>64</v>
      </c>
      <c r="AW15861">
        <v>67</v>
      </c>
      <c r="AX15861">
        <v>70</v>
      </c>
      <c r="AY15861">
        <v>69</v>
      </c>
    </row>
    <row r="15862" spans="1:51" x14ac:dyDescent="0.45">
      <c r="A15862" s="1" t="s">
        <v>31985</v>
      </c>
      <c r="B15862" s="1" t="s">
        <v>31986</v>
      </c>
      <c r="C15862" s="2">
        <v>35725</v>
      </c>
      <c r="D15862">
        <v>21</v>
      </c>
      <c r="E15862">
        <v>182.88</v>
      </c>
      <c r="F15862">
        <v>72.099999999999994</v>
      </c>
      <c r="G15862" s="1" t="s">
        <v>200</v>
      </c>
      <c r="H15862" s="1" t="s">
        <v>130</v>
      </c>
      <c r="I15862">
        <v>73</v>
      </c>
      <c r="J15862">
        <v>84</v>
      </c>
      <c r="K15862">
        <v>7000000</v>
      </c>
      <c r="L15862">
        <v>9000</v>
      </c>
      <c r="M15862" s="1" t="s">
        <v>62</v>
      </c>
      <c r="N15862">
        <v>1</v>
      </c>
      <c r="O15862">
        <v>3</v>
      </c>
      <c r="P15862">
        <v>4</v>
      </c>
      <c r="Q15862" s="1" t="s">
        <v>63</v>
      </c>
      <c r="S15862" s="1" t="s">
        <v>80</v>
      </c>
      <c r="U15862" s="1" t="s">
        <v>80</v>
      </c>
      <c r="W15862">
        <v>67</v>
      </c>
      <c r="X15862">
        <v>68</v>
      </c>
      <c r="Y15862">
        <v>41</v>
      </c>
      <c r="Z15862">
        <v>68</v>
      </c>
      <c r="AA15862">
        <v>59</v>
      </c>
      <c r="AB15862">
        <v>77</v>
      </c>
      <c r="AC15862">
        <v>73</v>
      </c>
      <c r="AD15862">
        <v>68</v>
      </c>
      <c r="AE15862">
        <v>53</v>
      </c>
      <c r="AF15862">
        <v>75</v>
      </c>
      <c r="AG15862">
        <v>85</v>
      </c>
      <c r="AH15862">
        <v>83</v>
      </c>
      <c r="AI15862">
        <v>77</v>
      </c>
      <c r="AJ15862">
        <v>73</v>
      </c>
      <c r="AK15862">
        <v>70</v>
      </c>
      <c r="AL15862">
        <v>74</v>
      </c>
      <c r="AM15862">
        <v>65</v>
      </c>
      <c r="AN15862">
        <v>73</v>
      </c>
      <c r="AO15862">
        <v>64</v>
      </c>
      <c r="AP15862">
        <v>58</v>
      </c>
      <c r="AQ15862">
        <v>52</v>
      </c>
      <c r="AR15862">
        <v>41</v>
      </c>
      <c r="AS15862">
        <v>73</v>
      </c>
      <c r="AT15862">
        <v>68</v>
      </c>
      <c r="AU15862">
        <v>59</v>
      </c>
      <c r="AV15862">
        <v>71</v>
      </c>
      <c r="AW15862">
        <v>22</v>
      </c>
      <c r="AX15862">
        <v>35</v>
      </c>
      <c r="AY15862">
        <v>29</v>
      </c>
    </row>
    <row r="15863" spans="1:51" x14ac:dyDescent="0.45">
      <c r="A15863" s="1" t="s">
        <v>31987</v>
      </c>
      <c r="B15863" s="1" t="s">
        <v>31988</v>
      </c>
      <c r="C15863" s="2">
        <v>33436</v>
      </c>
      <c r="D15863">
        <v>27</v>
      </c>
      <c r="E15863">
        <v>185.42</v>
      </c>
      <c r="F15863">
        <v>77.099999999999994</v>
      </c>
      <c r="G15863" s="1" t="s">
        <v>232</v>
      </c>
      <c r="H15863" s="1" t="s">
        <v>130</v>
      </c>
      <c r="I15863">
        <v>73</v>
      </c>
      <c r="J15863">
        <v>73</v>
      </c>
      <c r="K15863">
        <v>4300000</v>
      </c>
      <c r="L15863">
        <v>8000</v>
      </c>
      <c r="M15863" s="1" t="s">
        <v>62</v>
      </c>
      <c r="N15863">
        <v>1</v>
      </c>
      <c r="O15863">
        <v>3</v>
      </c>
      <c r="P15863">
        <v>4</v>
      </c>
      <c r="Q15863" s="1" t="s">
        <v>69</v>
      </c>
      <c r="R15863">
        <v>9000000</v>
      </c>
      <c r="S15863" s="1" t="s">
        <v>80</v>
      </c>
      <c r="U15863" s="1" t="s">
        <v>80</v>
      </c>
      <c r="W15863">
        <v>74</v>
      </c>
      <c r="X15863">
        <v>66</v>
      </c>
      <c r="Y15863">
        <v>46</v>
      </c>
      <c r="Z15863">
        <v>73</v>
      </c>
      <c r="AA15863">
        <v>64</v>
      </c>
      <c r="AB15863">
        <v>78</v>
      </c>
      <c r="AC15863">
        <v>69</v>
      </c>
      <c r="AD15863">
        <v>42</v>
      </c>
      <c r="AE15863">
        <v>62</v>
      </c>
      <c r="AF15863">
        <v>75</v>
      </c>
      <c r="AG15863">
        <v>75</v>
      </c>
      <c r="AH15863">
        <v>74</v>
      </c>
      <c r="AI15863">
        <v>71</v>
      </c>
      <c r="AJ15863">
        <v>72</v>
      </c>
      <c r="AK15863">
        <v>68</v>
      </c>
      <c r="AL15863">
        <v>75</v>
      </c>
      <c r="AM15863">
        <v>45</v>
      </c>
      <c r="AN15863">
        <v>76</v>
      </c>
      <c r="AO15863">
        <v>64</v>
      </c>
      <c r="AP15863">
        <v>71</v>
      </c>
      <c r="AQ15863">
        <v>58</v>
      </c>
      <c r="AR15863">
        <v>20</v>
      </c>
      <c r="AS15863">
        <v>76</v>
      </c>
      <c r="AT15863">
        <v>66</v>
      </c>
      <c r="AU15863">
        <v>61</v>
      </c>
      <c r="AV15863">
        <v>76</v>
      </c>
      <c r="AW15863">
        <v>23</v>
      </c>
      <c r="AX15863">
        <v>30</v>
      </c>
      <c r="AY15863">
        <v>26</v>
      </c>
    </row>
    <row r="15864" spans="1:51" x14ac:dyDescent="0.45">
      <c r="A15864" s="1" t="s">
        <v>31989</v>
      </c>
      <c r="B15864" s="1" t="s">
        <v>31990</v>
      </c>
      <c r="C15864" s="2">
        <v>35671</v>
      </c>
      <c r="D15864">
        <v>21</v>
      </c>
      <c r="E15864">
        <v>182.88</v>
      </c>
      <c r="F15864">
        <v>74.8</v>
      </c>
      <c r="G15864" s="1" t="s">
        <v>78</v>
      </c>
      <c r="H15864" s="1" t="s">
        <v>389</v>
      </c>
      <c r="I15864">
        <v>73</v>
      </c>
      <c r="J15864">
        <v>82</v>
      </c>
      <c r="K15864">
        <v>5500000</v>
      </c>
      <c r="L15864">
        <v>9000</v>
      </c>
      <c r="M15864" s="1" t="s">
        <v>62</v>
      </c>
      <c r="N15864">
        <v>1</v>
      </c>
      <c r="O15864">
        <v>3</v>
      </c>
      <c r="P15864">
        <v>2</v>
      </c>
      <c r="Q15864" s="1" t="s">
        <v>69</v>
      </c>
      <c r="R15864">
        <v>9400000</v>
      </c>
      <c r="S15864" s="1" t="s">
        <v>80</v>
      </c>
      <c r="U15864" s="1" t="s">
        <v>80</v>
      </c>
      <c r="W15864">
        <v>39</v>
      </c>
      <c r="X15864">
        <v>31</v>
      </c>
      <c r="Y15864">
        <v>73</v>
      </c>
      <c r="Z15864">
        <v>45</v>
      </c>
      <c r="AA15864">
        <v>34</v>
      </c>
      <c r="AB15864">
        <v>46</v>
      </c>
      <c r="AC15864">
        <v>33</v>
      </c>
      <c r="AD15864">
        <v>32</v>
      </c>
      <c r="AE15864">
        <v>48</v>
      </c>
      <c r="AF15864">
        <v>53</v>
      </c>
      <c r="AG15864">
        <v>66</v>
      </c>
      <c r="AH15864">
        <v>69</v>
      </c>
      <c r="AI15864">
        <v>55</v>
      </c>
      <c r="AJ15864">
        <v>74</v>
      </c>
      <c r="AK15864">
        <v>67</v>
      </c>
      <c r="AL15864">
        <v>52</v>
      </c>
      <c r="AM15864">
        <v>85</v>
      </c>
      <c r="AN15864">
        <v>71</v>
      </c>
      <c r="AO15864">
        <v>81</v>
      </c>
      <c r="AP15864">
        <v>27</v>
      </c>
      <c r="AQ15864">
        <v>61</v>
      </c>
      <c r="AR15864">
        <v>71</v>
      </c>
      <c r="AS15864">
        <v>28</v>
      </c>
      <c r="AT15864">
        <v>43</v>
      </c>
      <c r="AU15864">
        <v>43</v>
      </c>
      <c r="AV15864">
        <v>72</v>
      </c>
      <c r="AW15864">
        <v>73</v>
      </c>
      <c r="AX15864">
        <v>77</v>
      </c>
      <c r="AY15864">
        <v>74</v>
      </c>
    </row>
    <row r="15865" spans="1:51" x14ac:dyDescent="0.45">
      <c r="A15865" s="1" t="s">
        <v>31991</v>
      </c>
      <c r="B15865" s="1" t="s">
        <v>31992</v>
      </c>
      <c r="C15865" s="2">
        <v>34080</v>
      </c>
      <c r="D15865">
        <v>25</v>
      </c>
      <c r="E15865">
        <v>175.26</v>
      </c>
      <c r="F15865">
        <v>68</v>
      </c>
      <c r="G15865" s="1" t="s">
        <v>244</v>
      </c>
      <c r="H15865" s="1" t="s">
        <v>187</v>
      </c>
      <c r="I15865">
        <v>73</v>
      </c>
      <c r="J15865">
        <v>75</v>
      </c>
      <c r="K15865">
        <v>4000000</v>
      </c>
      <c r="L15865">
        <v>9000</v>
      </c>
      <c r="M15865" s="1" t="s">
        <v>62</v>
      </c>
      <c r="N15865">
        <v>1</v>
      </c>
      <c r="O15865">
        <v>3</v>
      </c>
      <c r="P15865">
        <v>3</v>
      </c>
      <c r="Q15865" s="1" t="s">
        <v>63</v>
      </c>
      <c r="R15865">
        <v>8300000</v>
      </c>
      <c r="S15865" s="1" t="s">
        <v>80</v>
      </c>
      <c r="U15865" s="1" t="s">
        <v>80</v>
      </c>
      <c r="W15865">
        <v>73</v>
      </c>
      <c r="X15865">
        <v>50</v>
      </c>
      <c r="Y15865">
        <v>60</v>
      </c>
      <c r="Z15865">
        <v>70</v>
      </c>
      <c r="AA15865">
        <v>60</v>
      </c>
      <c r="AB15865">
        <v>75</v>
      </c>
      <c r="AC15865">
        <v>74</v>
      </c>
      <c r="AD15865">
        <v>35</v>
      </c>
      <c r="AE15865">
        <v>65</v>
      </c>
      <c r="AF15865">
        <v>73</v>
      </c>
      <c r="AG15865">
        <v>79</v>
      </c>
      <c r="AH15865">
        <v>85</v>
      </c>
      <c r="AI15865">
        <v>84</v>
      </c>
      <c r="AJ15865">
        <v>70</v>
      </c>
      <c r="AK15865">
        <v>77</v>
      </c>
      <c r="AL15865">
        <v>68</v>
      </c>
      <c r="AM15865">
        <v>78</v>
      </c>
      <c r="AN15865">
        <v>78</v>
      </c>
      <c r="AO15865">
        <v>64</v>
      </c>
      <c r="AP15865">
        <v>64</v>
      </c>
      <c r="AQ15865">
        <v>67</v>
      </c>
      <c r="AR15865">
        <v>66</v>
      </c>
      <c r="AS15865">
        <v>66</v>
      </c>
      <c r="AT15865">
        <v>60</v>
      </c>
      <c r="AU15865">
        <v>48</v>
      </c>
      <c r="AV15865">
        <v>72</v>
      </c>
      <c r="AW15865">
        <v>67</v>
      </c>
      <c r="AX15865">
        <v>72</v>
      </c>
      <c r="AY15865">
        <v>73</v>
      </c>
    </row>
    <row r="15866" spans="1:51" x14ac:dyDescent="0.45">
      <c r="A15866" s="1" t="s">
        <v>31993</v>
      </c>
      <c r="B15866" s="1" t="s">
        <v>31994</v>
      </c>
      <c r="C15866" s="2">
        <v>33349</v>
      </c>
      <c r="D15866">
        <v>27</v>
      </c>
      <c r="E15866">
        <v>162.56</v>
      </c>
      <c r="F15866">
        <v>64.900000000000006</v>
      </c>
      <c r="G15866" s="1" t="s">
        <v>544</v>
      </c>
      <c r="H15866" s="1" t="s">
        <v>163</v>
      </c>
      <c r="I15866">
        <v>73</v>
      </c>
      <c r="J15866">
        <v>73</v>
      </c>
      <c r="K15866">
        <v>4200000</v>
      </c>
      <c r="L15866">
        <v>7000</v>
      </c>
      <c r="M15866" s="1" t="s">
        <v>62</v>
      </c>
      <c r="N15866">
        <v>1</v>
      </c>
      <c r="O15866">
        <v>2</v>
      </c>
      <c r="P15866">
        <v>3</v>
      </c>
      <c r="Q15866" s="1" t="s">
        <v>69</v>
      </c>
      <c r="R15866">
        <v>6300000</v>
      </c>
      <c r="S15866" s="1" t="s">
        <v>80</v>
      </c>
      <c r="U15866" s="1" t="s">
        <v>80</v>
      </c>
      <c r="W15866">
        <v>66</v>
      </c>
      <c r="X15866">
        <v>65</v>
      </c>
      <c r="Y15866">
        <v>49</v>
      </c>
      <c r="Z15866">
        <v>67</v>
      </c>
      <c r="AA15866">
        <v>69</v>
      </c>
      <c r="AB15866">
        <v>72</v>
      </c>
      <c r="AC15866">
        <v>64</v>
      </c>
      <c r="AD15866">
        <v>63</v>
      </c>
      <c r="AE15866">
        <v>58</v>
      </c>
      <c r="AF15866">
        <v>70</v>
      </c>
      <c r="AG15866">
        <v>94</v>
      </c>
      <c r="AH15866">
        <v>91</v>
      </c>
      <c r="AI15866">
        <v>94</v>
      </c>
      <c r="AJ15866">
        <v>70</v>
      </c>
      <c r="AK15866">
        <v>95</v>
      </c>
      <c r="AL15866">
        <v>74</v>
      </c>
      <c r="AM15866">
        <v>63</v>
      </c>
      <c r="AN15866">
        <v>79</v>
      </c>
      <c r="AO15866">
        <v>34</v>
      </c>
      <c r="AP15866">
        <v>59</v>
      </c>
      <c r="AQ15866">
        <v>56</v>
      </c>
      <c r="AR15866">
        <v>49</v>
      </c>
      <c r="AS15866">
        <v>68</v>
      </c>
      <c r="AT15866">
        <v>71</v>
      </c>
      <c r="AU15866">
        <v>59</v>
      </c>
      <c r="AV15866">
        <v>70</v>
      </c>
      <c r="AW15866">
        <v>54</v>
      </c>
      <c r="AX15866">
        <v>36</v>
      </c>
      <c r="AY15866">
        <v>30</v>
      </c>
    </row>
    <row r="15867" spans="1:51" x14ac:dyDescent="0.45">
      <c r="A15867" s="1" t="s">
        <v>31995</v>
      </c>
      <c r="B15867" s="1" t="s">
        <v>31996</v>
      </c>
      <c r="C15867" s="2">
        <v>34148</v>
      </c>
      <c r="D15867">
        <v>25</v>
      </c>
      <c r="E15867">
        <v>154.94</v>
      </c>
      <c r="F15867">
        <v>78</v>
      </c>
      <c r="G15867" s="1" t="s">
        <v>19591</v>
      </c>
      <c r="H15867" s="1" t="s">
        <v>688</v>
      </c>
      <c r="I15867">
        <v>73</v>
      </c>
      <c r="J15867">
        <v>77</v>
      </c>
      <c r="K15867">
        <v>5000000</v>
      </c>
      <c r="L15867">
        <v>1000</v>
      </c>
      <c r="M15867" s="1" t="s">
        <v>55</v>
      </c>
      <c r="N15867">
        <v>1</v>
      </c>
      <c r="O15867">
        <v>4</v>
      </c>
      <c r="P15867">
        <v>3</v>
      </c>
      <c r="Q15867" s="1" t="s">
        <v>69</v>
      </c>
      <c r="R15867">
        <v>11400000</v>
      </c>
      <c r="S15867" s="1" t="s">
        <v>688</v>
      </c>
      <c r="T15867">
        <v>75</v>
      </c>
      <c r="U15867" s="1" t="s">
        <v>93</v>
      </c>
      <c r="V15867">
        <v>14</v>
      </c>
      <c r="W15867">
        <v>70</v>
      </c>
      <c r="X15867">
        <v>70</v>
      </c>
      <c r="Y15867">
        <v>68</v>
      </c>
      <c r="Z15867">
        <v>76</v>
      </c>
      <c r="AA15867">
        <v>68</v>
      </c>
      <c r="AB15867">
        <v>68</v>
      </c>
      <c r="AC15867">
        <v>70</v>
      </c>
      <c r="AD15867">
        <v>74</v>
      </c>
      <c r="AE15867">
        <v>72</v>
      </c>
      <c r="AF15867">
        <v>72</v>
      </c>
      <c r="AG15867">
        <v>65</v>
      </c>
      <c r="AH15867">
        <v>72</v>
      </c>
      <c r="AI15867">
        <v>68</v>
      </c>
      <c r="AJ15867">
        <v>65</v>
      </c>
      <c r="AK15867">
        <v>65</v>
      </c>
      <c r="AL15867">
        <v>79</v>
      </c>
      <c r="AM15867">
        <v>68</v>
      </c>
      <c r="AN15867">
        <v>70</v>
      </c>
      <c r="AO15867">
        <v>73</v>
      </c>
      <c r="AP15867">
        <v>78</v>
      </c>
      <c r="AQ15867">
        <v>61</v>
      </c>
      <c r="AR15867">
        <v>44</v>
      </c>
      <c r="AS15867">
        <v>72</v>
      </c>
      <c r="AT15867">
        <v>75</v>
      </c>
      <c r="AU15867">
        <v>63</v>
      </c>
      <c r="AV15867">
        <v>65</v>
      </c>
      <c r="AW15867">
        <v>45</v>
      </c>
      <c r="AX15867">
        <v>33</v>
      </c>
      <c r="AY15867">
        <v>41</v>
      </c>
    </row>
    <row r="15868" spans="1:51" x14ac:dyDescent="0.45">
      <c r="A15868" s="1" t="s">
        <v>31997</v>
      </c>
      <c r="B15868" s="1" t="s">
        <v>31998</v>
      </c>
      <c r="C15868" s="2">
        <v>33212</v>
      </c>
      <c r="D15868">
        <v>28</v>
      </c>
      <c r="E15868">
        <v>182.88</v>
      </c>
      <c r="F15868">
        <v>81.2</v>
      </c>
      <c r="G15868" s="1" t="s">
        <v>319</v>
      </c>
      <c r="H15868" s="1" t="s">
        <v>97</v>
      </c>
      <c r="I15868">
        <v>73</v>
      </c>
      <c r="J15868">
        <v>73</v>
      </c>
      <c r="K15868">
        <v>3400000</v>
      </c>
      <c r="L15868">
        <v>14000</v>
      </c>
      <c r="M15868" s="1" t="s">
        <v>55</v>
      </c>
      <c r="N15868">
        <v>1</v>
      </c>
      <c r="O15868">
        <v>3</v>
      </c>
      <c r="P15868">
        <v>2</v>
      </c>
      <c r="Q15868" s="1" t="s">
        <v>69</v>
      </c>
      <c r="R15868">
        <v>5400000</v>
      </c>
      <c r="S15868" s="1" t="s">
        <v>80</v>
      </c>
      <c r="U15868" s="1" t="s">
        <v>80</v>
      </c>
      <c r="W15868">
        <v>69</v>
      </c>
      <c r="X15868">
        <v>38</v>
      </c>
      <c r="Y15868">
        <v>73</v>
      </c>
      <c r="Z15868">
        <v>73</v>
      </c>
      <c r="AA15868">
        <v>49</v>
      </c>
      <c r="AB15868">
        <v>59</v>
      </c>
      <c r="AC15868">
        <v>78</v>
      </c>
      <c r="AD15868">
        <v>83</v>
      </c>
      <c r="AE15868">
        <v>65</v>
      </c>
      <c r="AF15868">
        <v>67</v>
      </c>
      <c r="AG15868">
        <v>72</v>
      </c>
      <c r="AH15868">
        <v>76</v>
      </c>
      <c r="AI15868">
        <v>73</v>
      </c>
      <c r="AJ15868">
        <v>73</v>
      </c>
      <c r="AK15868">
        <v>66</v>
      </c>
      <c r="AL15868">
        <v>80</v>
      </c>
      <c r="AM15868">
        <v>87</v>
      </c>
      <c r="AN15868">
        <v>79</v>
      </c>
      <c r="AO15868">
        <v>78</v>
      </c>
      <c r="AP15868">
        <v>69</v>
      </c>
      <c r="AQ15868">
        <v>73</v>
      </c>
      <c r="AR15868">
        <v>68</v>
      </c>
      <c r="AS15868">
        <v>57</v>
      </c>
      <c r="AT15868">
        <v>66</v>
      </c>
      <c r="AU15868">
        <v>67</v>
      </c>
      <c r="AV15868">
        <v>65</v>
      </c>
      <c r="AW15868">
        <v>75</v>
      </c>
      <c r="AX15868">
        <v>76</v>
      </c>
      <c r="AY15868">
        <v>69</v>
      </c>
    </row>
    <row r="15869" spans="1:51" x14ac:dyDescent="0.45">
      <c r="A15869" s="1" t="s">
        <v>31999</v>
      </c>
      <c r="B15869" s="1" t="s">
        <v>32000</v>
      </c>
      <c r="C15869" s="2">
        <v>35104</v>
      </c>
      <c r="D15869">
        <v>23</v>
      </c>
      <c r="E15869">
        <v>154.94</v>
      </c>
      <c r="F15869">
        <v>81.2</v>
      </c>
      <c r="G15869" s="1" t="s">
        <v>135</v>
      </c>
      <c r="H15869" s="1" t="s">
        <v>68</v>
      </c>
      <c r="I15869">
        <v>73</v>
      </c>
      <c r="J15869">
        <v>82</v>
      </c>
      <c r="K15869">
        <v>6000000</v>
      </c>
      <c r="L15869">
        <v>34000</v>
      </c>
      <c r="M15869" s="1" t="s">
        <v>62</v>
      </c>
      <c r="N15869">
        <v>1</v>
      </c>
      <c r="O15869">
        <v>3</v>
      </c>
      <c r="P15869">
        <v>3</v>
      </c>
      <c r="Q15869" s="1" t="s">
        <v>69</v>
      </c>
      <c r="R15869">
        <v>12000000</v>
      </c>
      <c r="S15869" s="1" t="s">
        <v>80</v>
      </c>
      <c r="U15869" s="1" t="s">
        <v>80</v>
      </c>
      <c r="W15869">
        <v>66</v>
      </c>
      <c r="X15869">
        <v>58</v>
      </c>
      <c r="Y15869">
        <v>51</v>
      </c>
      <c r="Z15869">
        <v>76</v>
      </c>
      <c r="AA15869">
        <v>66</v>
      </c>
      <c r="AB15869">
        <v>74</v>
      </c>
      <c r="AC15869">
        <v>69</v>
      </c>
      <c r="AD15869">
        <v>70</v>
      </c>
      <c r="AE15869">
        <v>74</v>
      </c>
      <c r="AF15869">
        <v>74</v>
      </c>
      <c r="AG15869">
        <v>75</v>
      </c>
      <c r="AH15869">
        <v>75</v>
      </c>
      <c r="AI15869">
        <v>71</v>
      </c>
      <c r="AJ15869">
        <v>63</v>
      </c>
      <c r="AK15869">
        <v>75</v>
      </c>
      <c r="AL15869">
        <v>76</v>
      </c>
      <c r="AM15869">
        <v>55</v>
      </c>
      <c r="AN15869">
        <v>80</v>
      </c>
      <c r="AO15869">
        <v>78</v>
      </c>
      <c r="AP15869">
        <v>74</v>
      </c>
      <c r="AQ15869">
        <v>66</v>
      </c>
      <c r="AR15869">
        <v>69</v>
      </c>
      <c r="AS15869">
        <v>66</v>
      </c>
      <c r="AT15869">
        <v>72</v>
      </c>
      <c r="AU15869">
        <v>72</v>
      </c>
      <c r="AV15869">
        <v>73</v>
      </c>
      <c r="AW15869">
        <v>72</v>
      </c>
      <c r="AX15869">
        <v>73</v>
      </c>
      <c r="AY15869">
        <v>63</v>
      </c>
    </row>
    <row r="15870" spans="1:51" x14ac:dyDescent="0.45">
      <c r="A15870" s="1" t="s">
        <v>32001</v>
      </c>
      <c r="B15870" s="1" t="s">
        <v>32002</v>
      </c>
      <c r="C15870" s="2">
        <v>33694</v>
      </c>
      <c r="D15870">
        <v>26</v>
      </c>
      <c r="E15870">
        <v>187.96</v>
      </c>
      <c r="F15870">
        <v>89.8</v>
      </c>
      <c r="G15870" s="1" t="s">
        <v>96</v>
      </c>
      <c r="H15870" s="1" t="s">
        <v>97</v>
      </c>
      <c r="I15870">
        <v>73</v>
      </c>
      <c r="J15870">
        <v>75</v>
      </c>
      <c r="K15870">
        <v>3300000</v>
      </c>
      <c r="L15870">
        <v>15000</v>
      </c>
      <c r="M15870" s="1" t="s">
        <v>62</v>
      </c>
      <c r="N15870">
        <v>2</v>
      </c>
      <c r="O15870">
        <v>1</v>
      </c>
      <c r="P15870">
        <v>1</v>
      </c>
      <c r="Q15870" s="1" t="s">
        <v>69</v>
      </c>
      <c r="R15870">
        <v>6300000</v>
      </c>
      <c r="S15870" s="1" t="s">
        <v>80</v>
      </c>
      <c r="U15870" s="1" t="s">
        <v>80</v>
      </c>
      <c r="W15870">
        <v>15</v>
      </c>
      <c r="X15870">
        <v>12</v>
      </c>
      <c r="Y15870">
        <v>14</v>
      </c>
      <c r="Z15870">
        <v>31</v>
      </c>
      <c r="AA15870">
        <v>16</v>
      </c>
      <c r="AB15870">
        <v>15</v>
      </c>
      <c r="AC15870">
        <v>15</v>
      </c>
      <c r="AD15870">
        <v>15</v>
      </c>
      <c r="AE15870">
        <v>25</v>
      </c>
      <c r="AF15870">
        <v>23</v>
      </c>
      <c r="AG15870">
        <v>47</v>
      </c>
      <c r="AH15870">
        <v>44</v>
      </c>
      <c r="AI15870">
        <v>35</v>
      </c>
      <c r="AJ15870">
        <v>69</v>
      </c>
      <c r="AK15870">
        <v>39</v>
      </c>
      <c r="AL15870">
        <v>20</v>
      </c>
      <c r="AM15870">
        <v>55</v>
      </c>
      <c r="AN15870">
        <v>45</v>
      </c>
      <c r="AO15870">
        <v>69</v>
      </c>
      <c r="AP15870">
        <v>15</v>
      </c>
      <c r="AQ15870">
        <v>30</v>
      </c>
      <c r="AR15870">
        <v>19</v>
      </c>
      <c r="AS15870">
        <v>15</v>
      </c>
      <c r="AT15870">
        <v>35</v>
      </c>
      <c r="AU15870">
        <v>23</v>
      </c>
      <c r="AV15870">
        <v>54</v>
      </c>
      <c r="AW15870">
        <v>15</v>
      </c>
      <c r="AX15870">
        <v>12</v>
      </c>
      <c r="AY15870">
        <v>12</v>
      </c>
    </row>
    <row r="15871" spans="1:51" x14ac:dyDescent="0.45">
      <c r="A15871" s="1" t="s">
        <v>32003</v>
      </c>
      <c r="B15871" s="1" t="s">
        <v>32004</v>
      </c>
      <c r="C15871" s="2">
        <v>30741</v>
      </c>
      <c r="D15871">
        <v>35</v>
      </c>
      <c r="E15871">
        <v>182.88</v>
      </c>
      <c r="F15871">
        <v>79.8</v>
      </c>
      <c r="G15871" s="1" t="s">
        <v>104</v>
      </c>
      <c r="H15871" s="1" t="s">
        <v>130</v>
      </c>
      <c r="I15871">
        <v>73</v>
      </c>
      <c r="J15871">
        <v>73</v>
      </c>
      <c r="K15871">
        <v>1200000</v>
      </c>
      <c r="L15871">
        <v>21000</v>
      </c>
      <c r="M15871" s="1" t="s">
        <v>62</v>
      </c>
      <c r="N15871">
        <v>1</v>
      </c>
      <c r="O15871">
        <v>2</v>
      </c>
      <c r="P15871">
        <v>2</v>
      </c>
      <c r="Q15871" s="1" t="s">
        <v>69</v>
      </c>
      <c r="R15871">
        <v>2200000</v>
      </c>
      <c r="S15871" s="1" t="s">
        <v>80</v>
      </c>
      <c r="U15871" s="1" t="s">
        <v>80</v>
      </c>
      <c r="W15871">
        <v>56</v>
      </c>
      <c r="X15871">
        <v>52</v>
      </c>
      <c r="Y15871">
        <v>58</v>
      </c>
      <c r="Z15871">
        <v>74</v>
      </c>
      <c r="AA15871">
        <v>42</v>
      </c>
      <c r="AB15871">
        <v>62</v>
      </c>
      <c r="AC15871">
        <v>44</v>
      </c>
      <c r="AD15871">
        <v>60</v>
      </c>
      <c r="AE15871">
        <v>72</v>
      </c>
      <c r="AF15871">
        <v>64</v>
      </c>
      <c r="AG15871">
        <v>66</v>
      </c>
      <c r="AH15871">
        <v>62</v>
      </c>
      <c r="AI15871">
        <v>61</v>
      </c>
      <c r="AJ15871">
        <v>71</v>
      </c>
      <c r="AK15871">
        <v>64</v>
      </c>
      <c r="AL15871">
        <v>58</v>
      </c>
      <c r="AM15871">
        <v>73</v>
      </c>
      <c r="AN15871">
        <v>79</v>
      </c>
      <c r="AO15871">
        <v>75</v>
      </c>
      <c r="AP15871">
        <v>50</v>
      </c>
      <c r="AQ15871">
        <v>71</v>
      </c>
      <c r="AR15871">
        <v>75</v>
      </c>
      <c r="AS15871">
        <v>62</v>
      </c>
      <c r="AT15871">
        <v>57</v>
      </c>
      <c r="AU15871">
        <v>58</v>
      </c>
      <c r="AV15871">
        <v>72</v>
      </c>
      <c r="AW15871">
        <v>79</v>
      </c>
      <c r="AX15871">
        <v>72</v>
      </c>
      <c r="AY15871">
        <v>68</v>
      </c>
    </row>
    <row r="15872" spans="1:51" x14ac:dyDescent="0.45">
      <c r="A15872" s="1" t="s">
        <v>32005</v>
      </c>
      <c r="B15872" s="1" t="s">
        <v>32006</v>
      </c>
      <c r="C15872" s="2">
        <v>33858</v>
      </c>
      <c r="D15872">
        <v>26</v>
      </c>
      <c r="E15872">
        <v>154.94</v>
      </c>
      <c r="F15872">
        <v>82.1</v>
      </c>
      <c r="G15872" s="1" t="s">
        <v>104</v>
      </c>
      <c r="H15872" s="1" t="s">
        <v>381</v>
      </c>
      <c r="I15872">
        <v>73</v>
      </c>
      <c r="J15872">
        <v>78</v>
      </c>
      <c r="K15872">
        <v>4500000</v>
      </c>
      <c r="L15872">
        <v>16000</v>
      </c>
      <c r="M15872" s="1" t="s">
        <v>62</v>
      </c>
      <c r="N15872">
        <v>1</v>
      </c>
      <c r="O15872">
        <v>3</v>
      </c>
      <c r="P15872">
        <v>3</v>
      </c>
      <c r="Q15872" s="1" t="s">
        <v>69</v>
      </c>
      <c r="R15872">
        <v>9700000</v>
      </c>
      <c r="S15872" s="1" t="s">
        <v>422</v>
      </c>
      <c r="T15872">
        <v>75</v>
      </c>
      <c r="U15872" s="1" t="s">
        <v>70</v>
      </c>
      <c r="V15872">
        <v>4</v>
      </c>
      <c r="W15872">
        <v>59</v>
      </c>
      <c r="X15872">
        <v>58</v>
      </c>
      <c r="Y15872">
        <v>69</v>
      </c>
      <c r="Z15872">
        <v>72</v>
      </c>
      <c r="AA15872">
        <v>52</v>
      </c>
      <c r="AB15872">
        <v>65</v>
      </c>
      <c r="AC15872">
        <v>57</v>
      </c>
      <c r="AD15872">
        <v>59</v>
      </c>
      <c r="AE15872">
        <v>65</v>
      </c>
      <c r="AF15872">
        <v>71</v>
      </c>
      <c r="AG15872">
        <v>76</v>
      </c>
      <c r="AH15872">
        <v>74</v>
      </c>
      <c r="AI15872">
        <v>72</v>
      </c>
      <c r="AJ15872">
        <v>66</v>
      </c>
      <c r="AK15872">
        <v>75</v>
      </c>
      <c r="AL15872">
        <v>72</v>
      </c>
      <c r="AM15872">
        <v>78</v>
      </c>
      <c r="AN15872">
        <v>82</v>
      </c>
      <c r="AO15872">
        <v>80</v>
      </c>
      <c r="AP15872">
        <v>65</v>
      </c>
      <c r="AQ15872">
        <v>77</v>
      </c>
      <c r="AR15872">
        <v>75</v>
      </c>
      <c r="AS15872">
        <v>64</v>
      </c>
      <c r="AT15872">
        <v>63</v>
      </c>
      <c r="AU15872">
        <v>58</v>
      </c>
      <c r="AV15872">
        <v>65</v>
      </c>
      <c r="AW15872">
        <v>72</v>
      </c>
      <c r="AX15872">
        <v>74</v>
      </c>
      <c r="AY15872">
        <v>73</v>
      </c>
    </row>
    <row r="15873" spans="1:51" x14ac:dyDescent="0.45">
      <c r="A15873" s="1" t="s">
        <v>32007</v>
      </c>
      <c r="B15873" s="1" t="s">
        <v>32008</v>
      </c>
      <c r="C15873" s="2">
        <v>35424</v>
      </c>
      <c r="D15873">
        <v>22</v>
      </c>
      <c r="E15873">
        <v>170.18</v>
      </c>
      <c r="F15873">
        <v>64.900000000000006</v>
      </c>
      <c r="G15873" s="1" t="s">
        <v>544</v>
      </c>
      <c r="H15873" s="1" t="s">
        <v>54</v>
      </c>
      <c r="I15873">
        <v>73</v>
      </c>
      <c r="J15873">
        <v>80</v>
      </c>
      <c r="K15873">
        <v>5500000</v>
      </c>
      <c r="L15873">
        <v>17000</v>
      </c>
      <c r="M15873" s="1" t="s">
        <v>62</v>
      </c>
      <c r="N15873">
        <v>1</v>
      </c>
      <c r="O15873">
        <v>3</v>
      </c>
      <c r="P15873">
        <v>3</v>
      </c>
      <c r="Q15873" s="1" t="s">
        <v>92</v>
      </c>
      <c r="R15873">
        <v>11600000</v>
      </c>
      <c r="S15873" s="1" t="s">
        <v>80</v>
      </c>
      <c r="U15873" s="1" t="s">
        <v>80</v>
      </c>
      <c r="W15873">
        <v>72</v>
      </c>
      <c r="X15873">
        <v>69</v>
      </c>
      <c r="Y15873">
        <v>60</v>
      </c>
      <c r="Z15873">
        <v>74</v>
      </c>
      <c r="AA15873">
        <v>66</v>
      </c>
      <c r="AB15873">
        <v>74</v>
      </c>
      <c r="AC15873">
        <v>72</v>
      </c>
      <c r="AD15873">
        <v>58</v>
      </c>
      <c r="AE15873">
        <v>71</v>
      </c>
      <c r="AF15873">
        <v>76</v>
      </c>
      <c r="AG15873">
        <v>71</v>
      </c>
      <c r="AH15873">
        <v>74</v>
      </c>
      <c r="AI15873">
        <v>81</v>
      </c>
      <c r="AJ15873">
        <v>67</v>
      </c>
      <c r="AK15873">
        <v>83</v>
      </c>
      <c r="AL15873">
        <v>62</v>
      </c>
      <c r="AM15873">
        <v>45</v>
      </c>
      <c r="AN15873">
        <v>63</v>
      </c>
      <c r="AO15873">
        <v>59</v>
      </c>
      <c r="AP15873">
        <v>64</v>
      </c>
      <c r="AQ15873">
        <v>70</v>
      </c>
      <c r="AR15873">
        <v>59</v>
      </c>
      <c r="AS15873">
        <v>69</v>
      </c>
      <c r="AT15873">
        <v>75</v>
      </c>
      <c r="AU15873">
        <v>49</v>
      </c>
      <c r="AV15873">
        <v>61</v>
      </c>
      <c r="AW15873">
        <v>58</v>
      </c>
      <c r="AX15873">
        <v>68</v>
      </c>
      <c r="AY15873">
        <v>52</v>
      </c>
    </row>
    <row r="15874" spans="1:51" x14ac:dyDescent="0.45">
      <c r="A15874" s="1" t="s">
        <v>32009</v>
      </c>
      <c r="B15874" s="1" t="s">
        <v>32010</v>
      </c>
      <c r="C15874" s="2">
        <v>30741</v>
      </c>
      <c r="D15874">
        <v>35</v>
      </c>
      <c r="E15874">
        <v>175.26</v>
      </c>
      <c r="F15874">
        <v>73</v>
      </c>
      <c r="G15874" s="1" t="s">
        <v>1164</v>
      </c>
      <c r="H15874" s="1" t="s">
        <v>130</v>
      </c>
      <c r="I15874">
        <v>73</v>
      </c>
      <c r="J15874">
        <v>73</v>
      </c>
      <c r="K15874">
        <v>2100000</v>
      </c>
      <c r="L15874">
        <v>23000</v>
      </c>
      <c r="M15874" s="1" t="s">
        <v>62</v>
      </c>
      <c r="N15874">
        <v>1</v>
      </c>
      <c r="O15874">
        <v>3</v>
      </c>
      <c r="P15874">
        <v>3</v>
      </c>
      <c r="Q15874" s="1" t="s">
        <v>69</v>
      </c>
      <c r="R15874">
        <v>4000000</v>
      </c>
      <c r="S15874" s="1" t="s">
        <v>80</v>
      </c>
      <c r="U15874" s="1" t="s">
        <v>80</v>
      </c>
      <c r="W15874">
        <v>62</v>
      </c>
      <c r="X15874">
        <v>74</v>
      </c>
      <c r="Y15874">
        <v>67</v>
      </c>
      <c r="Z15874">
        <v>73</v>
      </c>
      <c r="AA15874">
        <v>73</v>
      </c>
      <c r="AB15874">
        <v>70</v>
      </c>
      <c r="AC15874">
        <v>71</v>
      </c>
      <c r="AD15874">
        <v>60</v>
      </c>
      <c r="AE15874">
        <v>62</v>
      </c>
      <c r="AF15874">
        <v>74</v>
      </c>
      <c r="AG15874">
        <v>76</v>
      </c>
      <c r="AH15874">
        <v>73</v>
      </c>
      <c r="AI15874">
        <v>81</v>
      </c>
      <c r="AJ15874">
        <v>73</v>
      </c>
      <c r="AK15874">
        <v>83</v>
      </c>
      <c r="AL15874">
        <v>75</v>
      </c>
      <c r="AM15874">
        <v>67</v>
      </c>
      <c r="AN15874">
        <v>67</v>
      </c>
      <c r="AO15874">
        <v>64</v>
      </c>
      <c r="AP15874">
        <v>69</v>
      </c>
      <c r="AQ15874">
        <v>50</v>
      </c>
      <c r="AR15874">
        <v>23</v>
      </c>
      <c r="AS15874">
        <v>68</v>
      </c>
      <c r="AT15874">
        <v>73</v>
      </c>
      <c r="AU15874">
        <v>56</v>
      </c>
      <c r="AV15874">
        <v>71</v>
      </c>
      <c r="AW15874">
        <v>24</v>
      </c>
      <c r="AX15874">
        <v>25</v>
      </c>
      <c r="AY15874">
        <v>20</v>
      </c>
    </row>
    <row r="15875" spans="1:51" x14ac:dyDescent="0.45">
      <c r="A15875" s="1" t="s">
        <v>32011</v>
      </c>
      <c r="B15875" s="1" t="s">
        <v>32012</v>
      </c>
      <c r="C15875" s="2">
        <v>33420</v>
      </c>
      <c r="D15875">
        <v>27</v>
      </c>
      <c r="E15875">
        <v>170.18</v>
      </c>
      <c r="F15875">
        <v>58.1</v>
      </c>
      <c r="G15875" s="1" t="s">
        <v>371</v>
      </c>
      <c r="H15875" s="1" t="s">
        <v>187</v>
      </c>
      <c r="I15875">
        <v>73</v>
      </c>
      <c r="J15875">
        <v>74</v>
      </c>
      <c r="K15875">
        <v>3700000</v>
      </c>
      <c r="L15875">
        <v>11000</v>
      </c>
      <c r="M15875" s="1" t="s">
        <v>62</v>
      </c>
      <c r="N15875">
        <v>1</v>
      </c>
      <c r="O15875">
        <v>3</v>
      </c>
      <c r="P15875">
        <v>3</v>
      </c>
      <c r="Q15875" s="1" t="s">
        <v>69</v>
      </c>
      <c r="R15875">
        <v>7700000</v>
      </c>
      <c r="S15875" s="1" t="s">
        <v>80</v>
      </c>
      <c r="U15875" s="1" t="s">
        <v>80</v>
      </c>
      <c r="W15875">
        <v>74</v>
      </c>
      <c r="X15875">
        <v>41</v>
      </c>
      <c r="Y15875">
        <v>50</v>
      </c>
      <c r="Z15875">
        <v>71</v>
      </c>
      <c r="AA15875">
        <v>47</v>
      </c>
      <c r="AB15875">
        <v>73</v>
      </c>
      <c r="AC15875">
        <v>56</v>
      </c>
      <c r="AD15875">
        <v>43</v>
      </c>
      <c r="AE15875">
        <v>66</v>
      </c>
      <c r="AF15875">
        <v>77</v>
      </c>
      <c r="AG15875">
        <v>85</v>
      </c>
      <c r="AH15875">
        <v>84</v>
      </c>
      <c r="AI15875">
        <v>87</v>
      </c>
      <c r="AJ15875">
        <v>67</v>
      </c>
      <c r="AK15875">
        <v>90</v>
      </c>
      <c r="AL15875">
        <v>77</v>
      </c>
      <c r="AM15875">
        <v>78</v>
      </c>
      <c r="AN15875">
        <v>76</v>
      </c>
      <c r="AO15875">
        <v>37</v>
      </c>
      <c r="AP15875">
        <v>69</v>
      </c>
      <c r="AQ15875">
        <v>67</v>
      </c>
      <c r="AR15875">
        <v>70</v>
      </c>
      <c r="AS15875">
        <v>68</v>
      </c>
      <c r="AT15875">
        <v>63</v>
      </c>
      <c r="AU15875">
        <v>48</v>
      </c>
      <c r="AV15875">
        <v>64</v>
      </c>
      <c r="AW15875">
        <v>67</v>
      </c>
      <c r="AX15875">
        <v>71</v>
      </c>
      <c r="AY15875">
        <v>73</v>
      </c>
    </row>
    <row r="15876" spans="1:51" x14ac:dyDescent="0.45">
      <c r="A15876" s="1" t="s">
        <v>32013</v>
      </c>
      <c r="B15876" s="1" t="s">
        <v>32014</v>
      </c>
      <c r="C15876" s="2">
        <v>31728</v>
      </c>
      <c r="D15876">
        <v>32</v>
      </c>
      <c r="E15876">
        <v>182.88</v>
      </c>
      <c r="F15876">
        <v>76.2</v>
      </c>
      <c r="G15876" s="1" t="s">
        <v>808</v>
      </c>
      <c r="H15876" s="1" t="s">
        <v>187</v>
      </c>
      <c r="I15876">
        <v>73</v>
      </c>
      <c r="J15876">
        <v>73</v>
      </c>
      <c r="K15876">
        <v>2700000</v>
      </c>
      <c r="L15876">
        <v>6000</v>
      </c>
      <c r="M15876" s="1" t="s">
        <v>62</v>
      </c>
      <c r="N15876">
        <v>1</v>
      </c>
      <c r="O15876">
        <v>3</v>
      </c>
      <c r="P15876">
        <v>2</v>
      </c>
      <c r="Q15876" s="1" t="s">
        <v>69</v>
      </c>
      <c r="R15876">
        <v>5700000</v>
      </c>
      <c r="S15876" s="1" t="s">
        <v>80</v>
      </c>
      <c r="U15876" s="1" t="s">
        <v>80</v>
      </c>
      <c r="W15876">
        <v>55</v>
      </c>
      <c r="X15876">
        <v>27</v>
      </c>
      <c r="Y15876">
        <v>71</v>
      </c>
      <c r="Z15876">
        <v>61</v>
      </c>
      <c r="AA15876">
        <v>49</v>
      </c>
      <c r="AB15876">
        <v>60</v>
      </c>
      <c r="AC15876">
        <v>58</v>
      </c>
      <c r="AD15876">
        <v>48</v>
      </c>
      <c r="AE15876">
        <v>58</v>
      </c>
      <c r="AF15876">
        <v>67</v>
      </c>
      <c r="AG15876">
        <v>67</v>
      </c>
      <c r="AH15876">
        <v>64</v>
      </c>
      <c r="AI15876">
        <v>66</v>
      </c>
      <c r="AJ15876">
        <v>67</v>
      </c>
      <c r="AK15876">
        <v>69</v>
      </c>
      <c r="AL15876">
        <v>59</v>
      </c>
      <c r="AM15876">
        <v>89</v>
      </c>
      <c r="AN15876">
        <v>78</v>
      </c>
      <c r="AO15876">
        <v>73</v>
      </c>
      <c r="AP15876">
        <v>49</v>
      </c>
      <c r="AQ15876">
        <v>79</v>
      </c>
      <c r="AR15876">
        <v>73</v>
      </c>
      <c r="AS15876">
        <v>43</v>
      </c>
      <c r="AT15876">
        <v>48</v>
      </c>
      <c r="AU15876">
        <v>38</v>
      </c>
      <c r="AV15876">
        <v>69</v>
      </c>
      <c r="AW15876">
        <v>71</v>
      </c>
      <c r="AX15876">
        <v>74</v>
      </c>
      <c r="AY15876">
        <v>71</v>
      </c>
    </row>
    <row r="15877" spans="1:51" x14ac:dyDescent="0.45">
      <c r="A15877" s="1" t="s">
        <v>32015</v>
      </c>
      <c r="B15877" s="1" t="s">
        <v>32016</v>
      </c>
      <c r="C15877" s="2">
        <v>31244</v>
      </c>
      <c r="D15877">
        <v>33</v>
      </c>
      <c r="E15877">
        <v>175.26</v>
      </c>
      <c r="F15877">
        <v>69.900000000000006</v>
      </c>
      <c r="G15877" s="1" t="s">
        <v>143</v>
      </c>
      <c r="H15877" s="1" t="s">
        <v>68</v>
      </c>
      <c r="I15877">
        <v>73</v>
      </c>
      <c r="J15877">
        <v>73</v>
      </c>
      <c r="K15877">
        <v>2200000</v>
      </c>
      <c r="L15877">
        <v>11000</v>
      </c>
      <c r="M15877" s="1" t="s">
        <v>55</v>
      </c>
      <c r="N15877">
        <v>1</v>
      </c>
      <c r="O15877">
        <v>3</v>
      </c>
      <c r="P15877">
        <v>3</v>
      </c>
      <c r="Q15877" s="1" t="s">
        <v>69</v>
      </c>
      <c r="R15877">
        <v>4400000</v>
      </c>
      <c r="S15877" s="1" t="s">
        <v>80</v>
      </c>
      <c r="U15877" s="1" t="s">
        <v>80</v>
      </c>
      <c r="W15877">
        <v>70</v>
      </c>
      <c r="X15877">
        <v>25</v>
      </c>
      <c r="Y15877">
        <v>61</v>
      </c>
      <c r="Z15877">
        <v>72</v>
      </c>
      <c r="AA15877">
        <v>38</v>
      </c>
      <c r="AB15877">
        <v>69</v>
      </c>
      <c r="AC15877">
        <v>58</v>
      </c>
      <c r="AD15877">
        <v>43</v>
      </c>
      <c r="AE15877">
        <v>73</v>
      </c>
      <c r="AF15877">
        <v>69</v>
      </c>
      <c r="AG15877">
        <v>67</v>
      </c>
      <c r="AH15877">
        <v>67</v>
      </c>
      <c r="AI15877">
        <v>79</v>
      </c>
      <c r="AJ15877">
        <v>68</v>
      </c>
      <c r="AK15877">
        <v>79</v>
      </c>
      <c r="AL15877">
        <v>66</v>
      </c>
      <c r="AM15877">
        <v>72</v>
      </c>
      <c r="AN15877">
        <v>72</v>
      </c>
      <c r="AO15877">
        <v>64</v>
      </c>
      <c r="AP15877">
        <v>62</v>
      </c>
      <c r="AQ15877">
        <v>72</v>
      </c>
      <c r="AR15877">
        <v>76</v>
      </c>
      <c r="AS15877">
        <v>47</v>
      </c>
      <c r="AT15877">
        <v>64</v>
      </c>
      <c r="AU15877">
        <v>53</v>
      </c>
      <c r="AV15877">
        <v>64</v>
      </c>
      <c r="AW15877">
        <v>75</v>
      </c>
      <c r="AX15877">
        <v>80</v>
      </c>
      <c r="AY15877">
        <v>74</v>
      </c>
    </row>
    <row r="15878" spans="1:51" x14ac:dyDescent="0.45">
      <c r="A15878" s="1" t="s">
        <v>32017</v>
      </c>
      <c r="B15878" s="1" t="s">
        <v>32018</v>
      </c>
      <c r="C15878" s="2">
        <v>33032</v>
      </c>
      <c r="D15878">
        <v>28</v>
      </c>
      <c r="E15878">
        <v>175.26</v>
      </c>
      <c r="F15878">
        <v>74.8</v>
      </c>
      <c r="G15878" s="1" t="s">
        <v>212</v>
      </c>
      <c r="H15878" s="1" t="s">
        <v>61</v>
      </c>
      <c r="I15878">
        <v>73</v>
      </c>
      <c r="J15878">
        <v>73</v>
      </c>
      <c r="K15878">
        <v>4000000</v>
      </c>
      <c r="L15878">
        <v>7000</v>
      </c>
      <c r="M15878" s="1" t="s">
        <v>62</v>
      </c>
      <c r="N15878">
        <v>1</v>
      </c>
      <c r="O15878">
        <v>3</v>
      </c>
      <c r="P15878">
        <v>3</v>
      </c>
      <c r="Q15878" s="1" t="s">
        <v>63</v>
      </c>
      <c r="R15878">
        <v>5200000</v>
      </c>
      <c r="S15878" s="1" t="s">
        <v>80</v>
      </c>
      <c r="U15878" s="1" t="s">
        <v>80</v>
      </c>
      <c r="W15878">
        <v>64</v>
      </c>
      <c r="X15878">
        <v>64</v>
      </c>
      <c r="Y15878">
        <v>56</v>
      </c>
      <c r="Z15878">
        <v>72</v>
      </c>
      <c r="AA15878">
        <v>66</v>
      </c>
      <c r="AB15878">
        <v>71</v>
      </c>
      <c r="AC15878">
        <v>69</v>
      </c>
      <c r="AD15878">
        <v>65</v>
      </c>
      <c r="AE15878">
        <v>74</v>
      </c>
      <c r="AF15878">
        <v>72</v>
      </c>
      <c r="AG15878">
        <v>75</v>
      </c>
      <c r="AH15878">
        <v>73</v>
      </c>
      <c r="AI15878">
        <v>84</v>
      </c>
      <c r="AJ15878">
        <v>69</v>
      </c>
      <c r="AK15878">
        <v>83</v>
      </c>
      <c r="AL15878">
        <v>72</v>
      </c>
      <c r="AM15878">
        <v>77</v>
      </c>
      <c r="AN15878">
        <v>81</v>
      </c>
      <c r="AO15878">
        <v>62</v>
      </c>
      <c r="AP15878">
        <v>68</v>
      </c>
      <c r="AQ15878">
        <v>77</v>
      </c>
      <c r="AR15878">
        <v>65</v>
      </c>
      <c r="AS15878">
        <v>71</v>
      </c>
      <c r="AT15878">
        <v>74</v>
      </c>
      <c r="AU15878">
        <v>68</v>
      </c>
      <c r="AV15878">
        <v>71</v>
      </c>
      <c r="AW15878">
        <v>64</v>
      </c>
      <c r="AX15878">
        <v>63</v>
      </c>
      <c r="AY15878">
        <v>73</v>
      </c>
    </row>
    <row r="15879" spans="1:51" x14ac:dyDescent="0.45">
      <c r="A15879" s="1" t="s">
        <v>32019</v>
      </c>
      <c r="B15879" s="1" t="s">
        <v>32020</v>
      </c>
      <c r="C15879" s="2">
        <v>33246</v>
      </c>
      <c r="D15879">
        <v>28</v>
      </c>
      <c r="E15879">
        <v>175.26</v>
      </c>
      <c r="F15879">
        <v>74.8</v>
      </c>
      <c r="G15879" s="1" t="s">
        <v>32021</v>
      </c>
      <c r="H15879" s="1" t="s">
        <v>100</v>
      </c>
      <c r="I15879">
        <v>73</v>
      </c>
      <c r="J15879">
        <v>73</v>
      </c>
      <c r="K15879">
        <v>3300000</v>
      </c>
      <c r="L15879">
        <v>17000</v>
      </c>
      <c r="M15879" s="1" t="s">
        <v>62</v>
      </c>
      <c r="N15879">
        <v>1</v>
      </c>
      <c r="O15879">
        <v>3</v>
      </c>
      <c r="P15879">
        <v>3</v>
      </c>
      <c r="Q15879" s="1" t="s">
        <v>69</v>
      </c>
      <c r="R15879">
        <v>4600000</v>
      </c>
      <c r="S15879" s="1" t="s">
        <v>80</v>
      </c>
      <c r="U15879" s="1" t="s">
        <v>80</v>
      </c>
      <c r="W15879">
        <v>70</v>
      </c>
      <c r="X15879">
        <v>57</v>
      </c>
      <c r="Y15879">
        <v>58</v>
      </c>
      <c r="Z15879">
        <v>68</v>
      </c>
      <c r="AA15879">
        <v>64</v>
      </c>
      <c r="AB15879">
        <v>76</v>
      </c>
      <c r="AC15879">
        <v>70</v>
      </c>
      <c r="AD15879">
        <v>67</v>
      </c>
      <c r="AE15879">
        <v>65</v>
      </c>
      <c r="AF15879">
        <v>69</v>
      </c>
      <c r="AG15879">
        <v>90</v>
      </c>
      <c r="AH15879">
        <v>91</v>
      </c>
      <c r="AI15879">
        <v>74</v>
      </c>
      <c r="AJ15879">
        <v>72</v>
      </c>
      <c r="AK15879">
        <v>78</v>
      </c>
      <c r="AL15879">
        <v>73</v>
      </c>
      <c r="AM15879">
        <v>72</v>
      </c>
      <c r="AN15879">
        <v>90</v>
      </c>
      <c r="AO15879">
        <v>71</v>
      </c>
      <c r="AP15879">
        <v>70</v>
      </c>
      <c r="AQ15879">
        <v>65</v>
      </c>
      <c r="AR15879">
        <v>69</v>
      </c>
      <c r="AS15879">
        <v>68</v>
      </c>
      <c r="AT15879">
        <v>63</v>
      </c>
      <c r="AU15879">
        <v>65</v>
      </c>
      <c r="AV15879">
        <v>73</v>
      </c>
      <c r="AW15879">
        <v>65</v>
      </c>
      <c r="AX15879">
        <v>66</v>
      </c>
      <c r="AY15879">
        <v>65</v>
      </c>
    </row>
    <row r="15880" spans="1:51" x14ac:dyDescent="0.45">
      <c r="A15880" s="1" t="s">
        <v>32022</v>
      </c>
      <c r="B15880" s="1" t="s">
        <v>32023</v>
      </c>
      <c r="C15880" s="2">
        <v>32834</v>
      </c>
      <c r="D15880">
        <v>29</v>
      </c>
      <c r="E15880">
        <v>167.64</v>
      </c>
      <c r="F15880">
        <v>71.2</v>
      </c>
      <c r="G15880" s="1" t="s">
        <v>1729</v>
      </c>
      <c r="H15880" s="1" t="s">
        <v>452</v>
      </c>
      <c r="I15880">
        <v>73</v>
      </c>
      <c r="J15880">
        <v>73</v>
      </c>
      <c r="K15880">
        <v>4000000</v>
      </c>
      <c r="L15880">
        <v>13000</v>
      </c>
      <c r="M15880" s="1" t="s">
        <v>62</v>
      </c>
      <c r="N15880">
        <v>1</v>
      </c>
      <c r="O15880">
        <v>4</v>
      </c>
      <c r="P15880">
        <v>3</v>
      </c>
      <c r="Q15880" s="1" t="s">
        <v>69</v>
      </c>
      <c r="R15880">
        <v>8100000</v>
      </c>
      <c r="S15880" s="1" t="s">
        <v>80</v>
      </c>
      <c r="U15880" s="1" t="s">
        <v>80</v>
      </c>
      <c r="W15880">
        <v>73</v>
      </c>
      <c r="X15880">
        <v>65</v>
      </c>
      <c r="Y15880">
        <v>57</v>
      </c>
      <c r="Z15880">
        <v>65</v>
      </c>
      <c r="AA15880">
        <v>66</v>
      </c>
      <c r="AB15880">
        <v>76</v>
      </c>
      <c r="AC15880">
        <v>78</v>
      </c>
      <c r="AD15880">
        <v>79</v>
      </c>
      <c r="AE15880">
        <v>63</v>
      </c>
      <c r="AF15880">
        <v>74</v>
      </c>
      <c r="AG15880">
        <v>83</v>
      </c>
      <c r="AH15880">
        <v>81</v>
      </c>
      <c r="AI15880">
        <v>84</v>
      </c>
      <c r="AJ15880">
        <v>76</v>
      </c>
      <c r="AK15880">
        <v>91</v>
      </c>
      <c r="AL15880">
        <v>75</v>
      </c>
      <c r="AM15880">
        <v>71</v>
      </c>
      <c r="AN15880">
        <v>71</v>
      </c>
      <c r="AO15880">
        <v>45</v>
      </c>
      <c r="AP15880">
        <v>76</v>
      </c>
      <c r="AQ15880">
        <v>66</v>
      </c>
      <c r="AR15880">
        <v>35</v>
      </c>
      <c r="AS15880">
        <v>68</v>
      </c>
      <c r="AT15880">
        <v>60</v>
      </c>
      <c r="AU15880">
        <v>73</v>
      </c>
      <c r="AV15880">
        <v>67</v>
      </c>
      <c r="AW15880">
        <v>23</v>
      </c>
      <c r="AX15880">
        <v>38</v>
      </c>
      <c r="AY15880">
        <v>35</v>
      </c>
    </row>
    <row r="15881" spans="1:51" x14ac:dyDescent="0.45">
      <c r="A15881" s="1" t="s">
        <v>32024</v>
      </c>
      <c r="B15881" s="1" t="s">
        <v>32025</v>
      </c>
      <c r="C15881" s="2">
        <v>33892</v>
      </c>
      <c r="D15881">
        <v>26</v>
      </c>
      <c r="E15881">
        <v>190.5</v>
      </c>
      <c r="F15881">
        <v>83</v>
      </c>
      <c r="G15881" s="1" t="s">
        <v>78</v>
      </c>
      <c r="H15881" s="1" t="s">
        <v>83</v>
      </c>
      <c r="I15881">
        <v>73</v>
      </c>
      <c r="J15881">
        <v>76</v>
      </c>
      <c r="K15881">
        <v>4200000</v>
      </c>
      <c r="L15881">
        <v>20000</v>
      </c>
      <c r="M15881" s="1" t="s">
        <v>62</v>
      </c>
      <c r="N15881">
        <v>1</v>
      </c>
      <c r="O15881">
        <v>3</v>
      </c>
      <c r="P15881">
        <v>2</v>
      </c>
      <c r="Q15881" s="1" t="s">
        <v>69</v>
      </c>
      <c r="R15881">
        <v>8300000</v>
      </c>
      <c r="S15881" s="1" t="s">
        <v>80</v>
      </c>
      <c r="U15881" s="1" t="s">
        <v>80</v>
      </c>
      <c r="W15881">
        <v>41</v>
      </c>
      <c r="X15881">
        <v>42</v>
      </c>
      <c r="Y15881">
        <v>80</v>
      </c>
      <c r="Z15881">
        <v>61</v>
      </c>
      <c r="AA15881">
        <v>26</v>
      </c>
      <c r="AB15881">
        <v>45</v>
      </c>
      <c r="AC15881">
        <v>33</v>
      </c>
      <c r="AD15881">
        <v>31</v>
      </c>
      <c r="AE15881">
        <v>62</v>
      </c>
      <c r="AF15881">
        <v>54</v>
      </c>
      <c r="AG15881">
        <v>34</v>
      </c>
      <c r="AH15881">
        <v>42</v>
      </c>
      <c r="AI15881">
        <v>32</v>
      </c>
      <c r="AJ15881">
        <v>62</v>
      </c>
      <c r="AK15881">
        <v>37</v>
      </c>
      <c r="AL15881">
        <v>73</v>
      </c>
      <c r="AM15881">
        <v>83</v>
      </c>
      <c r="AN15881">
        <v>57</v>
      </c>
      <c r="AO15881">
        <v>85</v>
      </c>
      <c r="AP15881">
        <v>31</v>
      </c>
      <c r="AQ15881">
        <v>64</v>
      </c>
      <c r="AR15881">
        <v>70</v>
      </c>
      <c r="AS15881">
        <v>40</v>
      </c>
      <c r="AT15881">
        <v>37</v>
      </c>
      <c r="AU15881">
        <v>40</v>
      </c>
      <c r="AV15881">
        <v>62</v>
      </c>
      <c r="AW15881">
        <v>76</v>
      </c>
      <c r="AX15881">
        <v>77</v>
      </c>
      <c r="AY15881">
        <v>70</v>
      </c>
    </row>
    <row r="15882" spans="1:51" x14ac:dyDescent="0.45">
      <c r="A15882" s="1" t="s">
        <v>32026</v>
      </c>
      <c r="B15882" s="1" t="s">
        <v>32027</v>
      </c>
      <c r="C15882" s="2">
        <v>32562</v>
      </c>
      <c r="D15882">
        <v>30</v>
      </c>
      <c r="E15882">
        <v>172.72</v>
      </c>
      <c r="F15882">
        <v>73</v>
      </c>
      <c r="G15882" s="1" t="s">
        <v>4187</v>
      </c>
      <c r="H15882" s="1" t="s">
        <v>68</v>
      </c>
      <c r="I15882">
        <v>73</v>
      </c>
      <c r="J15882">
        <v>73</v>
      </c>
      <c r="K15882">
        <v>3000000</v>
      </c>
      <c r="L15882">
        <v>23000</v>
      </c>
      <c r="M15882" s="1" t="s">
        <v>62</v>
      </c>
      <c r="N15882">
        <v>1</v>
      </c>
      <c r="O15882">
        <v>3</v>
      </c>
      <c r="P15882">
        <v>3</v>
      </c>
      <c r="Q15882" s="1" t="s">
        <v>69</v>
      </c>
      <c r="R15882">
        <v>5700000</v>
      </c>
      <c r="S15882" s="1" t="s">
        <v>80</v>
      </c>
      <c r="U15882" s="1" t="s">
        <v>80</v>
      </c>
      <c r="W15882">
        <v>75</v>
      </c>
      <c r="X15882">
        <v>61</v>
      </c>
      <c r="Y15882">
        <v>71</v>
      </c>
      <c r="Z15882">
        <v>77</v>
      </c>
      <c r="AA15882">
        <v>69</v>
      </c>
      <c r="AB15882">
        <v>75</v>
      </c>
      <c r="AC15882">
        <v>75</v>
      </c>
      <c r="AD15882">
        <v>73</v>
      </c>
      <c r="AE15882">
        <v>75</v>
      </c>
      <c r="AF15882">
        <v>74</v>
      </c>
      <c r="AG15882">
        <v>71</v>
      </c>
      <c r="AH15882">
        <v>69</v>
      </c>
      <c r="AI15882">
        <v>76</v>
      </c>
      <c r="AJ15882">
        <v>68</v>
      </c>
      <c r="AK15882">
        <v>77</v>
      </c>
      <c r="AL15882">
        <v>83</v>
      </c>
      <c r="AM15882">
        <v>70</v>
      </c>
      <c r="AN15882">
        <v>72</v>
      </c>
      <c r="AO15882">
        <v>64</v>
      </c>
      <c r="AP15882">
        <v>72</v>
      </c>
      <c r="AQ15882">
        <v>77</v>
      </c>
      <c r="AR15882">
        <v>73</v>
      </c>
      <c r="AS15882">
        <v>67</v>
      </c>
      <c r="AT15882">
        <v>67</v>
      </c>
      <c r="AU15882">
        <v>63</v>
      </c>
      <c r="AV15882">
        <v>73</v>
      </c>
      <c r="AW15882">
        <v>72</v>
      </c>
      <c r="AX15882">
        <v>72</v>
      </c>
      <c r="AY15882">
        <v>70</v>
      </c>
    </row>
    <row r="15883" spans="1:51" x14ac:dyDescent="0.45">
      <c r="A15883" s="1" t="s">
        <v>32028</v>
      </c>
      <c r="B15883" s="1" t="s">
        <v>32029</v>
      </c>
      <c r="C15883" s="2">
        <v>31293</v>
      </c>
      <c r="D15883">
        <v>33</v>
      </c>
      <c r="E15883">
        <v>190.5</v>
      </c>
      <c r="F15883">
        <v>86.2</v>
      </c>
      <c r="G15883" s="1" t="s">
        <v>96</v>
      </c>
      <c r="H15883" s="1" t="s">
        <v>300</v>
      </c>
      <c r="I15883">
        <v>73</v>
      </c>
      <c r="J15883">
        <v>73</v>
      </c>
      <c r="K15883">
        <v>2300000</v>
      </c>
      <c r="L15883">
        <v>25000</v>
      </c>
      <c r="M15883" s="1" t="s">
        <v>62</v>
      </c>
      <c r="N15883">
        <v>2</v>
      </c>
      <c r="O15883">
        <v>4</v>
      </c>
      <c r="P15883">
        <v>1</v>
      </c>
      <c r="Q15883" s="1" t="s">
        <v>92</v>
      </c>
      <c r="R15883">
        <v>4400000</v>
      </c>
      <c r="S15883" s="1" t="s">
        <v>80</v>
      </c>
      <c r="U15883" s="1" t="s">
        <v>80</v>
      </c>
      <c r="W15883">
        <v>14</v>
      </c>
      <c r="X15883">
        <v>19</v>
      </c>
      <c r="Y15883">
        <v>18</v>
      </c>
      <c r="Z15883">
        <v>25</v>
      </c>
      <c r="AA15883">
        <v>13</v>
      </c>
      <c r="AB15883">
        <v>17</v>
      </c>
      <c r="AC15883">
        <v>18</v>
      </c>
      <c r="AD15883">
        <v>16</v>
      </c>
      <c r="AE15883">
        <v>17</v>
      </c>
      <c r="AF15883">
        <v>20</v>
      </c>
      <c r="AG15883">
        <v>33</v>
      </c>
      <c r="AH15883">
        <v>37</v>
      </c>
      <c r="AI15883">
        <v>38</v>
      </c>
      <c r="AJ15883">
        <v>71</v>
      </c>
      <c r="AK15883">
        <v>42</v>
      </c>
      <c r="AL15883">
        <v>22</v>
      </c>
      <c r="AM15883">
        <v>72</v>
      </c>
      <c r="AN15883">
        <v>28</v>
      </c>
      <c r="AO15883">
        <v>70</v>
      </c>
      <c r="AP15883">
        <v>20</v>
      </c>
      <c r="AQ15883">
        <v>23</v>
      </c>
      <c r="AR15883">
        <v>19</v>
      </c>
      <c r="AS15883">
        <v>11</v>
      </c>
      <c r="AT15883">
        <v>44</v>
      </c>
      <c r="AU15883">
        <v>20</v>
      </c>
      <c r="AV15883">
        <v>38</v>
      </c>
      <c r="AW15883">
        <v>10</v>
      </c>
      <c r="AX15883">
        <v>15</v>
      </c>
      <c r="AY15883">
        <v>20</v>
      </c>
    </row>
    <row r="15884" spans="1:51" x14ac:dyDescent="0.45">
      <c r="A15884" s="1" t="s">
        <v>32030</v>
      </c>
      <c r="B15884" s="1" t="s">
        <v>32031</v>
      </c>
      <c r="C15884" s="2">
        <v>33403</v>
      </c>
      <c r="D15884">
        <v>27</v>
      </c>
      <c r="E15884">
        <v>170.18</v>
      </c>
      <c r="F15884">
        <v>59</v>
      </c>
      <c r="G15884" s="1" t="s">
        <v>232</v>
      </c>
      <c r="H15884" s="1" t="s">
        <v>1681</v>
      </c>
      <c r="I15884">
        <v>73</v>
      </c>
      <c r="J15884">
        <v>73</v>
      </c>
      <c r="K15884">
        <v>4200000</v>
      </c>
      <c r="L15884">
        <v>15000</v>
      </c>
      <c r="M15884" s="1" t="s">
        <v>62</v>
      </c>
      <c r="N15884">
        <v>1</v>
      </c>
      <c r="O15884">
        <v>3</v>
      </c>
      <c r="P15884">
        <v>3</v>
      </c>
      <c r="Q15884" s="1" t="s">
        <v>63</v>
      </c>
      <c r="R15884">
        <v>6300000</v>
      </c>
      <c r="S15884" s="1" t="s">
        <v>80</v>
      </c>
      <c r="U15884" s="1" t="s">
        <v>80</v>
      </c>
      <c r="W15884">
        <v>71</v>
      </c>
      <c r="X15884">
        <v>61</v>
      </c>
      <c r="Y15884">
        <v>38</v>
      </c>
      <c r="Z15884">
        <v>67</v>
      </c>
      <c r="AA15884">
        <v>62</v>
      </c>
      <c r="AB15884">
        <v>77</v>
      </c>
      <c r="AC15884">
        <v>67</v>
      </c>
      <c r="AD15884">
        <v>57</v>
      </c>
      <c r="AE15884">
        <v>59</v>
      </c>
      <c r="AF15884">
        <v>72</v>
      </c>
      <c r="AG15884">
        <v>91</v>
      </c>
      <c r="AH15884">
        <v>86</v>
      </c>
      <c r="AI15884">
        <v>93</v>
      </c>
      <c r="AJ15884">
        <v>68</v>
      </c>
      <c r="AK15884">
        <v>91</v>
      </c>
      <c r="AL15884">
        <v>60</v>
      </c>
      <c r="AM15884">
        <v>88</v>
      </c>
      <c r="AN15884">
        <v>69</v>
      </c>
      <c r="AO15884">
        <v>40</v>
      </c>
      <c r="AP15884">
        <v>57</v>
      </c>
      <c r="AQ15884">
        <v>39</v>
      </c>
      <c r="AR15884">
        <v>28</v>
      </c>
      <c r="AS15884">
        <v>67</v>
      </c>
      <c r="AT15884">
        <v>70</v>
      </c>
      <c r="AU15884">
        <v>54</v>
      </c>
      <c r="AV15884">
        <v>69</v>
      </c>
      <c r="AW15884">
        <v>21</v>
      </c>
      <c r="AX15884">
        <v>29</v>
      </c>
      <c r="AY15884">
        <v>24</v>
      </c>
    </row>
    <row r="15885" spans="1:51" x14ac:dyDescent="0.45">
      <c r="A15885" s="1" t="s">
        <v>32032</v>
      </c>
      <c r="B15885" s="1" t="s">
        <v>32033</v>
      </c>
      <c r="C15885" s="2">
        <v>34085</v>
      </c>
      <c r="D15885">
        <v>25</v>
      </c>
      <c r="E15885">
        <v>185.42</v>
      </c>
      <c r="F15885">
        <v>79.8</v>
      </c>
      <c r="G15885" s="1" t="s">
        <v>96</v>
      </c>
      <c r="H15885" s="1" t="s">
        <v>784</v>
      </c>
      <c r="I15885">
        <v>73</v>
      </c>
      <c r="J15885">
        <v>77</v>
      </c>
      <c r="K15885">
        <v>3700000</v>
      </c>
      <c r="L15885">
        <v>7000</v>
      </c>
      <c r="M15885" s="1" t="s">
        <v>62</v>
      </c>
      <c r="N15885">
        <v>1</v>
      </c>
      <c r="O15885">
        <v>2</v>
      </c>
      <c r="P15885">
        <v>1</v>
      </c>
      <c r="Q15885" s="1" t="s">
        <v>69</v>
      </c>
      <c r="R15885">
        <v>8000000</v>
      </c>
      <c r="S15885" s="1" t="s">
        <v>80</v>
      </c>
      <c r="U15885" s="1" t="s">
        <v>80</v>
      </c>
      <c r="W15885">
        <v>12</v>
      </c>
      <c r="X15885">
        <v>10</v>
      </c>
      <c r="Y15885">
        <v>13</v>
      </c>
      <c r="Z15885">
        <v>24</v>
      </c>
      <c r="AA15885">
        <v>12</v>
      </c>
      <c r="AB15885">
        <v>10</v>
      </c>
      <c r="AC15885">
        <v>13</v>
      </c>
      <c r="AD15885">
        <v>14</v>
      </c>
      <c r="AE15885">
        <v>18</v>
      </c>
      <c r="AF15885">
        <v>15</v>
      </c>
      <c r="AG15885">
        <v>30</v>
      </c>
      <c r="AH15885">
        <v>25</v>
      </c>
      <c r="AI15885">
        <v>53</v>
      </c>
      <c r="AJ15885">
        <v>71</v>
      </c>
      <c r="AK15885">
        <v>36</v>
      </c>
      <c r="AL15885">
        <v>14</v>
      </c>
      <c r="AM15885">
        <v>55</v>
      </c>
      <c r="AN15885">
        <v>21</v>
      </c>
      <c r="AO15885">
        <v>60</v>
      </c>
      <c r="AP15885">
        <v>11</v>
      </c>
      <c r="AQ15885">
        <v>26</v>
      </c>
      <c r="AR15885">
        <v>14</v>
      </c>
      <c r="AS15885">
        <v>10</v>
      </c>
      <c r="AT15885">
        <v>47</v>
      </c>
      <c r="AU15885">
        <v>11</v>
      </c>
      <c r="AV15885">
        <v>34</v>
      </c>
      <c r="AW15885">
        <v>13</v>
      </c>
      <c r="AX15885">
        <v>14</v>
      </c>
      <c r="AY15885">
        <v>14</v>
      </c>
    </row>
    <row r="15886" spans="1:51" x14ac:dyDescent="0.45">
      <c r="A15886" s="1" t="s">
        <v>1305</v>
      </c>
      <c r="B15886" s="1" t="s">
        <v>32034</v>
      </c>
      <c r="C15886" s="2">
        <v>31204</v>
      </c>
      <c r="D15886">
        <v>33</v>
      </c>
      <c r="E15886">
        <v>152.4</v>
      </c>
      <c r="F15886">
        <v>69.900000000000006</v>
      </c>
      <c r="G15886" s="1" t="s">
        <v>135</v>
      </c>
      <c r="H15886" s="1" t="s">
        <v>209</v>
      </c>
      <c r="I15886">
        <v>73</v>
      </c>
      <c r="J15886">
        <v>73</v>
      </c>
      <c r="K15886">
        <v>2300000</v>
      </c>
      <c r="L15886">
        <v>9000</v>
      </c>
      <c r="M15886" s="1" t="s">
        <v>62</v>
      </c>
      <c r="N15886">
        <v>2</v>
      </c>
      <c r="O15886">
        <v>3</v>
      </c>
      <c r="P15886">
        <v>3</v>
      </c>
      <c r="Q15886" s="1" t="s">
        <v>63</v>
      </c>
      <c r="R15886">
        <v>2900000</v>
      </c>
      <c r="S15886" s="1" t="s">
        <v>209</v>
      </c>
      <c r="T15886">
        <v>76</v>
      </c>
      <c r="U15886" s="1" t="s">
        <v>274</v>
      </c>
      <c r="V15886">
        <v>7</v>
      </c>
      <c r="W15886">
        <v>80</v>
      </c>
      <c r="X15886">
        <v>64</v>
      </c>
      <c r="Y15886">
        <v>66</v>
      </c>
      <c r="Z15886">
        <v>76</v>
      </c>
      <c r="AA15886">
        <v>74</v>
      </c>
      <c r="AB15886">
        <v>65</v>
      </c>
      <c r="AC15886">
        <v>84</v>
      </c>
      <c r="AD15886">
        <v>80</v>
      </c>
      <c r="AE15886">
        <v>77</v>
      </c>
      <c r="AF15886">
        <v>73</v>
      </c>
      <c r="AG15886">
        <v>56</v>
      </c>
      <c r="AH15886">
        <v>55</v>
      </c>
      <c r="AI15886">
        <v>65</v>
      </c>
      <c r="AJ15886">
        <v>76</v>
      </c>
      <c r="AK15886">
        <v>73</v>
      </c>
      <c r="AL15886">
        <v>77</v>
      </c>
      <c r="AM15886">
        <v>70</v>
      </c>
      <c r="AN15886">
        <v>68</v>
      </c>
      <c r="AO15886">
        <v>62</v>
      </c>
      <c r="AP15886">
        <v>72</v>
      </c>
      <c r="AQ15886">
        <v>80</v>
      </c>
      <c r="AR15886">
        <v>67</v>
      </c>
      <c r="AS15886">
        <v>66</v>
      </c>
      <c r="AT15886">
        <v>71</v>
      </c>
      <c r="AU15886">
        <v>70</v>
      </c>
      <c r="AV15886">
        <v>74</v>
      </c>
      <c r="AW15886">
        <v>70</v>
      </c>
      <c r="AX15886">
        <v>62</v>
      </c>
      <c r="AY15886">
        <v>61</v>
      </c>
    </row>
    <row r="15887" spans="1:51" x14ac:dyDescent="0.45">
      <c r="A15887" s="1" t="s">
        <v>32035</v>
      </c>
      <c r="B15887" s="1" t="s">
        <v>32036</v>
      </c>
      <c r="C15887" s="2">
        <v>33868</v>
      </c>
      <c r="D15887">
        <v>26</v>
      </c>
      <c r="E15887">
        <v>172.72</v>
      </c>
      <c r="F15887">
        <v>66.2</v>
      </c>
      <c r="G15887" s="1" t="s">
        <v>106</v>
      </c>
      <c r="H15887" s="1" t="s">
        <v>1102</v>
      </c>
      <c r="I15887">
        <v>73</v>
      </c>
      <c r="J15887">
        <v>77</v>
      </c>
      <c r="M15887" s="1" t="s">
        <v>62</v>
      </c>
      <c r="N15887">
        <v>1</v>
      </c>
      <c r="O15887">
        <v>2</v>
      </c>
      <c r="P15887">
        <v>2</v>
      </c>
      <c r="Q15887" s="1" t="s">
        <v>69</v>
      </c>
      <c r="S15887" s="1" t="s">
        <v>80</v>
      </c>
      <c r="U15887" s="1" t="s">
        <v>80</v>
      </c>
      <c r="W15887">
        <v>55</v>
      </c>
      <c r="X15887">
        <v>42</v>
      </c>
      <c r="Y15887">
        <v>55</v>
      </c>
      <c r="Z15887">
        <v>70</v>
      </c>
      <c r="AA15887">
        <v>47</v>
      </c>
      <c r="AB15887">
        <v>61</v>
      </c>
      <c r="AC15887">
        <v>46</v>
      </c>
      <c r="AD15887">
        <v>46</v>
      </c>
      <c r="AE15887">
        <v>71</v>
      </c>
      <c r="AF15887">
        <v>68</v>
      </c>
      <c r="AG15887">
        <v>70</v>
      </c>
      <c r="AH15887">
        <v>73</v>
      </c>
      <c r="AI15887">
        <v>84</v>
      </c>
      <c r="AJ15887">
        <v>64</v>
      </c>
      <c r="AK15887">
        <v>81</v>
      </c>
      <c r="AL15887">
        <v>50</v>
      </c>
      <c r="AM15887">
        <v>62</v>
      </c>
      <c r="AN15887">
        <v>86</v>
      </c>
      <c r="AO15887">
        <v>73</v>
      </c>
      <c r="AP15887">
        <v>46</v>
      </c>
      <c r="AQ15887">
        <v>90</v>
      </c>
      <c r="AR15887">
        <v>77</v>
      </c>
      <c r="AS15887">
        <v>62</v>
      </c>
      <c r="AT15887">
        <v>67</v>
      </c>
      <c r="AU15887">
        <v>43</v>
      </c>
      <c r="AV15887">
        <v>75</v>
      </c>
      <c r="AW15887">
        <v>66</v>
      </c>
      <c r="AX15887">
        <v>70</v>
      </c>
      <c r="AY15887">
        <v>69</v>
      </c>
    </row>
    <row r="15888" spans="1:51" x14ac:dyDescent="0.45">
      <c r="A15888" s="1" t="s">
        <v>8728</v>
      </c>
      <c r="B15888" s="1" t="s">
        <v>32037</v>
      </c>
      <c r="C15888" s="2">
        <v>32602</v>
      </c>
      <c r="D15888">
        <v>29</v>
      </c>
      <c r="E15888">
        <v>154.94</v>
      </c>
      <c r="F15888">
        <v>79.8</v>
      </c>
      <c r="G15888" s="1" t="s">
        <v>91</v>
      </c>
      <c r="H15888" s="1" t="s">
        <v>163</v>
      </c>
      <c r="I15888">
        <v>73</v>
      </c>
      <c r="J15888">
        <v>73</v>
      </c>
      <c r="K15888">
        <v>4000000</v>
      </c>
      <c r="L15888">
        <v>8000</v>
      </c>
      <c r="M15888" s="1" t="s">
        <v>62</v>
      </c>
      <c r="N15888">
        <v>1</v>
      </c>
      <c r="O15888">
        <v>3</v>
      </c>
      <c r="P15888">
        <v>2</v>
      </c>
      <c r="Q15888" s="1" t="s">
        <v>92</v>
      </c>
      <c r="R15888">
        <v>6000000</v>
      </c>
      <c r="S15888" s="1" t="s">
        <v>80</v>
      </c>
      <c r="U15888" s="1" t="s">
        <v>80</v>
      </c>
      <c r="W15888">
        <v>45</v>
      </c>
      <c r="X15888">
        <v>74</v>
      </c>
      <c r="Y15888">
        <v>68</v>
      </c>
      <c r="Z15888">
        <v>63</v>
      </c>
      <c r="AA15888">
        <v>57</v>
      </c>
      <c r="AB15888">
        <v>65</v>
      </c>
      <c r="AC15888">
        <v>32</v>
      </c>
      <c r="AD15888">
        <v>35</v>
      </c>
      <c r="AE15888">
        <v>38</v>
      </c>
      <c r="AF15888">
        <v>74</v>
      </c>
      <c r="AG15888">
        <v>71</v>
      </c>
      <c r="AH15888">
        <v>75</v>
      </c>
      <c r="AI15888">
        <v>59</v>
      </c>
      <c r="AJ15888">
        <v>73</v>
      </c>
      <c r="AK15888">
        <v>54</v>
      </c>
      <c r="AL15888">
        <v>74</v>
      </c>
      <c r="AM15888">
        <v>58</v>
      </c>
      <c r="AN15888">
        <v>69</v>
      </c>
      <c r="AO15888">
        <v>83</v>
      </c>
      <c r="AP15888">
        <v>59</v>
      </c>
      <c r="AQ15888">
        <v>73</v>
      </c>
      <c r="AR15888">
        <v>26</v>
      </c>
      <c r="AS15888">
        <v>78</v>
      </c>
      <c r="AT15888">
        <v>59</v>
      </c>
      <c r="AU15888">
        <v>64</v>
      </c>
      <c r="AV15888">
        <v>69</v>
      </c>
      <c r="AW15888">
        <v>42</v>
      </c>
      <c r="AX15888">
        <v>18</v>
      </c>
      <c r="AY15888">
        <v>20</v>
      </c>
    </row>
    <row r="15889" spans="1:51" x14ac:dyDescent="0.45">
      <c r="A15889" s="1" t="s">
        <v>32038</v>
      </c>
      <c r="B15889" s="1" t="s">
        <v>32039</v>
      </c>
      <c r="C15889" s="2">
        <v>33129</v>
      </c>
      <c r="D15889">
        <v>28</v>
      </c>
      <c r="E15889">
        <v>152.4</v>
      </c>
      <c r="F15889">
        <v>77.099999999999994</v>
      </c>
      <c r="G15889" s="1" t="s">
        <v>203</v>
      </c>
      <c r="H15889" s="1" t="s">
        <v>83</v>
      </c>
      <c r="I15889">
        <v>73</v>
      </c>
      <c r="J15889">
        <v>73</v>
      </c>
      <c r="K15889">
        <v>4200000</v>
      </c>
      <c r="L15889">
        <v>25000</v>
      </c>
      <c r="M15889" s="1" t="s">
        <v>62</v>
      </c>
      <c r="N15889">
        <v>2</v>
      </c>
      <c r="O15889">
        <v>3</v>
      </c>
      <c r="P15889">
        <v>4</v>
      </c>
      <c r="Q15889" s="1" t="s">
        <v>69</v>
      </c>
      <c r="R15889">
        <v>7900000</v>
      </c>
      <c r="S15889" s="1" t="s">
        <v>80</v>
      </c>
      <c r="U15889" s="1" t="s">
        <v>80</v>
      </c>
      <c r="W15889">
        <v>72</v>
      </c>
      <c r="X15889">
        <v>68</v>
      </c>
      <c r="Y15889">
        <v>40</v>
      </c>
      <c r="Z15889">
        <v>71</v>
      </c>
      <c r="AA15889">
        <v>62</v>
      </c>
      <c r="AB15889">
        <v>75</v>
      </c>
      <c r="AC15889">
        <v>69</v>
      </c>
      <c r="AD15889">
        <v>59</v>
      </c>
      <c r="AE15889">
        <v>42</v>
      </c>
      <c r="AF15889">
        <v>74</v>
      </c>
      <c r="AG15889">
        <v>91</v>
      </c>
      <c r="AH15889">
        <v>91</v>
      </c>
      <c r="AI15889">
        <v>80</v>
      </c>
      <c r="AJ15889">
        <v>67</v>
      </c>
      <c r="AK15889">
        <v>77</v>
      </c>
      <c r="AL15889">
        <v>65</v>
      </c>
      <c r="AM15889">
        <v>34</v>
      </c>
      <c r="AN15889">
        <v>51</v>
      </c>
      <c r="AO15889">
        <v>65</v>
      </c>
      <c r="AP15889">
        <v>54</v>
      </c>
      <c r="AQ15889">
        <v>28</v>
      </c>
      <c r="AR15889">
        <v>20</v>
      </c>
      <c r="AS15889">
        <v>68</v>
      </c>
      <c r="AT15889">
        <v>68</v>
      </c>
      <c r="AU15889">
        <v>58</v>
      </c>
      <c r="AV15889">
        <v>71</v>
      </c>
      <c r="AW15889">
        <v>20</v>
      </c>
      <c r="AX15889">
        <v>28</v>
      </c>
      <c r="AY15889">
        <v>22</v>
      </c>
    </row>
    <row r="15890" spans="1:51" x14ac:dyDescent="0.45">
      <c r="A15890" s="1" t="s">
        <v>32040</v>
      </c>
      <c r="B15890" s="1" t="s">
        <v>32041</v>
      </c>
      <c r="C15890" s="2">
        <v>35539</v>
      </c>
      <c r="D15890">
        <v>21</v>
      </c>
      <c r="E15890">
        <v>185.42</v>
      </c>
      <c r="F15890">
        <v>79.8</v>
      </c>
      <c r="G15890" s="1" t="s">
        <v>438</v>
      </c>
      <c r="H15890" s="1" t="s">
        <v>386</v>
      </c>
      <c r="I15890">
        <v>73</v>
      </c>
      <c r="J15890">
        <v>80</v>
      </c>
      <c r="K15890">
        <v>4900000</v>
      </c>
      <c r="L15890">
        <v>12000</v>
      </c>
      <c r="M15890" s="1" t="s">
        <v>62</v>
      </c>
      <c r="N15890">
        <v>1</v>
      </c>
      <c r="O15890">
        <v>3</v>
      </c>
      <c r="P15890">
        <v>2</v>
      </c>
      <c r="Q15890" s="1" t="s">
        <v>69</v>
      </c>
      <c r="R15890">
        <v>10700000</v>
      </c>
      <c r="S15890" s="1" t="s">
        <v>80</v>
      </c>
      <c r="U15890" s="1" t="s">
        <v>80</v>
      </c>
      <c r="W15890">
        <v>51</v>
      </c>
      <c r="X15890">
        <v>39</v>
      </c>
      <c r="Y15890">
        <v>77</v>
      </c>
      <c r="Z15890">
        <v>68</v>
      </c>
      <c r="AA15890">
        <v>31</v>
      </c>
      <c r="AB15890">
        <v>49</v>
      </c>
      <c r="AC15890">
        <v>45</v>
      </c>
      <c r="AD15890">
        <v>39</v>
      </c>
      <c r="AE15890">
        <v>58</v>
      </c>
      <c r="AF15890">
        <v>62</v>
      </c>
      <c r="AG15890">
        <v>68</v>
      </c>
      <c r="AH15890">
        <v>66</v>
      </c>
      <c r="AI15890">
        <v>59</v>
      </c>
      <c r="AJ15890">
        <v>68</v>
      </c>
      <c r="AK15890">
        <v>67</v>
      </c>
      <c r="AL15890">
        <v>57</v>
      </c>
      <c r="AM15890">
        <v>76</v>
      </c>
      <c r="AN15890">
        <v>67</v>
      </c>
      <c r="AO15890">
        <v>73</v>
      </c>
      <c r="AP15890">
        <v>45</v>
      </c>
      <c r="AQ15890">
        <v>59</v>
      </c>
      <c r="AR15890">
        <v>72</v>
      </c>
      <c r="AS15890">
        <v>38</v>
      </c>
      <c r="AT15890">
        <v>38</v>
      </c>
      <c r="AU15890">
        <v>48</v>
      </c>
      <c r="AV15890">
        <v>69</v>
      </c>
      <c r="AW15890">
        <v>72</v>
      </c>
      <c r="AX15890">
        <v>76</v>
      </c>
      <c r="AY15890">
        <v>73</v>
      </c>
    </row>
    <row r="15891" spans="1:51" x14ac:dyDescent="0.45">
      <c r="A15891" s="1" t="s">
        <v>32042</v>
      </c>
      <c r="B15891" s="1" t="s">
        <v>32043</v>
      </c>
      <c r="C15891" s="2">
        <v>34642</v>
      </c>
      <c r="D15891">
        <v>24</v>
      </c>
      <c r="E15891">
        <v>190.5</v>
      </c>
      <c r="F15891">
        <v>87.1</v>
      </c>
      <c r="G15891" s="1" t="s">
        <v>96</v>
      </c>
      <c r="H15891" s="1" t="s">
        <v>187</v>
      </c>
      <c r="I15891">
        <v>73</v>
      </c>
      <c r="J15891">
        <v>77</v>
      </c>
      <c r="K15891">
        <v>3700000</v>
      </c>
      <c r="L15891">
        <v>6000</v>
      </c>
      <c r="M15891" s="1" t="s">
        <v>62</v>
      </c>
      <c r="N15891">
        <v>1</v>
      </c>
      <c r="O15891">
        <v>3</v>
      </c>
      <c r="P15891">
        <v>1</v>
      </c>
      <c r="Q15891" s="1" t="s">
        <v>63</v>
      </c>
      <c r="S15891" s="1" t="s">
        <v>80</v>
      </c>
      <c r="U15891" s="1" t="s">
        <v>80</v>
      </c>
      <c r="W15891">
        <v>20</v>
      </c>
      <c r="X15891">
        <v>16</v>
      </c>
      <c r="Y15891">
        <v>16</v>
      </c>
      <c r="Z15891">
        <v>31</v>
      </c>
      <c r="AA15891">
        <v>12</v>
      </c>
      <c r="AB15891">
        <v>19</v>
      </c>
      <c r="AC15891">
        <v>20</v>
      </c>
      <c r="AD15891">
        <v>13</v>
      </c>
      <c r="AE15891">
        <v>25</v>
      </c>
      <c r="AF15891">
        <v>25</v>
      </c>
      <c r="AG15891">
        <v>37</v>
      </c>
      <c r="AH15891">
        <v>43</v>
      </c>
      <c r="AI15891">
        <v>59</v>
      </c>
      <c r="AJ15891">
        <v>65</v>
      </c>
      <c r="AK15891">
        <v>43</v>
      </c>
      <c r="AL15891">
        <v>19</v>
      </c>
      <c r="AM15891">
        <v>51</v>
      </c>
      <c r="AN15891">
        <v>44</v>
      </c>
      <c r="AO15891">
        <v>73</v>
      </c>
      <c r="AP15891">
        <v>18</v>
      </c>
      <c r="AQ15891">
        <v>23</v>
      </c>
      <c r="AR15891">
        <v>17</v>
      </c>
      <c r="AS15891">
        <v>14</v>
      </c>
      <c r="AT15891">
        <v>52</v>
      </c>
      <c r="AU15891">
        <v>24</v>
      </c>
      <c r="AV15891">
        <v>25</v>
      </c>
      <c r="AW15891">
        <v>15</v>
      </c>
      <c r="AX15891">
        <v>12</v>
      </c>
      <c r="AY15891">
        <v>20</v>
      </c>
    </row>
    <row r="15892" spans="1:51" x14ac:dyDescent="0.45">
      <c r="A15892" s="1" t="s">
        <v>32044</v>
      </c>
      <c r="B15892" s="1" t="s">
        <v>32045</v>
      </c>
      <c r="C15892" s="2">
        <v>34153</v>
      </c>
      <c r="D15892">
        <v>25</v>
      </c>
      <c r="E15892">
        <v>182.88</v>
      </c>
      <c r="F15892">
        <v>77.099999999999994</v>
      </c>
      <c r="G15892" s="1" t="s">
        <v>67</v>
      </c>
      <c r="H15892" s="1" t="s">
        <v>97</v>
      </c>
      <c r="I15892">
        <v>73</v>
      </c>
      <c r="J15892">
        <v>77</v>
      </c>
      <c r="K15892">
        <v>5000000</v>
      </c>
      <c r="L15892">
        <v>19000</v>
      </c>
      <c r="M15892" s="1" t="s">
        <v>62</v>
      </c>
      <c r="N15892">
        <v>1</v>
      </c>
      <c r="O15892">
        <v>2</v>
      </c>
      <c r="P15892">
        <v>3</v>
      </c>
      <c r="Q15892" s="1" t="s">
        <v>69</v>
      </c>
      <c r="R15892">
        <v>8900000</v>
      </c>
      <c r="S15892" s="1" t="s">
        <v>80</v>
      </c>
      <c r="U15892" s="1" t="s">
        <v>80</v>
      </c>
      <c r="W15892">
        <v>82</v>
      </c>
      <c r="X15892">
        <v>56</v>
      </c>
      <c r="Y15892">
        <v>54</v>
      </c>
      <c r="Z15892">
        <v>74</v>
      </c>
      <c r="AA15892">
        <v>75</v>
      </c>
      <c r="AB15892">
        <v>74</v>
      </c>
      <c r="AC15892">
        <v>80</v>
      </c>
      <c r="AD15892">
        <v>68</v>
      </c>
      <c r="AE15892">
        <v>76</v>
      </c>
      <c r="AF15892">
        <v>71</v>
      </c>
      <c r="AG15892">
        <v>64</v>
      </c>
      <c r="AH15892">
        <v>65</v>
      </c>
      <c r="AI15892">
        <v>72</v>
      </c>
      <c r="AJ15892">
        <v>75</v>
      </c>
      <c r="AK15892">
        <v>70</v>
      </c>
      <c r="AL15892">
        <v>86</v>
      </c>
      <c r="AM15892">
        <v>53</v>
      </c>
      <c r="AN15892">
        <v>79</v>
      </c>
      <c r="AO15892">
        <v>66</v>
      </c>
      <c r="AP15892">
        <v>84</v>
      </c>
      <c r="AQ15892">
        <v>53</v>
      </c>
      <c r="AR15892">
        <v>49</v>
      </c>
      <c r="AS15892">
        <v>69</v>
      </c>
      <c r="AT15892">
        <v>73</v>
      </c>
      <c r="AU15892">
        <v>46</v>
      </c>
      <c r="AV15892">
        <v>73</v>
      </c>
      <c r="AW15892">
        <v>67</v>
      </c>
      <c r="AX15892">
        <v>60</v>
      </c>
      <c r="AY15892">
        <v>31</v>
      </c>
    </row>
    <row r="15893" spans="1:51" x14ac:dyDescent="0.45">
      <c r="A15893" s="1" t="s">
        <v>25124</v>
      </c>
      <c r="B15893" s="1" t="s">
        <v>32046</v>
      </c>
      <c r="C15893" s="2">
        <v>31789</v>
      </c>
      <c r="D15893">
        <v>32</v>
      </c>
      <c r="E15893">
        <v>182.88</v>
      </c>
      <c r="F15893">
        <v>83</v>
      </c>
      <c r="G15893" s="1" t="s">
        <v>1164</v>
      </c>
      <c r="H15893" s="1" t="s">
        <v>130</v>
      </c>
      <c r="I15893">
        <v>73</v>
      </c>
      <c r="J15893">
        <v>73</v>
      </c>
      <c r="K15893">
        <v>3600000</v>
      </c>
      <c r="L15893">
        <v>11000</v>
      </c>
      <c r="M15893" s="1" t="s">
        <v>62</v>
      </c>
      <c r="N15893">
        <v>1</v>
      </c>
      <c r="O15893">
        <v>4</v>
      </c>
      <c r="P15893">
        <v>3</v>
      </c>
      <c r="Q15893" s="1" t="s">
        <v>92</v>
      </c>
      <c r="R15893">
        <v>4500000</v>
      </c>
      <c r="S15893" s="1" t="s">
        <v>80</v>
      </c>
      <c r="U15893" s="1" t="s">
        <v>80</v>
      </c>
      <c r="W15893">
        <v>68</v>
      </c>
      <c r="X15893">
        <v>68</v>
      </c>
      <c r="Y15893">
        <v>64</v>
      </c>
      <c r="Z15893">
        <v>66</v>
      </c>
      <c r="AA15893">
        <v>65</v>
      </c>
      <c r="AB15893">
        <v>75</v>
      </c>
      <c r="AC15893">
        <v>70</v>
      </c>
      <c r="AD15893">
        <v>73</v>
      </c>
      <c r="AE15893">
        <v>65</v>
      </c>
      <c r="AF15893">
        <v>71</v>
      </c>
      <c r="AG15893">
        <v>89</v>
      </c>
      <c r="AH15893">
        <v>88</v>
      </c>
      <c r="AI15893">
        <v>70</v>
      </c>
      <c r="AJ15893">
        <v>62</v>
      </c>
      <c r="AK15893">
        <v>45</v>
      </c>
      <c r="AL15893">
        <v>84</v>
      </c>
      <c r="AM15893">
        <v>56</v>
      </c>
      <c r="AN15893">
        <v>72</v>
      </c>
      <c r="AO15893">
        <v>91</v>
      </c>
      <c r="AP15893">
        <v>74</v>
      </c>
      <c r="AQ15893">
        <v>61</v>
      </c>
      <c r="AR15893">
        <v>47</v>
      </c>
      <c r="AS15893">
        <v>65</v>
      </c>
      <c r="AT15893">
        <v>66</v>
      </c>
      <c r="AU15893">
        <v>67</v>
      </c>
      <c r="AV15893">
        <v>55</v>
      </c>
      <c r="AW15893">
        <v>36</v>
      </c>
      <c r="AX15893">
        <v>31</v>
      </c>
      <c r="AY15893">
        <v>30</v>
      </c>
    </row>
    <row r="15894" spans="1:51" x14ac:dyDescent="0.45">
      <c r="A15894" s="1" t="s">
        <v>32047</v>
      </c>
      <c r="B15894" s="1" t="s">
        <v>32048</v>
      </c>
      <c r="C15894" s="2">
        <v>31522</v>
      </c>
      <c r="D15894">
        <v>32</v>
      </c>
      <c r="E15894">
        <v>190.5</v>
      </c>
      <c r="F15894">
        <v>88</v>
      </c>
      <c r="G15894" s="1" t="s">
        <v>96</v>
      </c>
      <c r="H15894" s="1" t="s">
        <v>733</v>
      </c>
      <c r="I15894">
        <v>73</v>
      </c>
      <c r="J15894">
        <v>73</v>
      </c>
      <c r="K15894">
        <v>2300000</v>
      </c>
      <c r="L15894">
        <v>5000</v>
      </c>
      <c r="M15894" s="1" t="s">
        <v>62</v>
      </c>
      <c r="N15894">
        <v>1</v>
      </c>
      <c r="O15894">
        <v>2</v>
      </c>
      <c r="P15894">
        <v>1</v>
      </c>
      <c r="Q15894" s="1" t="s">
        <v>69</v>
      </c>
      <c r="R15894">
        <v>3400000</v>
      </c>
      <c r="S15894" s="1" t="s">
        <v>80</v>
      </c>
      <c r="U15894" s="1" t="s">
        <v>80</v>
      </c>
      <c r="W15894">
        <v>15</v>
      </c>
      <c r="X15894">
        <v>17</v>
      </c>
      <c r="Y15894">
        <v>12</v>
      </c>
      <c r="Z15894">
        <v>32</v>
      </c>
      <c r="AA15894">
        <v>14</v>
      </c>
      <c r="AB15894">
        <v>18</v>
      </c>
      <c r="AC15894">
        <v>10</v>
      </c>
      <c r="AD15894">
        <v>15</v>
      </c>
      <c r="AE15894">
        <v>33</v>
      </c>
      <c r="AF15894">
        <v>26</v>
      </c>
      <c r="AG15894">
        <v>43</v>
      </c>
      <c r="AH15894">
        <v>45</v>
      </c>
      <c r="AI15894">
        <v>51</v>
      </c>
      <c r="AJ15894">
        <v>72</v>
      </c>
      <c r="AK15894">
        <v>58</v>
      </c>
      <c r="AL15894">
        <v>23</v>
      </c>
      <c r="AM15894">
        <v>78</v>
      </c>
      <c r="AN15894">
        <v>30</v>
      </c>
      <c r="AO15894">
        <v>70</v>
      </c>
      <c r="AP15894">
        <v>12</v>
      </c>
      <c r="AQ15894">
        <v>44</v>
      </c>
      <c r="AR15894">
        <v>15</v>
      </c>
      <c r="AS15894">
        <v>12</v>
      </c>
      <c r="AT15894">
        <v>53</v>
      </c>
      <c r="AU15894">
        <v>20</v>
      </c>
      <c r="AV15894">
        <v>51</v>
      </c>
      <c r="AW15894">
        <v>12</v>
      </c>
      <c r="AX15894">
        <v>20</v>
      </c>
      <c r="AY15894">
        <v>12</v>
      </c>
    </row>
    <row r="15895" spans="1:51" x14ac:dyDescent="0.45">
      <c r="A15895" s="1" t="s">
        <v>32049</v>
      </c>
      <c r="B15895" s="1" t="s">
        <v>32050</v>
      </c>
      <c r="C15895" s="2">
        <v>34474</v>
      </c>
      <c r="D15895">
        <v>24</v>
      </c>
      <c r="E15895">
        <v>175.26</v>
      </c>
      <c r="F15895">
        <v>74.8</v>
      </c>
      <c r="G15895" s="1" t="s">
        <v>5157</v>
      </c>
      <c r="H15895" s="1" t="s">
        <v>209</v>
      </c>
      <c r="I15895">
        <v>73</v>
      </c>
      <c r="J15895">
        <v>79</v>
      </c>
      <c r="K15895">
        <v>5500000</v>
      </c>
      <c r="L15895">
        <v>20000</v>
      </c>
      <c r="M15895" s="1" t="s">
        <v>62</v>
      </c>
      <c r="N15895">
        <v>1</v>
      </c>
      <c r="O15895">
        <v>3</v>
      </c>
      <c r="P15895">
        <v>3</v>
      </c>
      <c r="Q15895" s="1" t="s">
        <v>69</v>
      </c>
      <c r="R15895">
        <v>11600000</v>
      </c>
      <c r="S15895" s="1" t="s">
        <v>80</v>
      </c>
      <c r="U15895" s="1" t="s">
        <v>80</v>
      </c>
      <c r="W15895">
        <v>58</v>
      </c>
      <c r="X15895">
        <v>68</v>
      </c>
      <c r="Y15895">
        <v>55</v>
      </c>
      <c r="Z15895">
        <v>72</v>
      </c>
      <c r="AA15895">
        <v>62</v>
      </c>
      <c r="AB15895">
        <v>73</v>
      </c>
      <c r="AC15895">
        <v>57</v>
      </c>
      <c r="AD15895">
        <v>54</v>
      </c>
      <c r="AE15895">
        <v>69</v>
      </c>
      <c r="AF15895">
        <v>75</v>
      </c>
      <c r="AG15895">
        <v>89</v>
      </c>
      <c r="AH15895">
        <v>83</v>
      </c>
      <c r="AI15895">
        <v>86</v>
      </c>
      <c r="AJ15895">
        <v>61</v>
      </c>
      <c r="AK15895">
        <v>93</v>
      </c>
      <c r="AL15895">
        <v>62</v>
      </c>
      <c r="AM15895">
        <v>74</v>
      </c>
      <c r="AN15895">
        <v>84</v>
      </c>
      <c r="AO15895">
        <v>70</v>
      </c>
      <c r="AP15895">
        <v>53</v>
      </c>
      <c r="AQ15895">
        <v>84</v>
      </c>
      <c r="AR15895">
        <v>51</v>
      </c>
      <c r="AS15895">
        <v>68</v>
      </c>
      <c r="AT15895">
        <v>73</v>
      </c>
      <c r="AU15895">
        <v>58</v>
      </c>
      <c r="AV15895">
        <v>69</v>
      </c>
      <c r="AW15895">
        <v>57</v>
      </c>
      <c r="AX15895">
        <v>56</v>
      </c>
      <c r="AY15895">
        <v>52</v>
      </c>
    </row>
    <row r="15896" spans="1:51" x14ac:dyDescent="0.45">
      <c r="A15896" s="1" t="s">
        <v>14261</v>
      </c>
      <c r="B15896" s="1" t="s">
        <v>32051</v>
      </c>
      <c r="C15896" s="2">
        <v>33628</v>
      </c>
      <c r="D15896">
        <v>27</v>
      </c>
      <c r="E15896">
        <v>154.94</v>
      </c>
      <c r="F15896">
        <v>73.900000000000006</v>
      </c>
      <c r="G15896" s="1" t="s">
        <v>1080</v>
      </c>
      <c r="H15896" s="1" t="s">
        <v>305</v>
      </c>
      <c r="I15896">
        <v>73</v>
      </c>
      <c r="J15896">
        <v>74</v>
      </c>
      <c r="K15896">
        <v>3800000</v>
      </c>
      <c r="L15896">
        <v>31000</v>
      </c>
      <c r="M15896" s="1" t="s">
        <v>62</v>
      </c>
      <c r="N15896">
        <v>1</v>
      </c>
      <c r="O15896">
        <v>3</v>
      </c>
      <c r="P15896">
        <v>3</v>
      </c>
      <c r="Q15896" s="1" t="s">
        <v>69</v>
      </c>
      <c r="R15896">
        <v>7500000</v>
      </c>
      <c r="S15896" s="1" t="s">
        <v>80</v>
      </c>
      <c r="U15896" s="1" t="s">
        <v>80</v>
      </c>
      <c r="W15896">
        <v>74</v>
      </c>
      <c r="X15896">
        <v>34</v>
      </c>
      <c r="Y15896">
        <v>61</v>
      </c>
      <c r="Z15896">
        <v>69</v>
      </c>
      <c r="AA15896">
        <v>32</v>
      </c>
      <c r="AB15896">
        <v>73</v>
      </c>
      <c r="AC15896">
        <v>72</v>
      </c>
      <c r="AD15896">
        <v>60</v>
      </c>
      <c r="AE15896">
        <v>69</v>
      </c>
      <c r="AF15896">
        <v>70</v>
      </c>
      <c r="AG15896">
        <v>77</v>
      </c>
      <c r="AH15896">
        <v>85</v>
      </c>
      <c r="AI15896">
        <v>72</v>
      </c>
      <c r="AJ15896">
        <v>74</v>
      </c>
      <c r="AK15896">
        <v>71</v>
      </c>
      <c r="AL15896">
        <v>61</v>
      </c>
      <c r="AM15896">
        <v>72</v>
      </c>
      <c r="AN15896">
        <v>72</v>
      </c>
      <c r="AO15896">
        <v>68</v>
      </c>
      <c r="AP15896">
        <v>57</v>
      </c>
      <c r="AQ15896">
        <v>72</v>
      </c>
      <c r="AR15896">
        <v>67</v>
      </c>
      <c r="AS15896">
        <v>67</v>
      </c>
      <c r="AT15896">
        <v>65</v>
      </c>
      <c r="AU15896">
        <v>52</v>
      </c>
      <c r="AV15896">
        <v>73</v>
      </c>
      <c r="AW15896">
        <v>71</v>
      </c>
      <c r="AX15896">
        <v>73</v>
      </c>
      <c r="AY15896">
        <v>74</v>
      </c>
    </row>
    <row r="15897" spans="1:51" x14ac:dyDescent="0.45">
      <c r="A15897" s="1" t="s">
        <v>32052</v>
      </c>
      <c r="B15897" s="1" t="s">
        <v>32053</v>
      </c>
      <c r="C15897" s="2">
        <v>34838</v>
      </c>
      <c r="D15897">
        <v>23</v>
      </c>
      <c r="E15897">
        <v>175.26</v>
      </c>
      <c r="F15897">
        <v>71.2</v>
      </c>
      <c r="G15897" s="1" t="s">
        <v>88</v>
      </c>
      <c r="H15897" s="1" t="s">
        <v>105</v>
      </c>
      <c r="I15897">
        <v>73</v>
      </c>
      <c r="J15897">
        <v>80</v>
      </c>
      <c r="K15897">
        <v>5500000</v>
      </c>
      <c r="L15897">
        <v>16000</v>
      </c>
      <c r="M15897" s="1" t="s">
        <v>62</v>
      </c>
      <c r="N15897">
        <v>1</v>
      </c>
      <c r="O15897">
        <v>3</v>
      </c>
      <c r="P15897">
        <v>3</v>
      </c>
      <c r="Q15897" s="1" t="s">
        <v>69</v>
      </c>
      <c r="S15897" s="1" t="s">
        <v>80</v>
      </c>
      <c r="U15897" s="1" t="s">
        <v>80</v>
      </c>
      <c r="W15897">
        <v>74</v>
      </c>
      <c r="X15897">
        <v>69</v>
      </c>
      <c r="Y15897">
        <v>48</v>
      </c>
      <c r="Z15897">
        <v>69</v>
      </c>
      <c r="AA15897">
        <v>69</v>
      </c>
      <c r="AB15897">
        <v>76</v>
      </c>
      <c r="AC15897">
        <v>74</v>
      </c>
      <c r="AD15897">
        <v>49</v>
      </c>
      <c r="AE15897">
        <v>64</v>
      </c>
      <c r="AF15897">
        <v>74</v>
      </c>
      <c r="AG15897">
        <v>77</v>
      </c>
      <c r="AH15897">
        <v>77</v>
      </c>
      <c r="AI15897">
        <v>67</v>
      </c>
      <c r="AJ15897">
        <v>62</v>
      </c>
      <c r="AK15897">
        <v>72</v>
      </c>
      <c r="AL15897">
        <v>75</v>
      </c>
      <c r="AM15897">
        <v>55</v>
      </c>
      <c r="AN15897">
        <v>75</v>
      </c>
      <c r="AO15897">
        <v>58</v>
      </c>
      <c r="AP15897">
        <v>66</v>
      </c>
      <c r="AQ15897">
        <v>57</v>
      </c>
      <c r="AR15897">
        <v>48</v>
      </c>
      <c r="AS15897">
        <v>71</v>
      </c>
      <c r="AT15897">
        <v>69</v>
      </c>
      <c r="AU15897">
        <v>49</v>
      </c>
      <c r="AV15897">
        <v>62</v>
      </c>
      <c r="AW15897">
        <v>57</v>
      </c>
      <c r="AX15897">
        <v>39</v>
      </c>
      <c r="AY15897">
        <v>32</v>
      </c>
    </row>
    <row r="15898" spans="1:51" x14ac:dyDescent="0.45">
      <c r="A15898" s="1" t="s">
        <v>32054</v>
      </c>
      <c r="B15898" s="1" t="s">
        <v>32055</v>
      </c>
      <c r="C15898" s="2">
        <v>32550</v>
      </c>
      <c r="D15898">
        <v>30</v>
      </c>
      <c r="E15898">
        <v>175.26</v>
      </c>
      <c r="F15898">
        <v>74.8</v>
      </c>
      <c r="G15898" s="1" t="s">
        <v>143</v>
      </c>
      <c r="H15898" s="1" t="s">
        <v>83</v>
      </c>
      <c r="I15898">
        <v>73</v>
      </c>
      <c r="J15898">
        <v>73</v>
      </c>
      <c r="K15898">
        <v>3000000</v>
      </c>
      <c r="L15898">
        <v>12000</v>
      </c>
      <c r="M15898" s="1" t="s">
        <v>55</v>
      </c>
      <c r="N15898">
        <v>1</v>
      </c>
      <c r="O15898">
        <v>3</v>
      </c>
      <c r="P15898">
        <v>3</v>
      </c>
      <c r="Q15898" s="1" t="s">
        <v>69</v>
      </c>
      <c r="R15898">
        <v>4500000</v>
      </c>
      <c r="S15898" s="1" t="s">
        <v>80</v>
      </c>
      <c r="U15898" s="1" t="s">
        <v>80</v>
      </c>
      <c r="W15898">
        <v>80</v>
      </c>
      <c r="X15898">
        <v>58</v>
      </c>
      <c r="Y15898">
        <v>65</v>
      </c>
      <c r="Z15898">
        <v>71</v>
      </c>
      <c r="AA15898">
        <v>60</v>
      </c>
      <c r="AB15898">
        <v>73</v>
      </c>
      <c r="AC15898">
        <v>78</v>
      </c>
      <c r="AD15898">
        <v>75</v>
      </c>
      <c r="AE15898">
        <v>72</v>
      </c>
      <c r="AF15898">
        <v>74</v>
      </c>
      <c r="AG15898">
        <v>74</v>
      </c>
      <c r="AH15898">
        <v>77</v>
      </c>
      <c r="AI15898">
        <v>70</v>
      </c>
      <c r="AJ15898">
        <v>70</v>
      </c>
      <c r="AK15898">
        <v>74</v>
      </c>
      <c r="AL15898">
        <v>82</v>
      </c>
      <c r="AM15898">
        <v>73</v>
      </c>
      <c r="AN15898">
        <v>74</v>
      </c>
      <c r="AO15898">
        <v>68</v>
      </c>
      <c r="AP15898">
        <v>72</v>
      </c>
      <c r="AQ15898">
        <v>79</v>
      </c>
      <c r="AR15898">
        <v>66</v>
      </c>
      <c r="AS15898">
        <v>70</v>
      </c>
      <c r="AT15898">
        <v>69</v>
      </c>
      <c r="AU15898">
        <v>74</v>
      </c>
      <c r="AV15898">
        <v>70</v>
      </c>
      <c r="AW15898">
        <v>67</v>
      </c>
      <c r="AX15898">
        <v>73</v>
      </c>
      <c r="AY15898">
        <v>74</v>
      </c>
    </row>
    <row r="15899" spans="1:51" x14ac:dyDescent="0.45">
      <c r="A15899" s="1" t="s">
        <v>32056</v>
      </c>
      <c r="B15899" s="1" t="s">
        <v>32057</v>
      </c>
      <c r="C15899" s="2">
        <v>35766</v>
      </c>
      <c r="D15899">
        <v>21</v>
      </c>
      <c r="E15899">
        <v>152.4</v>
      </c>
      <c r="F15899">
        <v>72.099999999999994</v>
      </c>
      <c r="G15899" s="1" t="s">
        <v>88</v>
      </c>
      <c r="H15899" s="1" t="s">
        <v>187</v>
      </c>
      <c r="I15899">
        <v>73</v>
      </c>
      <c r="J15899">
        <v>84</v>
      </c>
      <c r="K15899">
        <v>7000000</v>
      </c>
      <c r="L15899">
        <v>9000</v>
      </c>
      <c r="M15899" s="1" t="s">
        <v>55</v>
      </c>
      <c r="N15899">
        <v>1</v>
      </c>
      <c r="O15899">
        <v>3</v>
      </c>
      <c r="P15899">
        <v>4</v>
      </c>
      <c r="Q15899" s="1" t="s">
        <v>69</v>
      </c>
      <c r="R15899">
        <v>15400000</v>
      </c>
      <c r="S15899" s="1" t="s">
        <v>80</v>
      </c>
      <c r="U15899" s="1" t="s">
        <v>80</v>
      </c>
      <c r="W15899">
        <v>72</v>
      </c>
      <c r="X15899">
        <v>64</v>
      </c>
      <c r="Y15899">
        <v>45</v>
      </c>
      <c r="Z15899">
        <v>74</v>
      </c>
      <c r="AA15899">
        <v>71</v>
      </c>
      <c r="AB15899">
        <v>77</v>
      </c>
      <c r="AC15899">
        <v>82</v>
      </c>
      <c r="AD15899">
        <v>65</v>
      </c>
      <c r="AE15899">
        <v>66</v>
      </c>
      <c r="AF15899">
        <v>76</v>
      </c>
      <c r="AG15899">
        <v>76</v>
      </c>
      <c r="AH15899">
        <v>73</v>
      </c>
      <c r="AI15899">
        <v>76</v>
      </c>
      <c r="AJ15899">
        <v>74</v>
      </c>
      <c r="AK15899">
        <v>72</v>
      </c>
      <c r="AL15899">
        <v>81</v>
      </c>
      <c r="AM15899">
        <v>74</v>
      </c>
      <c r="AN15899">
        <v>65</v>
      </c>
      <c r="AO15899">
        <v>62</v>
      </c>
      <c r="AP15899">
        <v>77</v>
      </c>
      <c r="AQ15899">
        <v>58</v>
      </c>
      <c r="AR15899">
        <v>46</v>
      </c>
      <c r="AS15899">
        <v>67</v>
      </c>
      <c r="AT15899">
        <v>72</v>
      </c>
      <c r="AU15899">
        <v>69</v>
      </c>
      <c r="AV15899">
        <v>69</v>
      </c>
      <c r="AW15899">
        <v>36</v>
      </c>
      <c r="AX15899">
        <v>47</v>
      </c>
      <c r="AY15899">
        <v>43</v>
      </c>
    </row>
    <row r="15900" spans="1:51" x14ac:dyDescent="0.45">
      <c r="A15900" s="1" t="s">
        <v>32058</v>
      </c>
      <c r="B15900" s="1" t="s">
        <v>32059</v>
      </c>
      <c r="C15900" s="2">
        <v>29597</v>
      </c>
      <c r="D15900">
        <v>38</v>
      </c>
      <c r="E15900">
        <v>175.26</v>
      </c>
      <c r="F15900">
        <v>73.900000000000006</v>
      </c>
      <c r="G15900" s="1" t="s">
        <v>212</v>
      </c>
      <c r="H15900" s="1" t="s">
        <v>558</v>
      </c>
      <c r="I15900">
        <v>73</v>
      </c>
      <c r="J15900">
        <v>73</v>
      </c>
      <c r="K15900">
        <v>1300000</v>
      </c>
      <c r="L15900">
        <v>6000</v>
      </c>
      <c r="M15900" s="1" t="s">
        <v>62</v>
      </c>
      <c r="N15900">
        <v>2</v>
      </c>
      <c r="O15900">
        <v>4</v>
      </c>
      <c r="P15900">
        <v>3</v>
      </c>
      <c r="Q15900" s="1" t="s">
        <v>69</v>
      </c>
      <c r="R15900">
        <v>1800000</v>
      </c>
      <c r="S15900" s="1" t="s">
        <v>80</v>
      </c>
      <c r="U15900" s="1" t="s">
        <v>80</v>
      </c>
      <c r="W15900">
        <v>73</v>
      </c>
      <c r="X15900">
        <v>65</v>
      </c>
      <c r="Y15900">
        <v>45</v>
      </c>
      <c r="Z15900">
        <v>79</v>
      </c>
      <c r="AA15900">
        <v>67</v>
      </c>
      <c r="AB15900">
        <v>74</v>
      </c>
      <c r="AC15900">
        <v>72</v>
      </c>
      <c r="AD15900">
        <v>74</v>
      </c>
      <c r="AE15900">
        <v>76</v>
      </c>
      <c r="AF15900">
        <v>78</v>
      </c>
      <c r="AG15900">
        <v>66</v>
      </c>
      <c r="AH15900">
        <v>65</v>
      </c>
      <c r="AI15900">
        <v>71</v>
      </c>
      <c r="AJ15900">
        <v>65</v>
      </c>
      <c r="AK15900">
        <v>71</v>
      </c>
      <c r="AL15900">
        <v>74</v>
      </c>
      <c r="AM15900">
        <v>31</v>
      </c>
      <c r="AN15900">
        <v>61</v>
      </c>
      <c r="AO15900">
        <v>61</v>
      </c>
      <c r="AP15900">
        <v>70</v>
      </c>
      <c r="AQ15900">
        <v>68</v>
      </c>
      <c r="AR15900">
        <v>53</v>
      </c>
      <c r="AS15900">
        <v>72</v>
      </c>
      <c r="AT15900">
        <v>78</v>
      </c>
      <c r="AU15900">
        <v>75</v>
      </c>
      <c r="AV15900">
        <v>69</v>
      </c>
      <c r="AW15900">
        <v>50</v>
      </c>
      <c r="AX15900">
        <v>56</v>
      </c>
      <c r="AY15900">
        <v>34</v>
      </c>
    </row>
    <row r="15901" spans="1:51" x14ac:dyDescent="0.45">
      <c r="A15901" s="1" t="s">
        <v>32060</v>
      </c>
      <c r="B15901" s="1" t="s">
        <v>32061</v>
      </c>
      <c r="C15901" s="2">
        <v>30402</v>
      </c>
      <c r="D15901">
        <v>35</v>
      </c>
      <c r="E15901">
        <v>182.88</v>
      </c>
      <c r="F15901">
        <v>81.2</v>
      </c>
      <c r="G15901" s="1" t="s">
        <v>212</v>
      </c>
      <c r="H15901" s="1" t="s">
        <v>54</v>
      </c>
      <c r="I15901">
        <v>73</v>
      </c>
      <c r="J15901">
        <v>73</v>
      </c>
      <c r="K15901">
        <v>1700000</v>
      </c>
      <c r="L15901">
        <v>12000</v>
      </c>
      <c r="M15901" s="1" t="s">
        <v>62</v>
      </c>
      <c r="N15901">
        <v>1</v>
      </c>
      <c r="O15901">
        <v>3</v>
      </c>
      <c r="P15901">
        <v>3</v>
      </c>
      <c r="Q15901" s="1" t="s">
        <v>63</v>
      </c>
      <c r="R15901">
        <v>2500000</v>
      </c>
      <c r="S15901" s="1" t="s">
        <v>80</v>
      </c>
      <c r="U15901" s="1" t="s">
        <v>80</v>
      </c>
      <c r="W15901">
        <v>66</v>
      </c>
      <c r="X15901">
        <v>68</v>
      </c>
      <c r="Y15901">
        <v>55</v>
      </c>
      <c r="Z15901">
        <v>77</v>
      </c>
      <c r="AA15901">
        <v>66</v>
      </c>
      <c r="AB15901">
        <v>70</v>
      </c>
      <c r="AC15901">
        <v>77</v>
      </c>
      <c r="AD15901">
        <v>55</v>
      </c>
      <c r="AE15901">
        <v>71</v>
      </c>
      <c r="AF15901">
        <v>73</v>
      </c>
      <c r="AG15901">
        <v>69</v>
      </c>
      <c r="AH15901">
        <v>57</v>
      </c>
      <c r="AI15901">
        <v>70</v>
      </c>
      <c r="AJ15901">
        <v>72</v>
      </c>
      <c r="AK15901">
        <v>62</v>
      </c>
      <c r="AL15901">
        <v>73</v>
      </c>
      <c r="AM15901">
        <v>64</v>
      </c>
      <c r="AN15901">
        <v>68</v>
      </c>
      <c r="AO15901">
        <v>71</v>
      </c>
      <c r="AP15901">
        <v>75</v>
      </c>
      <c r="AQ15901">
        <v>71</v>
      </c>
      <c r="AR15901">
        <v>55</v>
      </c>
      <c r="AS15901">
        <v>74</v>
      </c>
      <c r="AT15901">
        <v>75</v>
      </c>
      <c r="AU15901">
        <v>41</v>
      </c>
      <c r="AV15901">
        <v>71</v>
      </c>
      <c r="AW15901">
        <v>50</v>
      </c>
      <c r="AX15901">
        <v>70</v>
      </c>
      <c r="AY15901">
        <v>53</v>
      </c>
    </row>
    <row r="15902" spans="1:51" x14ac:dyDescent="0.45">
      <c r="A15902" s="1" t="s">
        <v>32062</v>
      </c>
      <c r="B15902" s="1" t="s">
        <v>32063</v>
      </c>
      <c r="C15902" s="2">
        <v>32236</v>
      </c>
      <c r="D15902">
        <v>30</v>
      </c>
      <c r="E15902">
        <v>187.96</v>
      </c>
      <c r="F15902">
        <v>73.900000000000006</v>
      </c>
      <c r="G15902" s="1" t="s">
        <v>96</v>
      </c>
      <c r="H15902" s="1" t="s">
        <v>83</v>
      </c>
      <c r="I15902">
        <v>73</v>
      </c>
      <c r="J15902">
        <v>73</v>
      </c>
      <c r="K15902">
        <v>2600000</v>
      </c>
      <c r="L15902">
        <v>17000</v>
      </c>
      <c r="M15902" s="1" t="s">
        <v>55</v>
      </c>
      <c r="N15902">
        <v>2</v>
      </c>
      <c r="O15902">
        <v>2</v>
      </c>
      <c r="P15902">
        <v>1</v>
      </c>
      <c r="Q15902" s="1" t="s">
        <v>63</v>
      </c>
      <c r="R15902">
        <v>4900000</v>
      </c>
      <c r="S15902" s="1" t="s">
        <v>80</v>
      </c>
      <c r="U15902" s="1" t="s">
        <v>80</v>
      </c>
      <c r="W15902">
        <v>13</v>
      </c>
      <c r="X15902">
        <v>11</v>
      </c>
      <c r="Y15902">
        <v>19</v>
      </c>
      <c r="Z15902">
        <v>36</v>
      </c>
      <c r="AA15902">
        <v>16</v>
      </c>
      <c r="AB15902">
        <v>13</v>
      </c>
      <c r="AC15902">
        <v>13</v>
      </c>
      <c r="AD15902">
        <v>15</v>
      </c>
      <c r="AE15902">
        <v>25</v>
      </c>
      <c r="AF15902">
        <v>25</v>
      </c>
      <c r="AG15902">
        <v>43</v>
      </c>
      <c r="AH15902">
        <v>35</v>
      </c>
      <c r="AI15902">
        <v>48</v>
      </c>
      <c r="AJ15902">
        <v>70</v>
      </c>
      <c r="AK15902">
        <v>42</v>
      </c>
      <c r="AL15902">
        <v>23</v>
      </c>
      <c r="AM15902">
        <v>69</v>
      </c>
      <c r="AN15902">
        <v>36</v>
      </c>
      <c r="AO15902">
        <v>63</v>
      </c>
      <c r="AP15902">
        <v>14</v>
      </c>
      <c r="AQ15902">
        <v>36</v>
      </c>
      <c r="AR15902">
        <v>19</v>
      </c>
      <c r="AS15902">
        <v>11</v>
      </c>
      <c r="AT15902">
        <v>44</v>
      </c>
      <c r="AU15902">
        <v>42</v>
      </c>
      <c r="AV15902">
        <v>53</v>
      </c>
      <c r="AW15902">
        <v>14</v>
      </c>
      <c r="AX15902">
        <v>17</v>
      </c>
      <c r="AY15902">
        <v>14</v>
      </c>
    </row>
    <row r="15903" spans="1:51" x14ac:dyDescent="0.45">
      <c r="A15903" s="1" t="s">
        <v>32064</v>
      </c>
      <c r="B15903" s="1" t="s">
        <v>32065</v>
      </c>
      <c r="C15903" s="2">
        <v>32196</v>
      </c>
      <c r="D15903">
        <v>31</v>
      </c>
      <c r="E15903">
        <v>172.72</v>
      </c>
      <c r="F15903">
        <v>66.2</v>
      </c>
      <c r="G15903" s="1" t="s">
        <v>3346</v>
      </c>
      <c r="H15903" s="1" t="s">
        <v>685</v>
      </c>
      <c r="I15903">
        <v>73</v>
      </c>
      <c r="J15903">
        <v>73</v>
      </c>
      <c r="K15903">
        <v>3900000</v>
      </c>
      <c r="L15903">
        <v>10000</v>
      </c>
      <c r="M15903" s="1" t="s">
        <v>62</v>
      </c>
      <c r="N15903">
        <v>1</v>
      </c>
      <c r="O15903">
        <v>4</v>
      </c>
      <c r="P15903">
        <v>4</v>
      </c>
      <c r="Q15903" s="1" t="s">
        <v>63</v>
      </c>
      <c r="R15903">
        <v>4800000</v>
      </c>
      <c r="S15903" s="1" t="s">
        <v>685</v>
      </c>
      <c r="T15903">
        <v>75</v>
      </c>
      <c r="U15903" s="1" t="s">
        <v>228</v>
      </c>
      <c r="V15903">
        <v>10</v>
      </c>
      <c r="W15903">
        <v>68</v>
      </c>
      <c r="X15903">
        <v>70</v>
      </c>
      <c r="Y15903">
        <v>62</v>
      </c>
      <c r="Z15903">
        <v>68</v>
      </c>
      <c r="AA15903">
        <v>76</v>
      </c>
      <c r="AB15903">
        <v>76</v>
      </c>
      <c r="AC15903">
        <v>68</v>
      </c>
      <c r="AD15903">
        <v>65</v>
      </c>
      <c r="AE15903">
        <v>48</v>
      </c>
      <c r="AF15903">
        <v>74</v>
      </c>
      <c r="AG15903">
        <v>82</v>
      </c>
      <c r="AH15903">
        <v>82</v>
      </c>
      <c r="AI15903">
        <v>90</v>
      </c>
      <c r="AJ15903">
        <v>74</v>
      </c>
      <c r="AK15903">
        <v>91</v>
      </c>
      <c r="AL15903">
        <v>72</v>
      </c>
      <c r="AM15903">
        <v>77</v>
      </c>
      <c r="AN15903">
        <v>75</v>
      </c>
      <c r="AO15903">
        <v>64</v>
      </c>
      <c r="AP15903">
        <v>69</v>
      </c>
      <c r="AQ15903">
        <v>56</v>
      </c>
      <c r="AR15903">
        <v>38</v>
      </c>
      <c r="AS15903">
        <v>73</v>
      </c>
      <c r="AT15903">
        <v>74</v>
      </c>
      <c r="AU15903">
        <v>65</v>
      </c>
      <c r="AV15903">
        <v>72</v>
      </c>
      <c r="AW15903">
        <v>56</v>
      </c>
      <c r="AX15903">
        <v>33</v>
      </c>
      <c r="AY15903">
        <v>28</v>
      </c>
    </row>
    <row r="15904" spans="1:51" x14ac:dyDescent="0.45">
      <c r="A15904" s="1" t="s">
        <v>32066</v>
      </c>
      <c r="B15904" s="1" t="s">
        <v>32067</v>
      </c>
      <c r="C15904" s="2">
        <v>34213</v>
      </c>
      <c r="D15904">
        <v>25</v>
      </c>
      <c r="E15904">
        <v>185.42</v>
      </c>
      <c r="F15904">
        <v>77.099999999999994</v>
      </c>
      <c r="G15904" s="1" t="s">
        <v>808</v>
      </c>
      <c r="H15904" s="1" t="s">
        <v>74</v>
      </c>
      <c r="I15904">
        <v>73</v>
      </c>
      <c r="J15904">
        <v>79</v>
      </c>
      <c r="K15904">
        <v>4700000</v>
      </c>
      <c r="L15904">
        <v>11000</v>
      </c>
      <c r="M15904" s="1" t="s">
        <v>55</v>
      </c>
      <c r="N15904">
        <v>1</v>
      </c>
      <c r="O15904">
        <v>2</v>
      </c>
      <c r="P15904">
        <v>2</v>
      </c>
      <c r="Q15904" s="1" t="s">
        <v>63</v>
      </c>
      <c r="R15904">
        <v>9300000</v>
      </c>
      <c r="S15904" s="1" t="s">
        <v>80</v>
      </c>
      <c r="U15904" s="1" t="s">
        <v>80</v>
      </c>
      <c r="W15904">
        <v>37</v>
      </c>
      <c r="X15904">
        <v>21</v>
      </c>
      <c r="Y15904">
        <v>73</v>
      </c>
      <c r="Z15904">
        <v>61</v>
      </c>
      <c r="AA15904">
        <v>32</v>
      </c>
      <c r="AB15904">
        <v>48</v>
      </c>
      <c r="AC15904">
        <v>30</v>
      </c>
      <c r="AD15904">
        <v>29</v>
      </c>
      <c r="AE15904">
        <v>56</v>
      </c>
      <c r="AF15904">
        <v>59</v>
      </c>
      <c r="AG15904">
        <v>69</v>
      </c>
      <c r="AH15904">
        <v>69</v>
      </c>
      <c r="AI15904">
        <v>67</v>
      </c>
      <c r="AJ15904">
        <v>68</v>
      </c>
      <c r="AK15904">
        <v>51</v>
      </c>
      <c r="AL15904">
        <v>47</v>
      </c>
      <c r="AM15904">
        <v>66</v>
      </c>
      <c r="AN15904">
        <v>68</v>
      </c>
      <c r="AO15904">
        <v>75</v>
      </c>
      <c r="AP15904">
        <v>31</v>
      </c>
      <c r="AQ15904">
        <v>72</v>
      </c>
      <c r="AR15904">
        <v>76</v>
      </c>
      <c r="AS15904">
        <v>27</v>
      </c>
      <c r="AT15904">
        <v>29</v>
      </c>
      <c r="AU15904">
        <v>35</v>
      </c>
      <c r="AV15904">
        <v>66</v>
      </c>
      <c r="AW15904">
        <v>75</v>
      </c>
      <c r="AX15904">
        <v>73</v>
      </c>
      <c r="AY15904">
        <v>74</v>
      </c>
    </row>
    <row r="15905" spans="1:51" x14ac:dyDescent="0.45">
      <c r="A15905" s="1" t="s">
        <v>32068</v>
      </c>
      <c r="B15905" s="1" t="s">
        <v>32069</v>
      </c>
      <c r="C15905" s="2">
        <v>34779</v>
      </c>
      <c r="D15905">
        <v>23</v>
      </c>
      <c r="E15905">
        <v>172.72</v>
      </c>
      <c r="F15905">
        <v>71.2</v>
      </c>
      <c r="G15905" s="1" t="s">
        <v>64</v>
      </c>
      <c r="H15905" s="1" t="s">
        <v>97</v>
      </c>
      <c r="I15905">
        <v>73</v>
      </c>
      <c r="J15905">
        <v>80</v>
      </c>
      <c r="K15905">
        <v>5500000</v>
      </c>
      <c r="L15905">
        <v>19000</v>
      </c>
      <c r="M15905" s="1" t="s">
        <v>62</v>
      </c>
      <c r="N15905">
        <v>1</v>
      </c>
      <c r="O15905">
        <v>5</v>
      </c>
      <c r="P15905">
        <v>3</v>
      </c>
      <c r="Q15905" s="1" t="s">
        <v>69</v>
      </c>
      <c r="R15905">
        <v>8000000</v>
      </c>
      <c r="S15905" s="1" t="s">
        <v>80</v>
      </c>
      <c r="U15905" s="1" t="s">
        <v>80</v>
      </c>
      <c r="W15905">
        <v>68</v>
      </c>
      <c r="X15905">
        <v>60</v>
      </c>
      <c r="Y15905">
        <v>40</v>
      </c>
      <c r="Z15905">
        <v>74</v>
      </c>
      <c r="AA15905">
        <v>55</v>
      </c>
      <c r="AB15905">
        <v>76</v>
      </c>
      <c r="AC15905">
        <v>60</v>
      </c>
      <c r="AD15905">
        <v>67</v>
      </c>
      <c r="AE15905">
        <v>64</v>
      </c>
      <c r="AF15905">
        <v>78</v>
      </c>
      <c r="AG15905">
        <v>76</v>
      </c>
      <c r="AH15905">
        <v>81</v>
      </c>
      <c r="AI15905">
        <v>89</v>
      </c>
      <c r="AJ15905">
        <v>70</v>
      </c>
      <c r="AK15905">
        <v>87</v>
      </c>
      <c r="AL15905">
        <v>70</v>
      </c>
      <c r="AM15905">
        <v>71</v>
      </c>
      <c r="AN15905">
        <v>89</v>
      </c>
      <c r="AO15905">
        <v>53</v>
      </c>
      <c r="AP15905">
        <v>62</v>
      </c>
      <c r="AQ15905">
        <v>36</v>
      </c>
      <c r="AR15905">
        <v>43</v>
      </c>
      <c r="AS15905">
        <v>66</v>
      </c>
      <c r="AT15905">
        <v>72</v>
      </c>
      <c r="AU15905">
        <v>60</v>
      </c>
      <c r="AV15905">
        <v>66</v>
      </c>
      <c r="AW15905">
        <v>47</v>
      </c>
      <c r="AX15905">
        <v>40</v>
      </c>
      <c r="AY15905">
        <v>43</v>
      </c>
    </row>
    <row r="15906" spans="1:51" x14ac:dyDescent="0.45">
      <c r="A15906" s="1" t="s">
        <v>32070</v>
      </c>
      <c r="B15906" s="1" t="s">
        <v>32071</v>
      </c>
      <c r="C15906" s="2">
        <v>33131</v>
      </c>
      <c r="D15906">
        <v>28</v>
      </c>
      <c r="E15906">
        <v>185.42</v>
      </c>
      <c r="F15906">
        <v>81.2</v>
      </c>
      <c r="G15906" s="1" t="s">
        <v>78</v>
      </c>
      <c r="H15906" s="1" t="s">
        <v>105</v>
      </c>
      <c r="I15906">
        <v>73</v>
      </c>
      <c r="J15906">
        <v>74</v>
      </c>
      <c r="K15906">
        <v>3800000</v>
      </c>
      <c r="L15906">
        <v>9000</v>
      </c>
      <c r="M15906" s="1" t="s">
        <v>62</v>
      </c>
      <c r="N15906">
        <v>1</v>
      </c>
      <c r="O15906">
        <v>3</v>
      </c>
      <c r="P15906">
        <v>2</v>
      </c>
      <c r="Q15906" s="1" t="s">
        <v>69</v>
      </c>
      <c r="R15906">
        <v>6300000</v>
      </c>
      <c r="S15906" s="1" t="s">
        <v>80</v>
      </c>
      <c r="U15906" s="1" t="s">
        <v>80</v>
      </c>
      <c r="W15906">
        <v>34</v>
      </c>
      <c r="X15906">
        <v>40</v>
      </c>
      <c r="Y15906">
        <v>81</v>
      </c>
      <c r="Z15906">
        <v>62</v>
      </c>
      <c r="AA15906">
        <v>27</v>
      </c>
      <c r="AB15906">
        <v>49</v>
      </c>
      <c r="AC15906">
        <v>26</v>
      </c>
      <c r="AD15906">
        <v>24</v>
      </c>
      <c r="AE15906">
        <v>60</v>
      </c>
      <c r="AF15906">
        <v>58</v>
      </c>
      <c r="AG15906">
        <v>55</v>
      </c>
      <c r="AH15906">
        <v>50</v>
      </c>
      <c r="AI15906">
        <v>50</v>
      </c>
      <c r="AJ15906">
        <v>62</v>
      </c>
      <c r="AK15906">
        <v>45</v>
      </c>
      <c r="AL15906">
        <v>73</v>
      </c>
      <c r="AM15906">
        <v>85</v>
      </c>
      <c r="AN15906">
        <v>73</v>
      </c>
      <c r="AO15906">
        <v>84</v>
      </c>
      <c r="AP15906">
        <v>37</v>
      </c>
      <c r="AQ15906">
        <v>71</v>
      </c>
      <c r="AR15906">
        <v>71</v>
      </c>
      <c r="AS15906">
        <v>45</v>
      </c>
      <c r="AT15906">
        <v>40</v>
      </c>
      <c r="AU15906">
        <v>39</v>
      </c>
      <c r="AV15906">
        <v>64</v>
      </c>
      <c r="AW15906">
        <v>68</v>
      </c>
      <c r="AX15906">
        <v>72</v>
      </c>
      <c r="AY15906">
        <v>71</v>
      </c>
    </row>
    <row r="15907" spans="1:51" x14ac:dyDescent="0.45">
      <c r="A15907" s="1" t="s">
        <v>32072</v>
      </c>
      <c r="B15907" s="1" t="s">
        <v>32073</v>
      </c>
      <c r="C15907" s="2">
        <v>34673</v>
      </c>
      <c r="D15907">
        <v>24</v>
      </c>
      <c r="E15907">
        <v>187.96</v>
      </c>
      <c r="F15907">
        <v>79.8</v>
      </c>
      <c r="G15907" s="1" t="s">
        <v>808</v>
      </c>
      <c r="H15907" s="1" t="s">
        <v>130</v>
      </c>
      <c r="I15907">
        <v>73</v>
      </c>
      <c r="J15907">
        <v>77</v>
      </c>
      <c r="K15907">
        <v>4400000</v>
      </c>
      <c r="L15907">
        <v>17000</v>
      </c>
      <c r="M15907" s="1" t="s">
        <v>55</v>
      </c>
      <c r="N15907">
        <v>1</v>
      </c>
      <c r="O15907">
        <v>2</v>
      </c>
      <c r="P15907">
        <v>2</v>
      </c>
      <c r="Q15907" s="1" t="s">
        <v>69</v>
      </c>
      <c r="R15907">
        <v>7800000</v>
      </c>
      <c r="S15907" s="1" t="s">
        <v>80</v>
      </c>
      <c r="U15907" s="1" t="s">
        <v>80</v>
      </c>
      <c r="W15907">
        <v>63</v>
      </c>
      <c r="X15907">
        <v>24</v>
      </c>
      <c r="Y15907">
        <v>68</v>
      </c>
      <c r="Z15907">
        <v>62</v>
      </c>
      <c r="AA15907">
        <v>28</v>
      </c>
      <c r="AB15907">
        <v>58</v>
      </c>
      <c r="AC15907">
        <v>29</v>
      </c>
      <c r="AD15907">
        <v>30</v>
      </c>
      <c r="AE15907">
        <v>58</v>
      </c>
      <c r="AF15907">
        <v>62</v>
      </c>
      <c r="AG15907">
        <v>66</v>
      </c>
      <c r="AH15907">
        <v>68</v>
      </c>
      <c r="AI15907">
        <v>50</v>
      </c>
      <c r="AJ15907">
        <v>66</v>
      </c>
      <c r="AK15907">
        <v>36</v>
      </c>
      <c r="AL15907">
        <v>60</v>
      </c>
      <c r="AM15907">
        <v>60</v>
      </c>
      <c r="AN15907">
        <v>69</v>
      </c>
      <c r="AO15907">
        <v>76</v>
      </c>
      <c r="AP15907">
        <v>26</v>
      </c>
      <c r="AQ15907">
        <v>78</v>
      </c>
      <c r="AR15907">
        <v>74</v>
      </c>
      <c r="AS15907">
        <v>30</v>
      </c>
      <c r="AT15907">
        <v>47</v>
      </c>
      <c r="AU15907">
        <v>44</v>
      </c>
      <c r="AV15907">
        <v>65</v>
      </c>
      <c r="AW15907">
        <v>73</v>
      </c>
      <c r="AX15907">
        <v>76</v>
      </c>
      <c r="AY15907">
        <v>74</v>
      </c>
    </row>
    <row r="15908" spans="1:51" x14ac:dyDescent="0.45">
      <c r="A15908" s="1" t="s">
        <v>1989</v>
      </c>
      <c r="B15908" s="1" t="s">
        <v>32074</v>
      </c>
      <c r="C15908" s="2">
        <v>33312</v>
      </c>
      <c r="D15908">
        <v>27</v>
      </c>
      <c r="E15908">
        <v>182.88</v>
      </c>
      <c r="F15908">
        <v>72.099999999999994</v>
      </c>
      <c r="G15908" s="1" t="s">
        <v>2077</v>
      </c>
      <c r="H15908" s="1" t="s">
        <v>105</v>
      </c>
      <c r="I15908">
        <v>73</v>
      </c>
      <c r="J15908">
        <v>73</v>
      </c>
      <c r="K15908">
        <v>4200000</v>
      </c>
      <c r="L15908">
        <v>8000</v>
      </c>
      <c r="M15908" s="1" t="s">
        <v>62</v>
      </c>
      <c r="N15908">
        <v>1</v>
      </c>
      <c r="O15908">
        <v>3</v>
      </c>
      <c r="P15908">
        <v>3</v>
      </c>
      <c r="Q15908" s="1" t="s">
        <v>63</v>
      </c>
      <c r="R15908">
        <v>6500000</v>
      </c>
      <c r="S15908" s="1" t="s">
        <v>80</v>
      </c>
      <c r="U15908" s="1" t="s">
        <v>80</v>
      </c>
      <c r="W15908">
        <v>65</v>
      </c>
      <c r="X15908">
        <v>71</v>
      </c>
      <c r="Y15908">
        <v>49</v>
      </c>
      <c r="Z15908">
        <v>73</v>
      </c>
      <c r="AA15908">
        <v>49</v>
      </c>
      <c r="AB15908">
        <v>71</v>
      </c>
      <c r="AC15908">
        <v>55</v>
      </c>
      <c r="AD15908">
        <v>54</v>
      </c>
      <c r="AE15908">
        <v>64</v>
      </c>
      <c r="AF15908">
        <v>74</v>
      </c>
      <c r="AG15908">
        <v>71</v>
      </c>
      <c r="AH15908">
        <v>63</v>
      </c>
      <c r="AI15908">
        <v>74</v>
      </c>
      <c r="AJ15908">
        <v>68</v>
      </c>
      <c r="AK15908">
        <v>68</v>
      </c>
      <c r="AL15908">
        <v>56</v>
      </c>
      <c r="AM15908">
        <v>60</v>
      </c>
      <c r="AN15908">
        <v>70</v>
      </c>
      <c r="AO15908">
        <v>56</v>
      </c>
      <c r="AP15908">
        <v>69</v>
      </c>
      <c r="AQ15908">
        <v>45</v>
      </c>
      <c r="AR15908">
        <v>45</v>
      </c>
      <c r="AS15908">
        <v>72</v>
      </c>
      <c r="AT15908">
        <v>74</v>
      </c>
      <c r="AU15908">
        <v>60</v>
      </c>
      <c r="AV15908">
        <v>75</v>
      </c>
      <c r="AW15908">
        <v>60</v>
      </c>
      <c r="AX15908">
        <v>49</v>
      </c>
      <c r="AY15908">
        <v>41</v>
      </c>
    </row>
    <row r="15909" spans="1:51" x14ac:dyDescent="0.45">
      <c r="A15909" s="1" t="s">
        <v>32075</v>
      </c>
      <c r="B15909" s="1" t="s">
        <v>32076</v>
      </c>
      <c r="C15909" s="2">
        <v>30216</v>
      </c>
      <c r="D15909">
        <v>36</v>
      </c>
      <c r="E15909">
        <v>198.12</v>
      </c>
      <c r="F15909">
        <v>92.1</v>
      </c>
      <c r="G15909" s="1" t="s">
        <v>96</v>
      </c>
      <c r="H15909" s="1" t="s">
        <v>83</v>
      </c>
      <c r="I15909">
        <v>73</v>
      </c>
      <c r="J15909">
        <v>73</v>
      </c>
      <c r="K15909">
        <v>950000</v>
      </c>
      <c r="L15909">
        <v>30000</v>
      </c>
      <c r="M15909" s="1" t="s">
        <v>62</v>
      </c>
      <c r="N15909">
        <v>2</v>
      </c>
      <c r="O15909">
        <v>4</v>
      </c>
      <c r="P15909">
        <v>1</v>
      </c>
      <c r="Q15909" s="1" t="s">
        <v>63</v>
      </c>
      <c r="R15909">
        <v>1800000</v>
      </c>
      <c r="S15909" s="1" t="s">
        <v>80</v>
      </c>
      <c r="U15909" s="1" t="s">
        <v>80</v>
      </c>
      <c r="W15909">
        <v>18</v>
      </c>
      <c r="X15909">
        <v>11</v>
      </c>
      <c r="Y15909">
        <v>14</v>
      </c>
      <c r="Z15909">
        <v>39</v>
      </c>
      <c r="AA15909">
        <v>11</v>
      </c>
      <c r="AB15909">
        <v>12</v>
      </c>
      <c r="AC15909">
        <v>13</v>
      </c>
      <c r="AD15909">
        <v>13</v>
      </c>
      <c r="AE15909">
        <v>37</v>
      </c>
      <c r="AF15909">
        <v>31</v>
      </c>
      <c r="AG15909">
        <v>30</v>
      </c>
      <c r="AH15909">
        <v>36</v>
      </c>
      <c r="AI15909">
        <v>30</v>
      </c>
      <c r="AJ15909">
        <v>72</v>
      </c>
      <c r="AK15909">
        <v>27</v>
      </c>
      <c r="AL15909">
        <v>13</v>
      </c>
      <c r="AM15909">
        <v>55</v>
      </c>
      <c r="AN15909">
        <v>30</v>
      </c>
      <c r="AO15909">
        <v>77</v>
      </c>
      <c r="AP15909">
        <v>11</v>
      </c>
      <c r="AQ15909">
        <v>41</v>
      </c>
      <c r="AR15909">
        <v>26</v>
      </c>
      <c r="AS15909">
        <v>12</v>
      </c>
      <c r="AT15909">
        <v>40</v>
      </c>
      <c r="AU15909">
        <v>23</v>
      </c>
      <c r="AV15909">
        <v>59</v>
      </c>
      <c r="AW15909">
        <v>9</v>
      </c>
      <c r="AX15909">
        <v>15</v>
      </c>
      <c r="AY15909">
        <v>14</v>
      </c>
    </row>
    <row r="15910" spans="1:51" x14ac:dyDescent="0.45">
      <c r="A15910" s="1" t="s">
        <v>32077</v>
      </c>
      <c r="B15910" s="1" t="s">
        <v>32078</v>
      </c>
      <c r="C15910" s="2">
        <v>33103</v>
      </c>
      <c r="D15910">
        <v>28</v>
      </c>
      <c r="E15910">
        <v>190.5</v>
      </c>
      <c r="F15910">
        <v>82.1</v>
      </c>
      <c r="G15910" s="1" t="s">
        <v>78</v>
      </c>
      <c r="H15910" s="1" t="s">
        <v>1342</v>
      </c>
      <c r="I15910">
        <v>73</v>
      </c>
      <c r="J15910">
        <v>74</v>
      </c>
      <c r="K15910">
        <v>3800000</v>
      </c>
      <c r="L15910">
        <v>36000</v>
      </c>
      <c r="M15910" s="1" t="s">
        <v>62</v>
      </c>
      <c r="N15910">
        <v>1</v>
      </c>
      <c r="O15910">
        <v>2</v>
      </c>
      <c r="P15910">
        <v>2</v>
      </c>
      <c r="Q15910" s="1" t="s">
        <v>69</v>
      </c>
      <c r="R15910">
        <v>7500000</v>
      </c>
      <c r="S15910" s="1" t="s">
        <v>1342</v>
      </c>
      <c r="T15910">
        <v>74</v>
      </c>
      <c r="U15910" s="1" t="s">
        <v>84</v>
      </c>
      <c r="V15910">
        <v>21</v>
      </c>
      <c r="W15910">
        <v>38</v>
      </c>
      <c r="X15910">
        <v>29</v>
      </c>
      <c r="Y15910">
        <v>76</v>
      </c>
      <c r="Z15910">
        <v>60</v>
      </c>
      <c r="AA15910">
        <v>26</v>
      </c>
      <c r="AB15910">
        <v>53</v>
      </c>
      <c r="AC15910">
        <v>38</v>
      </c>
      <c r="AD15910">
        <v>32</v>
      </c>
      <c r="AE15910">
        <v>55</v>
      </c>
      <c r="AF15910">
        <v>58</v>
      </c>
      <c r="AG15910">
        <v>58</v>
      </c>
      <c r="AH15910">
        <v>59</v>
      </c>
      <c r="AI15910">
        <v>57</v>
      </c>
      <c r="AJ15910">
        <v>66</v>
      </c>
      <c r="AK15910">
        <v>56</v>
      </c>
      <c r="AL15910">
        <v>56</v>
      </c>
      <c r="AM15910">
        <v>79</v>
      </c>
      <c r="AN15910">
        <v>66</v>
      </c>
      <c r="AO15910">
        <v>77</v>
      </c>
      <c r="AP15910">
        <v>27</v>
      </c>
      <c r="AQ15910">
        <v>75</v>
      </c>
      <c r="AR15910">
        <v>71</v>
      </c>
      <c r="AS15910">
        <v>48</v>
      </c>
      <c r="AT15910">
        <v>50</v>
      </c>
      <c r="AU15910">
        <v>32</v>
      </c>
      <c r="AV15910">
        <v>66</v>
      </c>
      <c r="AW15910">
        <v>72</v>
      </c>
      <c r="AX15910">
        <v>73</v>
      </c>
      <c r="AY15910">
        <v>72</v>
      </c>
    </row>
    <row r="15911" spans="1:51" x14ac:dyDescent="0.45">
      <c r="A15911" s="1" t="s">
        <v>32079</v>
      </c>
      <c r="B15911" s="1" t="s">
        <v>32080</v>
      </c>
      <c r="C15911" s="2">
        <v>34608</v>
      </c>
      <c r="D15911">
        <v>24</v>
      </c>
      <c r="E15911">
        <v>152.4</v>
      </c>
      <c r="F15911">
        <v>73.900000000000006</v>
      </c>
      <c r="G15911" s="1" t="s">
        <v>178</v>
      </c>
      <c r="H15911" s="1" t="s">
        <v>130</v>
      </c>
      <c r="I15911">
        <v>73</v>
      </c>
      <c r="J15911">
        <v>79</v>
      </c>
      <c r="K15911">
        <v>5500000</v>
      </c>
      <c r="L15911">
        <v>1000</v>
      </c>
      <c r="M15911" s="1" t="s">
        <v>62</v>
      </c>
      <c r="N15911">
        <v>1</v>
      </c>
      <c r="O15911">
        <v>3</v>
      </c>
      <c r="P15911">
        <v>3</v>
      </c>
      <c r="Q15911" s="1" t="s">
        <v>63</v>
      </c>
      <c r="R15911">
        <v>12700000</v>
      </c>
      <c r="S15911" s="1" t="s">
        <v>80</v>
      </c>
      <c r="U15911" s="1" t="s">
        <v>80</v>
      </c>
      <c r="W15911">
        <v>67</v>
      </c>
      <c r="X15911">
        <v>71</v>
      </c>
      <c r="Y15911">
        <v>67</v>
      </c>
      <c r="Z15911">
        <v>72</v>
      </c>
      <c r="AA15911">
        <v>58</v>
      </c>
      <c r="AB15911">
        <v>75</v>
      </c>
      <c r="AC15911">
        <v>45</v>
      </c>
      <c r="AD15911">
        <v>38</v>
      </c>
      <c r="AE15911">
        <v>65</v>
      </c>
      <c r="AF15911">
        <v>72</v>
      </c>
      <c r="AG15911">
        <v>79</v>
      </c>
      <c r="AH15911">
        <v>79</v>
      </c>
      <c r="AI15911">
        <v>81</v>
      </c>
      <c r="AJ15911">
        <v>75</v>
      </c>
      <c r="AK15911">
        <v>67</v>
      </c>
      <c r="AL15911">
        <v>61</v>
      </c>
      <c r="AM15911">
        <v>65</v>
      </c>
      <c r="AN15911">
        <v>55</v>
      </c>
      <c r="AO15911">
        <v>59</v>
      </c>
      <c r="AP15911">
        <v>62</v>
      </c>
      <c r="AQ15911">
        <v>42</v>
      </c>
      <c r="AR15911">
        <v>32</v>
      </c>
      <c r="AS15911">
        <v>73</v>
      </c>
      <c r="AT15911">
        <v>66</v>
      </c>
      <c r="AU15911">
        <v>66</v>
      </c>
      <c r="AV15911">
        <v>69</v>
      </c>
      <c r="AW15911">
        <v>41</v>
      </c>
      <c r="AX15911">
        <v>30</v>
      </c>
      <c r="AY15911">
        <v>27</v>
      </c>
    </row>
    <row r="15912" spans="1:51" x14ac:dyDescent="0.45">
      <c r="A15912" s="1" t="s">
        <v>32081</v>
      </c>
      <c r="B15912" s="1" t="s">
        <v>32082</v>
      </c>
      <c r="C15912" s="2">
        <v>31397</v>
      </c>
      <c r="D15912">
        <v>33</v>
      </c>
      <c r="E15912">
        <v>187.96</v>
      </c>
      <c r="F15912">
        <v>89.8</v>
      </c>
      <c r="G15912" s="1" t="s">
        <v>96</v>
      </c>
      <c r="H15912" s="1" t="s">
        <v>1375</v>
      </c>
      <c r="I15912">
        <v>73</v>
      </c>
      <c r="J15912">
        <v>73</v>
      </c>
      <c r="M15912" s="1" t="s">
        <v>62</v>
      </c>
      <c r="N15912">
        <v>1</v>
      </c>
      <c r="O15912">
        <v>3</v>
      </c>
      <c r="P15912">
        <v>1</v>
      </c>
      <c r="Q15912" s="1" t="s">
        <v>92</v>
      </c>
      <c r="S15912" s="1" t="s">
        <v>80</v>
      </c>
      <c r="U15912" s="1" t="s">
        <v>80</v>
      </c>
      <c r="W15912">
        <v>12</v>
      </c>
      <c r="X15912">
        <v>14</v>
      </c>
      <c r="Y15912">
        <v>15</v>
      </c>
      <c r="Z15912">
        <v>14</v>
      </c>
      <c r="AA15912">
        <v>16</v>
      </c>
      <c r="AB15912">
        <v>18</v>
      </c>
      <c r="AC15912">
        <v>19</v>
      </c>
      <c r="AD15912">
        <v>20</v>
      </c>
      <c r="AE15912">
        <v>12</v>
      </c>
      <c r="AF15912">
        <v>12</v>
      </c>
      <c r="AG15912">
        <v>40</v>
      </c>
      <c r="AH15912">
        <v>40</v>
      </c>
      <c r="AI15912">
        <v>28</v>
      </c>
      <c r="AJ15912">
        <v>69</v>
      </c>
      <c r="AK15912">
        <v>31</v>
      </c>
      <c r="AL15912">
        <v>12</v>
      </c>
      <c r="AM15912">
        <v>35</v>
      </c>
      <c r="AN15912">
        <v>30</v>
      </c>
      <c r="AO15912">
        <v>65</v>
      </c>
      <c r="AP15912">
        <v>14</v>
      </c>
      <c r="AQ15912">
        <v>30</v>
      </c>
      <c r="AR15912">
        <v>18</v>
      </c>
      <c r="AS15912">
        <v>16</v>
      </c>
      <c r="AT15912">
        <v>21</v>
      </c>
      <c r="AU15912">
        <v>13</v>
      </c>
      <c r="AV15912">
        <v>39</v>
      </c>
      <c r="AW15912">
        <v>15</v>
      </c>
      <c r="AX15912">
        <v>16</v>
      </c>
      <c r="AY15912">
        <v>14</v>
      </c>
    </row>
    <row r="15913" spans="1:51" x14ac:dyDescent="0.45">
      <c r="A15913" s="1" t="s">
        <v>32083</v>
      </c>
      <c r="B15913" s="1" t="s">
        <v>32084</v>
      </c>
      <c r="C15913" s="2">
        <v>34457</v>
      </c>
      <c r="D15913">
        <v>24</v>
      </c>
      <c r="E15913">
        <v>170.18</v>
      </c>
      <c r="F15913">
        <v>64</v>
      </c>
      <c r="G15913" s="1" t="s">
        <v>26224</v>
      </c>
      <c r="H15913" s="1" t="s">
        <v>130</v>
      </c>
      <c r="I15913">
        <v>73</v>
      </c>
      <c r="J15913">
        <v>77</v>
      </c>
      <c r="K15913">
        <v>5000000</v>
      </c>
      <c r="L15913">
        <v>7000</v>
      </c>
      <c r="M15913" s="1" t="s">
        <v>62</v>
      </c>
      <c r="N15913">
        <v>1</v>
      </c>
      <c r="O15913">
        <v>4</v>
      </c>
      <c r="P15913">
        <v>3</v>
      </c>
      <c r="Q15913" s="1" t="s">
        <v>63</v>
      </c>
      <c r="R15913">
        <v>10900000</v>
      </c>
      <c r="S15913" s="1" t="s">
        <v>80</v>
      </c>
      <c r="U15913" s="1" t="s">
        <v>80</v>
      </c>
      <c r="W15913">
        <v>64</v>
      </c>
      <c r="X15913">
        <v>65</v>
      </c>
      <c r="Y15913">
        <v>55</v>
      </c>
      <c r="Z15913">
        <v>72</v>
      </c>
      <c r="AA15913">
        <v>59</v>
      </c>
      <c r="AB15913">
        <v>76</v>
      </c>
      <c r="AC15913">
        <v>68</v>
      </c>
      <c r="AD15913">
        <v>61</v>
      </c>
      <c r="AE15913">
        <v>68</v>
      </c>
      <c r="AF15913">
        <v>75</v>
      </c>
      <c r="AG15913">
        <v>74</v>
      </c>
      <c r="AH15913">
        <v>72</v>
      </c>
      <c r="AI15913">
        <v>81</v>
      </c>
      <c r="AJ15913">
        <v>73</v>
      </c>
      <c r="AK15913">
        <v>84</v>
      </c>
      <c r="AL15913">
        <v>69</v>
      </c>
      <c r="AM15913">
        <v>49</v>
      </c>
      <c r="AN15913">
        <v>69</v>
      </c>
      <c r="AO15913">
        <v>33</v>
      </c>
      <c r="AP15913">
        <v>64</v>
      </c>
      <c r="AQ15913">
        <v>71</v>
      </c>
      <c r="AR15913">
        <v>42</v>
      </c>
      <c r="AS15913">
        <v>68</v>
      </c>
      <c r="AT15913">
        <v>73</v>
      </c>
      <c r="AU15913">
        <v>67</v>
      </c>
      <c r="AV15913">
        <v>67</v>
      </c>
      <c r="AW15913">
        <v>36</v>
      </c>
      <c r="AX15913">
        <v>53</v>
      </c>
      <c r="AY15913">
        <v>51</v>
      </c>
    </row>
    <row r="15914" spans="1:51" x14ac:dyDescent="0.45">
      <c r="A15914" s="1" t="s">
        <v>32085</v>
      </c>
      <c r="B15914" s="1" t="s">
        <v>32086</v>
      </c>
      <c r="C15914" s="2">
        <v>31056</v>
      </c>
      <c r="D15914">
        <v>34</v>
      </c>
      <c r="E15914">
        <v>185.42</v>
      </c>
      <c r="F15914">
        <v>77.099999999999994</v>
      </c>
      <c r="G15914" s="1" t="s">
        <v>78</v>
      </c>
      <c r="H15914" s="1" t="s">
        <v>54</v>
      </c>
      <c r="I15914">
        <v>73</v>
      </c>
      <c r="J15914">
        <v>73</v>
      </c>
      <c r="K15914">
        <v>1600000</v>
      </c>
      <c r="L15914">
        <v>7000</v>
      </c>
      <c r="M15914" s="1" t="s">
        <v>55</v>
      </c>
      <c r="N15914">
        <v>2</v>
      </c>
      <c r="O15914">
        <v>2</v>
      </c>
      <c r="P15914">
        <v>2</v>
      </c>
      <c r="Q15914" s="1" t="s">
        <v>69</v>
      </c>
      <c r="R15914">
        <v>2600000</v>
      </c>
      <c r="S15914" s="1" t="s">
        <v>80</v>
      </c>
      <c r="U15914" s="1" t="s">
        <v>80</v>
      </c>
      <c r="W15914">
        <v>49</v>
      </c>
      <c r="X15914">
        <v>13</v>
      </c>
      <c r="Y15914">
        <v>71</v>
      </c>
      <c r="Z15914">
        <v>60</v>
      </c>
      <c r="AA15914">
        <v>30</v>
      </c>
      <c r="AB15914">
        <v>59</v>
      </c>
      <c r="AC15914">
        <v>58</v>
      </c>
      <c r="AD15914">
        <v>63</v>
      </c>
      <c r="AE15914">
        <v>65</v>
      </c>
      <c r="AF15914">
        <v>65</v>
      </c>
      <c r="AG15914">
        <v>65</v>
      </c>
      <c r="AH15914">
        <v>68</v>
      </c>
      <c r="AI15914">
        <v>61</v>
      </c>
      <c r="AJ15914">
        <v>68</v>
      </c>
      <c r="AK15914">
        <v>62</v>
      </c>
      <c r="AL15914">
        <v>78</v>
      </c>
      <c r="AM15914">
        <v>77</v>
      </c>
      <c r="AN15914">
        <v>42</v>
      </c>
      <c r="AO15914">
        <v>78</v>
      </c>
      <c r="AP15914">
        <v>48</v>
      </c>
      <c r="AQ15914">
        <v>77</v>
      </c>
      <c r="AR15914">
        <v>69</v>
      </c>
      <c r="AS15914">
        <v>29</v>
      </c>
      <c r="AT15914">
        <v>52</v>
      </c>
      <c r="AU15914">
        <v>43</v>
      </c>
      <c r="AV15914">
        <v>74</v>
      </c>
      <c r="AW15914">
        <v>73</v>
      </c>
      <c r="AX15914">
        <v>72</v>
      </c>
      <c r="AY15914">
        <v>72</v>
      </c>
    </row>
    <row r="15915" spans="1:51" x14ac:dyDescent="0.45">
      <c r="A15915" s="1" t="s">
        <v>32087</v>
      </c>
      <c r="B15915" s="1" t="s">
        <v>32088</v>
      </c>
      <c r="C15915" s="2">
        <v>35501</v>
      </c>
      <c r="D15915">
        <v>21</v>
      </c>
      <c r="E15915">
        <v>190.5</v>
      </c>
      <c r="F15915">
        <v>84.8</v>
      </c>
      <c r="G15915" s="1" t="s">
        <v>96</v>
      </c>
      <c r="H15915" s="1" t="s">
        <v>300</v>
      </c>
      <c r="I15915">
        <v>73</v>
      </c>
      <c r="J15915">
        <v>83</v>
      </c>
      <c r="K15915">
        <v>5000000</v>
      </c>
      <c r="L15915">
        <v>36000</v>
      </c>
      <c r="M15915" s="1" t="s">
        <v>62</v>
      </c>
      <c r="N15915">
        <v>1</v>
      </c>
      <c r="O15915">
        <v>2</v>
      </c>
      <c r="P15915">
        <v>1</v>
      </c>
      <c r="Q15915" s="1" t="s">
        <v>63</v>
      </c>
      <c r="S15915" s="1" t="s">
        <v>80</v>
      </c>
      <c r="U15915" s="1" t="s">
        <v>80</v>
      </c>
      <c r="W15915">
        <v>14</v>
      </c>
      <c r="X15915">
        <v>9</v>
      </c>
      <c r="Y15915">
        <v>13</v>
      </c>
      <c r="Z15915">
        <v>32</v>
      </c>
      <c r="AA15915">
        <v>5</v>
      </c>
      <c r="AB15915">
        <v>13</v>
      </c>
      <c r="AC15915">
        <v>13</v>
      </c>
      <c r="AD15915">
        <v>10</v>
      </c>
      <c r="AE15915">
        <v>31</v>
      </c>
      <c r="AF15915">
        <v>32</v>
      </c>
      <c r="AG15915">
        <v>51</v>
      </c>
      <c r="AH15915">
        <v>48</v>
      </c>
      <c r="AI15915">
        <v>53</v>
      </c>
      <c r="AJ15915">
        <v>72</v>
      </c>
      <c r="AK15915">
        <v>56</v>
      </c>
      <c r="AL15915">
        <v>23</v>
      </c>
      <c r="AM15915">
        <v>63</v>
      </c>
      <c r="AN15915">
        <v>34</v>
      </c>
      <c r="AO15915">
        <v>60</v>
      </c>
      <c r="AP15915">
        <v>6</v>
      </c>
      <c r="AQ15915">
        <v>21</v>
      </c>
      <c r="AR15915">
        <v>11</v>
      </c>
      <c r="AS15915">
        <v>8</v>
      </c>
      <c r="AT15915">
        <v>33</v>
      </c>
      <c r="AU15915">
        <v>16</v>
      </c>
      <c r="AV15915">
        <v>39</v>
      </c>
      <c r="AW15915">
        <v>17</v>
      </c>
      <c r="AX15915">
        <v>14</v>
      </c>
      <c r="AY15915">
        <v>14</v>
      </c>
    </row>
    <row r="15916" spans="1:51" x14ac:dyDescent="0.45">
      <c r="A15916" s="1" t="s">
        <v>32089</v>
      </c>
      <c r="B15916" s="1" t="s">
        <v>32090</v>
      </c>
      <c r="C15916" s="2">
        <v>33318</v>
      </c>
      <c r="D15916">
        <v>27</v>
      </c>
      <c r="E15916">
        <v>182.88</v>
      </c>
      <c r="F15916">
        <v>79.8</v>
      </c>
      <c r="G15916" s="1" t="s">
        <v>91</v>
      </c>
      <c r="H15916" s="1" t="s">
        <v>54</v>
      </c>
      <c r="I15916">
        <v>73</v>
      </c>
      <c r="J15916">
        <v>74</v>
      </c>
      <c r="K15916">
        <v>4700000</v>
      </c>
      <c r="L15916">
        <v>15000</v>
      </c>
      <c r="M15916" s="1" t="s">
        <v>55</v>
      </c>
      <c r="N15916">
        <v>1</v>
      </c>
      <c r="O15916">
        <v>2</v>
      </c>
      <c r="P15916">
        <v>3</v>
      </c>
      <c r="Q15916" s="1" t="s">
        <v>92</v>
      </c>
      <c r="R15916">
        <v>7400000</v>
      </c>
      <c r="S15916" s="1" t="s">
        <v>80</v>
      </c>
      <c r="U15916" s="1" t="s">
        <v>80</v>
      </c>
      <c r="W15916">
        <v>66</v>
      </c>
      <c r="X15916">
        <v>70</v>
      </c>
      <c r="Y15916">
        <v>71</v>
      </c>
      <c r="Z15916">
        <v>61</v>
      </c>
      <c r="AA15916">
        <v>76</v>
      </c>
      <c r="AB15916">
        <v>73</v>
      </c>
      <c r="AC15916">
        <v>68</v>
      </c>
      <c r="AD15916">
        <v>66</v>
      </c>
      <c r="AE15916">
        <v>59</v>
      </c>
      <c r="AF15916">
        <v>67</v>
      </c>
      <c r="AG15916">
        <v>75</v>
      </c>
      <c r="AH15916">
        <v>77</v>
      </c>
      <c r="AI15916">
        <v>73</v>
      </c>
      <c r="AJ15916">
        <v>69</v>
      </c>
      <c r="AK15916">
        <v>66</v>
      </c>
      <c r="AL15916">
        <v>81</v>
      </c>
      <c r="AM15916">
        <v>84</v>
      </c>
      <c r="AN15916">
        <v>81</v>
      </c>
      <c r="AO15916">
        <v>83</v>
      </c>
      <c r="AP15916">
        <v>80</v>
      </c>
      <c r="AQ15916">
        <v>80</v>
      </c>
      <c r="AR15916">
        <v>48</v>
      </c>
      <c r="AS15916">
        <v>72</v>
      </c>
      <c r="AT15916">
        <v>73</v>
      </c>
      <c r="AU15916">
        <v>68</v>
      </c>
      <c r="AV15916">
        <v>76</v>
      </c>
      <c r="AW15916">
        <v>25</v>
      </c>
      <c r="AX15916">
        <v>30</v>
      </c>
      <c r="AY15916">
        <v>28</v>
      </c>
    </row>
    <row r="15917" spans="1:51" x14ac:dyDescent="0.45">
      <c r="A15917" s="1" t="s">
        <v>32091</v>
      </c>
      <c r="B15917" s="1" t="s">
        <v>32092</v>
      </c>
      <c r="C15917" s="2">
        <v>30878</v>
      </c>
      <c r="D15917">
        <v>34</v>
      </c>
      <c r="E15917">
        <v>154.94</v>
      </c>
      <c r="F15917">
        <v>78.900000000000006</v>
      </c>
      <c r="G15917" s="1" t="s">
        <v>212</v>
      </c>
      <c r="H15917" s="1" t="s">
        <v>389</v>
      </c>
      <c r="I15917">
        <v>73</v>
      </c>
      <c r="J15917">
        <v>73</v>
      </c>
      <c r="K15917">
        <v>2300000</v>
      </c>
      <c r="L15917">
        <v>26000</v>
      </c>
      <c r="M15917" s="1" t="s">
        <v>62</v>
      </c>
      <c r="N15917">
        <v>2</v>
      </c>
      <c r="O15917">
        <v>4</v>
      </c>
      <c r="P15917">
        <v>3</v>
      </c>
      <c r="Q15917" s="1" t="s">
        <v>69</v>
      </c>
      <c r="R15917">
        <v>4000000</v>
      </c>
      <c r="S15917" s="1" t="s">
        <v>80</v>
      </c>
      <c r="U15917" s="1" t="s">
        <v>80</v>
      </c>
      <c r="W15917">
        <v>66</v>
      </c>
      <c r="X15917">
        <v>56</v>
      </c>
      <c r="Y15917">
        <v>60</v>
      </c>
      <c r="Z15917">
        <v>76</v>
      </c>
      <c r="AA15917">
        <v>68</v>
      </c>
      <c r="AB15917">
        <v>68</v>
      </c>
      <c r="AC15917">
        <v>73</v>
      </c>
      <c r="AD15917">
        <v>76</v>
      </c>
      <c r="AE15917">
        <v>74</v>
      </c>
      <c r="AF15917">
        <v>74</v>
      </c>
      <c r="AG15917">
        <v>66</v>
      </c>
      <c r="AH15917">
        <v>66</v>
      </c>
      <c r="AI15917">
        <v>66</v>
      </c>
      <c r="AJ15917">
        <v>70</v>
      </c>
      <c r="AK15917">
        <v>62</v>
      </c>
      <c r="AL15917">
        <v>83</v>
      </c>
      <c r="AM15917">
        <v>48</v>
      </c>
      <c r="AN15917">
        <v>60</v>
      </c>
      <c r="AO15917">
        <v>74</v>
      </c>
      <c r="AP15917">
        <v>74</v>
      </c>
      <c r="AQ15917">
        <v>78</v>
      </c>
      <c r="AR15917">
        <v>76</v>
      </c>
      <c r="AS15917">
        <v>69</v>
      </c>
      <c r="AT15917">
        <v>73</v>
      </c>
      <c r="AU15917">
        <v>60</v>
      </c>
      <c r="AV15917">
        <v>72</v>
      </c>
      <c r="AW15917">
        <v>74</v>
      </c>
      <c r="AX15917">
        <v>76</v>
      </c>
      <c r="AY15917">
        <v>72</v>
      </c>
    </row>
    <row r="15918" spans="1:51" x14ac:dyDescent="0.45">
      <c r="A15918" s="1" t="s">
        <v>32093</v>
      </c>
      <c r="B15918" s="1" t="s">
        <v>32094</v>
      </c>
      <c r="C15918" s="2">
        <v>32770</v>
      </c>
      <c r="D15918">
        <v>29</v>
      </c>
      <c r="E15918">
        <v>170.18</v>
      </c>
      <c r="F15918">
        <v>72.099999999999994</v>
      </c>
      <c r="G15918" s="1" t="s">
        <v>244</v>
      </c>
      <c r="H15918" s="1" t="s">
        <v>54</v>
      </c>
      <c r="I15918">
        <v>73</v>
      </c>
      <c r="J15918">
        <v>73</v>
      </c>
      <c r="K15918">
        <v>3200000</v>
      </c>
      <c r="L15918">
        <v>11000</v>
      </c>
      <c r="M15918" s="1" t="s">
        <v>62</v>
      </c>
      <c r="N15918">
        <v>1</v>
      </c>
      <c r="O15918">
        <v>3</v>
      </c>
      <c r="P15918">
        <v>3</v>
      </c>
      <c r="Q15918" s="1" t="s">
        <v>69</v>
      </c>
      <c r="R15918">
        <v>4700000</v>
      </c>
      <c r="S15918" s="1" t="s">
        <v>80</v>
      </c>
      <c r="U15918" s="1" t="s">
        <v>80</v>
      </c>
      <c r="W15918">
        <v>68</v>
      </c>
      <c r="X15918">
        <v>43</v>
      </c>
      <c r="Y15918">
        <v>52</v>
      </c>
      <c r="Z15918">
        <v>68</v>
      </c>
      <c r="AA15918">
        <v>27</v>
      </c>
      <c r="AB15918">
        <v>73</v>
      </c>
      <c r="AC15918">
        <v>37</v>
      </c>
      <c r="AD15918">
        <v>25</v>
      </c>
      <c r="AE15918">
        <v>63</v>
      </c>
      <c r="AF15918">
        <v>69</v>
      </c>
      <c r="AG15918">
        <v>85</v>
      </c>
      <c r="AH15918">
        <v>81</v>
      </c>
      <c r="AI15918">
        <v>76</v>
      </c>
      <c r="AJ15918">
        <v>75</v>
      </c>
      <c r="AK15918">
        <v>68</v>
      </c>
      <c r="AL15918">
        <v>66</v>
      </c>
      <c r="AM15918">
        <v>77</v>
      </c>
      <c r="AN15918">
        <v>86</v>
      </c>
      <c r="AO15918">
        <v>66</v>
      </c>
      <c r="AP15918">
        <v>55</v>
      </c>
      <c r="AQ15918">
        <v>62</v>
      </c>
      <c r="AR15918">
        <v>70</v>
      </c>
      <c r="AS15918">
        <v>67</v>
      </c>
      <c r="AT15918">
        <v>68</v>
      </c>
      <c r="AU15918">
        <v>37</v>
      </c>
      <c r="AV15918">
        <v>70</v>
      </c>
      <c r="AW15918">
        <v>57</v>
      </c>
      <c r="AX15918">
        <v>72</v>
      </c>
      <c r="AY15918">
        <v>72</v>
      </c>
    </row>
    <row r="15919" spans="1:51" x14ac:dyDescent="0.45">
      <c r="A15919" s="1" t="s">
        <v>32095</v>
      </c>
      <c r="B15919" s="1" t="s">
        <v>32096</v>
      </c>
      <c r="C15919" s="2">
        <v>35123</v>
      </c>
      <c r="D15919">
        <v>23</v>
      </c>
      <c r="E15919">
        <v>182.88</v>
      </c>
      <c r="F15919">
        <v>79.8</v>
      </c>
      <c r="G15919" s="1" t="s">
        <v>4143</v>
      </c>
      <c r="H15919" s="1" t="s">
        <v>54</v>
      </c>
      <c r="I15919">
        <v>73</v>
      </c>
      <c r="J15919">
        <v>81</v>
      </c>
      <c r="K15919">
        <v>6000000</v>
      </c>
      <c r="L15919">
        <v>1000</v>
      </c>
      <c r="M15919" s="1" t="s">
        <v>62</v>
      </c>
      <c r="N15919">
        <v>1</v>
      </c>
      <c r="O15919">
        <v>2</v>
      </c>
      <c r="P15919">
        <v>3</v>
      </c>
      <c r="Q15919" s="1" t="s">
        <v>69</v>
      </c>
      <c r="R15919">
        <v>14400000</v>
      </c>
      <c r="S15919" s="1" t="s">
        <v>80</v>
      </c>
      <c r="U15919" s="1" t="s">
        <v>80</v>
      </c>
      <c r="W15919">
        <v>60</v>
      </c>
      <c r="X15919">
        <v>66</v>
      </c>
      <c r="Y15919">
        <v>69</v>
      </c>
      <c r="Z15919">
        <v>74</v>
      </c>
      <c r="AA15919">
        <v>65</v>
      </c>
      <c r="AB15919">
        <v>80</v>
      </c>
      <c r="AC15919">
        <v>65</v>
      </c>
      <c r="AD15919">
        <v>36</v>
      </c>
      <c r="AE15919">
        <v>58</v>
      </c>
      <c r="AF15919">
        <v>81</v>
      </c>
      <c r="AG15919">
        <v>75</v>
      </c>
      <c r="AH15919">
        <v>70</v>
      </c>
      <c r="AI15919">
        <v>72</v>
      </c>
      <c r="AJ15919">
        <v>69</v>
      </c>
      <c r="AK15919">
        <v>69</v>
      </c>
      <c r="AL15919">
        <v>71</v>
      </c>
      <c r="AM15919">
        <v>69</v>
      </c>
      <c r="AN15919">
        <v>68</v>
      </c>
      <c r="AO15919">
        <v>78</v>
      </c>
      <c r="AP15919">
        <v>63</v>
      </c>
      <c r="AQ15919">
        <v>70</v>
      </c>
      <c r="AR15919">
        <v>30</v>
      </c>
      <c r="AS15919">
        <v>69</v>
      </c>
      <c r="AT15919">
        <v>71</v>
      </c>
      <c r="AU15919">
        <v>66</v>
      </c>
      <c r="AV15919">
        <v>70</v>
      </c>
      <c r="AW15919">
        <v>50</v>
      </c>
      <c r="AX15919">
        <v>36</v>
      </c>
      <c r="AY15919">
        <v>30</v>
      </c>
    </row>
    <row r="15920" spans="1:51" x14ac:dyDescent="0.45">
      <c r="A15920" s="1" t="s">
        <v>32097</v>
      </c>
      <c r="B15920" s="1" t="s">
        <v>32098</v>
      </c>
      <c r="C15920" s="2">
        <v>33998</v>
      </c>
      <c r="D15920">
        <v>26</v>
      </c>
      <c r="E15920">
        <v>175.26</v>
      </c>
      <c r="F15920">
        <v>79.8</v>
      </c>
      <c r="G15920" s="1" t="s">
        <v>1264</v>
      </c>
      <c r="H15920" s="1" t="s">
        <v>2155</v>
      </c>
      <c r="I15920">
        <v>73</v>
      </c>
      <c r="J15920">
        <v>74</v>
      </c>
      <c r="K15920">
        <v>4800000</v>
      </c>
      <c r="L15920">
        <v>7000</v>
      </c>
      <c r="M15920" s="1" t="s">
        <v>62</v>
      </c>
      <c r="N15920">
        <v>1</v>
      </c>
      <c r="O15920">
        <v>5</v>
      </c>
      <c r="P15920">
        <v>4</v>
      </c>
      <c r="Q15920" s="1" t="s">
        <v>92</v>
      </c>
      <c r="R15920">
        <v>7500000</v>
      </c>
      <c r="S15920" s="1" t="s">
        <v>80</v>
      </c>
      <c r="U15920" s="1" t="s">
        <v>80</v>
      </c>
      <c r="W15920">
        <v>64</v>
      </c>
      <c r="X15920">
        <v>69</v>
      </c>
      <c r="Y15920">
        <v>59</v>
      </c>
      <c r="Z15920">
        <v>76</v>
      </c>
      <c r="AA15920">
        <v>63</v>
      </c>
      <c r="AB15920">
        <v>82</v>
      </c>
      <c r="AC15920">
        <v>79</v>
      </c>
      <c r="AD15920">
        <v>66</v>
      </c>
      <c r="AE15920">
        <v>66</v>
      </c>
      <c r="AF15920">
        <v>77</v>
      </c>
      <c r="AG15920">
        <v>69</v>
      </c>
      <c r="AH15920">
        <v>62</v>
      </c>
      <c r="AI15920">
        <v>76</v>
      </c>
      <c r="AJ15920">
        <v>71</v>
      </c>
      <c r="AK15920">
        <v>73</v>
      </c>
      <c r="AL15920">
        <v>75</v>
      </c>
      <c r="AM15920">
        <v>42</v>
      </c>
      <c r="AN15920">
        <v>69</v>
      </c>
      <c r="AO15920">
        <v>71</v>
      </c>
      <c r="AP15920">
        <v>81</v>
      </c>
      <c r="AQ15920">
        <v>41</v>
      </c>
      <c r="AR15920">
        <v>34</v>
      </c>
      <c r="AS15920">
        <v>72</v>
      </c>
      <c r="AT15920">
        <v>70</v>
      </c>
      <c r="AU15920">
        <v>67</v>
      </c>
      <c r="AV15920">
        <v>76</v>
      </c>
      <c r="AW15920">
        <v>54</v>
      </c>
      <c r="AX15920">
        <v>30</v>
      </c>
      <c r="AY15920">
        <v>30</v>
      </c>
    </row>
    <row r="15921" spans="1:51" x14ac:dyDescent="0.45">
      <c r="A15921" s="1" t="s">
        <v>32099</v>
      </c>
      <c r="B15921" s="1" t="s">
        <v>32100</v>
      </c>
      <c r="C15921" s="2">
        <v>33202</v>
      </c>
      <c r="D15921">
        <v>28</v>
      </c>
      <c r="E15921">
        <v>190.5</v>
      </c>
      <c r="F15921">
        <v>102.1</v>
      </c>
      <c r="G15921" s="1" t="s">
        <v>96</v>
      </c>
      <c r="H15921" s="1" t="s">
        <v>733</v>
      </c>
      <c r="I15921">
        <v>73</v>
      </c>
      <c r="J15921">
        <v>76</v>
      </c>
      <c r="K15921">
        <v>3400000</v>
      </c>
      <c r="L15921">
        <v>14000</v>
      </c>
      <c r="M15921" s="1" t="s">
        <v>62</v>
      </c>
      <c r="N15921">
        <v>1</v>
      </c>
      <c r="O15921">
        <v>2</v>
      </c>
      <c r="P15921">
        <v>1</v>
      </c>
      <c r="Q15921" s="1" t="s">
        <v>92</v>
      </c>
      <c r="S15921" s="1" t="s">
        <v>80</v>
      </c>
      <c r="U15921" s="1" t="s">
        <v>80</v>
      </c>
      <c r="W15921">
        <v>15</v>
      </c>
      <c r="X15921">
        <v>12</v>
      </c>
      <c r="Y15921">
        <v>11</v>
      </c>
      <c r="Z15921">
        <v>35</v>
      </c>
      <c r="AA15921">
        <v>14</v>
      </c>
      <c r="AB15921">
        <v>11</v>
      </c>
      <c r="AC15921">
        <v>15</v>
      </c>
      <c r="AD15921">
        <v>12</v>
      </c>
      <c r="AE15921">
        <v>26</v>
      </c>
      <c r="AF15921">
        <v>20</v>
      </c>
      <c r="AG15921">
        <v>42</v>
      </c>
      <c r="AH15921">
        <v>41</v>
      </c>
      <c r="AI15921">
        <v>34</v>
      </c>
      <c r="AJ15921">
        <v>66</v>
      </c>
      <c r="AK15921">
        <v>46</v>
      </c>
      <c r="AL15921">
        <v>18</v>
      </c>
      <c r="AM15921">
        <v>68</v>
      </c>
      <c r="AN15921">
        <v>25</v>
      </c>
      <c r="AO15921">
        <v>75</v>
      </c>
      <c r="AP15921">
        <v>20</v>
      </c>
      <c r="AQ15921">
        <v>31</v>
      </c>
      <c r="AR15921">
        <v>19</v>
      </c>
      <c r="AS15921">
        <v>15</v>
      </c>
      <c r="AT15921">
        <v>43</v>
      </c>
      <c r="AU15921">
        <v>23</v>
      </c>
      <c r="AV15921">
        <v>32</v>
      </c>
      <c r="AW15921">
        <v>19</v>
      </c>
      <c r="AX15921">
        <v>18</v>
      </c>
      <c r="AY15921">
        <v>12</v>
      </c>
    </row>
    <row r="15922" spans="1:51" x14ac:dyDescent="0.45">
      <c r="A15922" s="1" t="s">
        <v>32101</v>
      </c>
      <c r="B15922" s="1" t="s">
        <v>32102</v>
      </c>
      <c r="C15922" s="2">
        <v>31543</v>
      </c>
      <c r="D15922">
        <v>32</v>
      </c>
      <c r="E15922">
        <v>154.94</v>
      </c>
      <c r="F15922">
        <v>78.900000000000006</v>
      </c>
      <c r="G15922" s="1" t="s">
        <v>104</v>
      </c>
      <c r="H15922" s="1" t="s">
        <v>187</v>
      </c>
      <c r="I15922">
        <v>73</v>
      </c>
      <c r="J15922">
        <v>73</v>
      </c>
      <c r="K15922">
        <v>2300000</v>
      </c>
      <c r="L15922">
        <v>13000</v>
      </c>
      <c r="M15922" s="1" t="s">
        <v>55</v>
      </c>
      <c r="N15922">
        <v>3</v>
      </c>
      <c r="O15922">
        <v>3</v>
      </c>
      <c r="P15922">
        <v>3</v>
      </c>
      <c r="Q15922" s="1" t="s">
        <v>69</v>
      </c>
      <c r="R15922">
        <v>4100000</v>
      </c>
      <c r="S15922" s="1" t="s">
        <v>80</v>
      </c>
      <c r="U15922" s="1" t="s">
        <v>80</v>
      </c>
      <c r="W15922">
        <v>82</v>
      </c>
      <c r="X15922">
        <v>61</v>
      </c>
      <c r="Y15922">
        <v>67</v>
      </c>
      <c r="Z15922">
        <v>83</v>
      </c>
      <c r="AA15922">
        <v>70</v>
      </c>
      <c r="AB15922">
        <v>73</v>
      </c>
      <c r="AC15922">
        <v>83</v>
      </c>
      <c r="AD15922">
        <v>81</v>
      </c>
      <c r="AE15922">
        <v>85</v>
      </c>
      <c r="AF15922">
        <v>82</v>
      </c>
      <c r="AG15922">
        <v>53</v>
      </c>
      <c r="AH15922">
        <v>53</v>
      </c>
      <c r="AI15922">
        <v>69</v>
      </c>
      <c r="AJ15922">
        <v>69</v>
      </c>
      <c r="AK15922">
        <v>75</v>
      </c>
      <c r="AL15922">
        <v>80</v>
      </c>
      <c r="AM15922">
        <v>74</v>
      </c>
      <c r="AN15922">
        <v>54</v>
      </c>
      <c r="AO15922">
        <v>72</v>
      </c>
      <c r="AP15922">
        <v>80</v>
      </c>
      <c r="AQ15922">
        <v>71</v>
      </c>
      <c r="AR15922">
        <v>71</v>
      </c>
      <c r="AS15922">
        <v>65</v>
      </c>
      <c r="AT15922">
        <v>80</v>
      </c>
      <c r="AU15922">
        <v>73</v>
      </c>
      <c r="AV15922">
        <v>81</v>
      </c>
      <c r="AW15922">
        <v>40</v>
      </c>
      <c r="AX15922">
        <v>72</v>
      </c>
      <c r="AY15922">
        <v>70</v>
      </c>
    </row>
    <row r="15923" spans="1:51" x14ac:dyDescent="0.45">
      <c r="A15923" s="1" t="s">
        <v>32103</v>
      </c>
      <c r="B15923" s="1" t="s">
        <v>32104</v>
      </c>
      <c r="C15923" s="2">
        <v>33266</v>
      </c>
      <c r="D15923">
        <v>28</v>
      </c>
      <c r="E15923">
        <v>190.5</v>
      </c>
      <c r="F15923">
        <v>83</v>
      </c>
      <c r="G15923" s="1" t="s">
        <v>96</v>
      </c>
      <c r="H15923" s="1" t="s">
        <v>932</v>
      </c>
      <c r="I15923">
        <v>73</v>
      </c>
      <c r="J15923">
        <v>76</v>
      </c>
      <c r="K15923">
        <v>3400000</v>
      </c>
      <c r="L15923">
        <v>10000</v>
      </c>
      <c r="M15923" s="1" t="s">
        <v>62</v>
      </c>
      <c r="N15923">
        <v>1</v>
      </c>
      <c r="O15923">
        <v>1</v>
      </c>
      <c r="P15923">
        <v>1</v>
      </c>
      <c r="Q15923" s="1" t="s">
        <v>63</v>
      </c>
      <c r="R15923">
        <v>7700000</v>
      </c>
      <c r="S15923" s="1" t="s">
        <v>80</v>
      </c>
      <c r="U15923" s="1" t="s">
        <v>80</v>
      </c>
      <c r="W15923">
        <v>16</v>
      </c>
      <c r="X15923">
        <v>14</v>
      </c>
      <c r="Y15923">
        <v>19</v>
      </c>
      <c r="Z15923">
        <v>30</v>
      </c>
      <c r="AA15923">
        <v>16</v>
      </c>
      <c r="AB15923">
        <v>17</v>
      </c>
      <c r="AC15923">
        <v>20</v>
      </c>
      <c r="AD15923">
        <v>14</v>
      </c>
      <c r="AE15923">
        <v>30</v>
      </c>
      <c r="AF15923">
        <v>24</v>
      </c>
      <c r="AG15923">
        <v>53</v>
      </c>
      <c r="AH15923">
        <v>43</v>
      </c>
      <c r="AI15923">
        <v>33</v>
      </c>
      <c r="AJ15923">
        <v>70</v>
      </c>
      <c r="AK15923">
        <v>45</v>
      </c>
      <c r="AL15923">
        <v>16</v>
      </c>
      <c r="AM15923">
        <v>75</v>
      </c>
      <c r="AN15923">
        <v>43</v>
      </c>
      <c r="AO15923">
        <v>72</v>
      </c>
      <c r="AP15923">
        <v>13</v>
      </c>
      <c r="AQ15923">
        <v>18</v>
      </c>
      <c r="AR15923">
        <v>25</v>
      </c>
      <c r="AS15923">
        <v>15</v>
      </c>
      <c r="AT15923">
        <v>65</v>
      </c>
      <c r="AU15923">
        <v>21</v>
      </c>
      <c r="AV15923">
        <v>63</v>
      </c>
      <c r="AW15923">
        <v>13</v>
      </c>
      <c r="AX15923">
        <v>13</v>
      </c>
      <c r="AY15923">
        <v>13</v>
      </c>
    </row>
    <row r="15924" spans="1:51" x14ac:dyDescent="0.45">
      <c r="A15924" s="1" t="s">
        <v>32105</v>
      </c>
      <c r="B15924" s="1" t="s">
        <v>32106</v>
      </c>
      <c r="C15924" s="2">
        <v>32638</v>
      </c>
      <c r="D15924">
        <v>29</v>
      </c>
      <c r="E15924">
        <v>190.5</v>
      </c>
      <c r="F15924">
        <v>88.9</v>
      </c>
      <c r="G15924" s="1" t="s">
        <v>96</v>
      </c>
      <c r="H15924" s="1" t="s">
        <v>173</v>
      </c>
      <c r="I15924">
        <v>73</v>
      </c>
      <c r="J15924">
        <v>74</v>
      </c>
      <c r="K15924">
        <v>3100000</v>
      </c>
      <c r="L15924">
        <v>7000</v>
      </c>
      <c r="M15924" s="1" t="s">
        <v>62</v>
      </c>
      <c r="N15924">
        <v>1</v>
      </c>
      <c r="O15924">
        <v>3</v>
      </c>
      <c r="P15924">
        <v>1</v>
      </c>
      <c r="Q15924" s="1" t="s">
        <v>69</v>
      </c>
      <c r="R15924">
        <v>5200000</v>
      </c>
      <c r="S15924" s="1" t="s">
        <v>80</v>
      </c>
      <c r="U15924" s="1" t="s">
        <v>80</v>
      </c>
      <c r="W15924">
        <v>21</v>
      </c>
      <c r="X15924">
        <v>19</v>
      </c>
      <c r="Y15924">
        <v>23</v>
      </c>
      <c r="Z15924">
        <v>30</v>
      </c>
      <c r="AA15924">
        <v>13</v>
      </c>
      <c r="AB15924">
        <v>19</v>
      </c>
      <c r="AC15924">
        <v>25</v>
      </c>
      <c r="AD15924">
        <v>16</v>
      </c>
      <c r="AE15924">
        <v>33</v>
      </c>
      <c r="AF15924">
        <v>31</v>
      </c>
      <c r="AG15924">
        <v>45</v>
      </c>
      <c r="AH15924">
        <v>45</v>
      </c>
      <c r="AI15924">
        <v>43</v>
      </c>
      <c r="AJ15924">
        <v>68</v>
      </c>
      <c r="AK15924">
        <v>44</v>
      </c>
      <c r="AL15924">
        <v>45</v>
      </c>
      <c r="AM15924">
        <v>65</v>
      </c>
      <c r="AN15924">
        <v>43</v>
      </c>
      <c r="AO15924">
        <v>77</v>
      </c>
      <c r="AP15924">
        <v>11</v>
      </c>
      <c r="AQ15924">
        <v>24</v>
      </c>
      <c r="AR15924">
        <v>22</v>
      </c>
      <c r="AS15924">
        <v>15</v>
      </c>
      <c r="AT15924">
        <v>42</v>
      </c>
      <c r="AU15924">
        <v>25</v>
      </c>
      <c r="AV15924">
        <v>50</v>
      </c>
      <c r="AW15924">
        <v>15</v>
      </c>
      <c r="AX15924">
        <v>21</v>
      </c>
      <c r="AY15924">
        <v>18</v>
      </c>
    </row>
    <row r="15925" spans="1:51" x14ac:dyDescent="0.45">
      <c r="A15925" s="1" t="s">
        <v>32107</v>
      </c>
      <c r="B15925" s="1" t="s">
        <v>32108</v>
      </c>
      <c r="C15925" s="2">
        <v>35317</v>
      </c>
      <c r="D15925">
        <v>22</v>
      </c>
      <c r="E15925">
        <v>182.88</v>
      </c>
      <c r="F15925">
        <v>78.900000000000006</v>
      </c>
      <c r="G15925" s="1" t="s">
        <v>319</v>
      </c>
      <c r="H15925" s="1" t="s">
        <v>83</v>
      </c>
      <c r="I15925">
        <v>73</v>
      </c>
      <c r="J15925">
        <v>80</v>
      </c>
      <c r="K15925">
        <v>4900000</v>
      </c>
      <c r="L15925">
        <v>26000</v>
      </c>
      <c r="M15925" s="1" t="s">
        <v>55</v>
      </c>
      <c r="N15925">
        <v>1</v>
      </c>
      <c r="O15925">
        <v>3</v>
      </c>
      <c r="P15925">
        <v>3</v>
      </c>
      <c r="Q15925" s="1" t="s">
        <v>69</v>
      </c>
      <c r="R15925">
        <v>10200000</v>
      </c>
      <c r="S15925" s="1" t="s">
        <v>80</v>
      </c>
      <c r="U15925" s="1" t="s">
        <v>80</v>
      </c>
      <c r="W15925">
        <v>65</v>
      </c>
      <c r="X15925">
        <v>46</v>
      </c>
      <c r="Y15925">
        <v>69</v>
      </c>
      <c r="Z15925">
        <v>77</v>
      </c>
      <c r="AA15925">
        <v>45</v>
      </c>
      <c r="AB15925">
        <v>66</v>
      </c>
      <c r="AC15925">
        <v>35</v>
      </c>
      <c r="AD15925">
        <v>35</v>
      </c>
      <c r="AE15925">
        <v>75</v>
      </c>
      <c r="AF15925">
        <v>75</v>
      </c>
      <c r="AG15925">
        <v>65</v>
      </c>
      <c r="AH15925">
        <v>63</v>
      </c>
      <c r="AI15925">
        <v>69</v>
      </c>
      <c r="AJ15925">
        <v>65</v>
      </c>
      <c r="AK15925">
        <v>61</v>
      </c>
      <c r="AL15925">
        <v>69</v>
      </c>
      <c r="AM15925">
        <v>67</v>
      </c>
      <c r="AN15925">
        <v>67</v>
      </c>
      <c r="AO15925">
        <v>68</v>
      </c>
      <c r="AP15925">
        <v>49</v>
      </c>
      <c r="AQ15925">
        <v>69</v>
      </c>
      <c r="AR15925">
        <v>74</v>
      </c>
      <c r="AS15925">
        <v>53</v>
      </c>
      <c r="AT15925">
        <v>64</v>
      </c>
      <c r="AU15925">
        <v>42</v>
      </c>
      <c r="AV15925">
        <v>62</v>
      </c>
      <c r="AW15925">
        <v>73</v>
      </c>
      <c r="AX15925">
        <v>74</v>
      </c>
      <c r="AY15925">
        <v>72</v>
      </c>
    </row>
    <row r="15926" spans="1:51" x14ac:dyDescent="0.45">
      <c r="A15926" s="1" t="s">
        <v>32109</v>
      </c>
      <c r="B15926" s="1" t="s">
        <v>32110</v>
      </c>
      <c r="C15926" s="2">
        <v>32536</v>
      </c>
      <c r="D15926">
        <v>30</v>
      </c>
      <c r="E15926">
        <v>185.42</v>
      </c>
      <c r="F15926">
        <v>82.1</v>
      </c>
      <c r="G15926" s="1" t="s">
        <v>6515</v>
      </c>
      <c r="H15926" s="1" t="s">
        <v>83</v>
      </c>
      <c r="I15926">
        <v>73</v>
      </c>
      <c r="J15926">
        <v>73</v>
      </c>
      <c r="K15926">
        <v>3800000</v>
      </c>
      <c r="L15926">
        <v>15000</v>
      </c>
      <c r="M15926" s="1" t="s">
        <v>62</v>
      </c>
      <c r="N15926">
        <v>2</v>
      </c>
      <c r="O15926">
        <v>4</v>
      </c>
      <c r="P15926">
        <v>2</v>
      </c>
      <c r="Q15926" s="1" t="s">
        <v>69</v>
      </c>
      <c r="S15926" s="1" t="s">
        <v>80</v>
      </c>
      <c r="U15926" s="1" t="s">
        <v>80</v>
      </c>
      <c r="W15926">
        <v>63</v>
      </c>
      <c r="X15926">
        <v>76</v>
      </c>
      <c r="Y15926">
        <v>79</v>
      </c>
      <c r="Z15926">
        <v>75</v>
      </c>
      <c r="AA15926">
        <v>77</v>
      </c>
      <c r="AB15926">
        <v>67</v>
      </c>
      <c r="AC15926">
        <v>66</v>
      </c>
      <c r="AD15926">
        <v>70</v>
      </c>
      <c r="AE15926">
        <v>73</v>
      </c>
      <c r="AF15926">
        <v>73</v>
      </c>
      <c r="AG15926">
        <v>45</v>
      </c>
      <c r="AH15926">
        <v>49</v>
      </c>
      <c r="AI15926">
        <v>62</v>
      </c>
      <c r="AJ15926">
        <v>74</v>
      </c>
      <c r="AK15926">
        <v>60</v>
      </c>
      <c r="AL15926">
        <v>80</v>
      </c>
      <c r="AM15926">
        <v>76</v>
      </c>
      <c r="AN15926">
        <v>77</v>
      </c>
      <c r="AO15926">
        <v>76</v>
      </c>
      <c r="AP15926">
        <v>76</v>
      </c>
      <c r="AQ15926">
        <v>58</v>
      </c>
      <c r="AR15926">
        <v>60</v>
      </c>
      <c r="AS15926">
        <v>81</v>
      </c>
      <c r="AT15926">
        <v>73</v>
      </c>
      <c r="AU15926">
        <v>72</v>
      </c>
      <c r="AV15926">
        <v>77</v>
      </c>
      <c r="AW15926">
        <v>61</v>
      </c>
      <c r="AX15926">
        <v>54</v>
      </c>
      <c r="AY15926">
        <v>52</v>
      </c>
    </row>
    <row r="15927" spans="1:51" x14ac:dyDescent="0.45">
      <c r="A15927" s="1" t="s">
        <v>32111</v>
      </c>
      <c r="B15927" s="1" t="s">
        <v>32112</v>
      </c>
      <c r="C15927" s="2">
        <v>35454</v>
      </c>
      <c r="D15927">
        <v>22</v>
      </c>
      <c r="E15927">
        <v>182.88</v>
      </c>
      <c r="F15927">
        <v>73</v>
      </c>
      <c r="G15927" s="1" t="s">
        <v>232</v>
      </c>
      <c r="H15927" s="1" t="s">
        <v>74</v>
      </c>
      <c r="I15927">
        <v>73</v>
      </c>
      <c r="J15927">
        <v>85</v>
      </c>
      <c r="K15927">
        <v>7000000</v>
      </c>
      <c r="L15927">
        <v>52000</v>
      </c>
      <c r="M15927" s="1" t="s">
        <v>55</v>
      </c>
      <c r="N15927">
        <v>1</v>
      </c>
      <c r="O15927">
        <v>4</v>
      </c>
      <c r="P15927">
        <v>4</v>
      </c>
      <c r="Q15927" s="1" t="s">
        <v>69</v>
      </c>
      <c r="S15927" s="1" t="s">
        <v>80</v>
      </c>
      <c r="U15927" s="1" t="s">
        <v>80</v>
      </c>
      <c r="W15927">
        <v>76</v>
      </c>
      <c r="X15927">
        <v>58</v>
      </c>
      <c r="Y15927">
        <v>52</v>
      </c>
      <c r="Z15927">
        <v>76</v>
      </c>
      <c r="AA15927">
        <v>68</v>
      </c>
      <c r="AB15927">
        <v>79</v>
      </c>
      <c r="AC15927">
        <v>76</v>
      </c>
      <c r="AD15927">
        <v>66</v>
      </c>
      <c r="AE15927">
        <v>60</v>
      </c>
      <c r="AF15927">
        <v>80</v>
      </c>
      <c r="AG15927">
        <v>79</v>
      </c>
      <c r="AH15927">
        <v>77</v>
      </c>
      <c r="AI15927">
        <v>78</v>
      </c>
      <c r="AJ15927">
        <v>64</v>
      </c>
      <c r="AK15927">
        <v>68</v>
      </c>
      <c r="AL15927">
        <v>76</v>
      </c>
      <c r="AM15927">
        <v>50</v>
      </c>
      <c r="AN15927">
        <v>64</v>
      </c>
      <c r="AO15927">
        <v>66</v>
      </c>
      <c r="AP15927">
        <v>68</v>
      </c>
      <c r="AQ15927">
        <v>44</v>
      </c>
      <c r="AR15927">
        <v>40</v>
      </c>
      <c r="AS15927">
        <v>62</v>
      </c>
      <c r="AT15927">
        <v>68</v>
      </c>
      <c r="AU15927">
        <v>56</v>
      </c>
      <c r="AV15927">
        <v>74</v>
      </c>
      <c r="AW15927">
        <v>52</v>
      </c>
      <c r="AX15927">
        <v>26</v>
      </c>
      <c r="AY15927">
        <v>24</v>
      </c>
    </row>
    <row r="15928" spans="1:51" x14ac:dyDescent="0.45">
      <c r="A15928" s="1" t="s">
        <v>32113</v>
      </c>
      <c r="B15928" s="1" t="s">
        <v>32114</v>
      </c>
      <c r="C15928" s="2">
        <v>33376</v>
      </c>
      <c r="D15928">
        <v>27</v>
      </c>
      <c r="E15928">
        <v>185.42</v>
      </c>
      <c r="F15928">
        <v>73.900000000000006</v>
      </c>
      <c r="G15928" s="1" t="s">
        <v>104</v>
      </c>
      <c r="H15928" s="1" t="s">
        <v>1444</v>
      </c>
      <c r="I15928">
        <v>73</v>
      </c>
      <c r="J15928">
        <v>76</v>
      </c>
      <c r="K15928">
        <v>4000000</v>
      </c>
      <c r="L15928">
        <v>11000</v>
      </c>
      <c r="M15928" s="1" t="s">
        <v>62</v>
      </c>
      <c r="N15928">
        <v>1</v>
      </c>
      <c r="O15928">
        <v>4</v>
      </c>
      <c r="P15928">
        <v>3</v>
      </c>
      <c r="Q15928" s="1" t="s">
        <v>63</v>
      </c>
      <c r="R15928">
        <v>8400000</v>
      </c>
      <c r="S15928" s="1" t="s">
        <v>80</v>
      </c>
      <c r="U15928" s="1" t="s">
        <v>80</v>
      </c>
      <c r="W15928">
        <v>61</v>
      </c>
      <c r="X15928">
        <v>52</v>
      </c>
      <c r="Y15928">
        <v>63</v>
      </c>
      <c r="Z15928">
        <v>75</v>
      </c>
      <c r="AA15928">
        <v>59</v>
      </c>
      <c r="AB15928">
        <v>67</v>
      </c>
      <c r="AC15928">
        <v>58</v>
      </c>
      <c r="AD15928">
        <v>60</v>
      </c>
      <c r="AE15928">
        <v>73</v>
      </c>
      <c r="AF15928">
        <v>76</v>
      </c>
      <c r="AG15928">
        <v>61</v>
      </c>
      <c r="AH15928">
        <v>64</v>
      </c>
      <c r="AI15928">
        <v>63</v>
      </c>
      <c r="AJ15928">
        <v>71</v>
      </c>
      <c r="AK15928">
        <v>64</v>
      </c>
      <c r="AL15928">
        <v>70</v>
      </c>
      <c r="AM15928">
        <v>66</v>
      </c>
      <c r="AN15928">
        <v>76</v>
      </c>
      <c r="AO15928">
        <v>73</v>
      </c>
      <c r="AP15928">
        <v>60</v>
      </c>
      <c r="AQ15928">
        <v>80</v>
      </c>
      <c r="AR15928">
        <v>68</v>
      </c>
      <c r="AS15928">
        <v>63</v>
      </c>
      <c r="AT15928">
        <v>65</v>
      </c>
      <c r="AU15928">
        <v>68</v>
      </c>
      <c r="AV15928">
        <v>68</v>
      </c>
      <c r="AW15928">
        <v>66</v>
      </c>
      <c r="AX15928">
        <v>70</v>
      </c>
      <c r="AY15928">
        <v>66</v>
      </c>
    </row>
    <row r="15929" spans="1:51" x14ac:dyDescent="0.45">
      <c r="A15929" s="1" t="s">
        <v>32115</v>
      </c>
      <c r="B15929" s="1" t="s">
        <v>32116</v>
      </c>
      <c r="C15929" s="2">
        <v>33387</v>
      </c>
      <c r="D15929">
        <v>27</v>
      </c>
      <c r="E15929">
        <v>175.26</v>
      </c>
      <c r="F15929">
        <v>72.099999999999994</v>
      </c>
      <c r="G15929" s="1" t="s">
        <v>21730</v>
      </c>
      <c r="H15929" s="1" t="s">
        <v>109</v>
      </c>
      <c r="I15929">
        <v>73</v>
      </c>
      <c r="J15929">
        <v>74</v>
      </c>
      <c r="K15929">
        <v>4500000</v>
      </c>
      <c r="L15929">
        <v>17000</v>
      </c>
      <c r="M15929" s="1" t="s">
        <v>62</v>
      </c>
      <c r="N15929">
        <v>1</v>
      </c>
      <c r="O15929">
        <v>4</v>
      </c>
      <c r="P15929">
        <v>4</v>
      </c>
      <c r="Q15929" s="1" t="s">
        <v>69</v>
      </c>
      <c r="R15929">
        <v>7100000</v>
      </c>
      <c r="S15929" s="1" t="s">
        <v>80</v>
      </c>
      <c r="U15929" s="1" t="s">
        <v>80</v>
      </c>
      <c r="W15929">
        <v>63</v>
      </c>
      <c r="X15929">
        <v>51</v>
      </c>
      <c r="Y15929">
        <v>54</v>
      </c>
      <c r="Z15929">
        <v>71</v>
      </c>
      <c r="AA15929">
        <v>68</v>
      </c>
      <c r="AB15929">
        <v>76</v>
      </c>
      <c r="AC15929">
        <v>64</v>
      </c>
      <c r="AD15929">
        <v>68</v>
      </c>
      <c r="AE15929">
        <v>65</v>
      </c>
      <c r="AF15929">
        <v>74</v>
      </c>
      <c r="AG15929">
        <v>81</v>
      </c>
      <c r="AH15929">
        <v>71</v>
      </c>
      <c r="AI15929">
        <v>90</v>
      </c>
      <c r="AJ15929">
        <v>75</v>
      </c>
      <c r="AK15929">
        <v>83</v>
      </c>
      <c r="AL15929">
        <v>75</v>
      </c>
      <c r="AM15929">
        <v>80</v>
      </c>
      <c r="AN15929">
        <v>90</v>
      </c>
      <c r="AO15929">
        <v>70</v>
      </c>
      <c r="AP15929">
        <v>68</v>
      </c>
      <c r="AQ15929">
        <v>80</v>
      </c>
      <c r="AR15929">
        <v>72</v>
      </c>
      <c r="AS15929">
        <v>72</v>
      </c>
      <c r="AT15929">
        <v>75</v>
      </c>
      <c r="AU15929">
        <v>60</v>
      </c>
      <c r="AV15929">
        <v>76</v>
      </c>
      <c r="AW15929">
        <v>64</v>
      </c>
      <c r="AX15929">
        <v>69</v>
      </c>
      <c r="AY15929">
        <v>68</v>
      </c>
    </row>
    <row r="15930" spans="1:51" x14ac:dyDescent="0.45">
      <c r="A15930" s="1" t="s">
        <v>32117</v>
      </c>
      <c r="B15930" s="1" t="s">
        <v>32118</v>
      </c>
      <c r="C15930" s="2">
        <v>32727</v>
      </c>
      <c r="D15930">
        <v>29</v>
      </c>
      <c r="E15930">
        <v>167.64</v>
      </c>
      <c r="F15930">
        <v>64.900000000000006</v>
      </c>
      <c r="G15930" s="1" t="s">
        <v>3292</v>
      </c>
      <c r="H15930" s="1" t="s">
        <v>163</v>
      </c>
      <c r="I15930">
        <v>73</v>
      </c>
      <c r="J15930">
        <v>73</v>
      </c>
      <c r="K15930">
        <v>4000000</v>
      </c>
      <c r="L15930">
        <v>5000</v>
      </c>
      <c r="M15930" s="1" t="s">
        <v>55</v>
      </c>
      <c r="N15930">
        <v>1</v>
      </c>
      <c r="O15930">
        <v>2</v>
      </c>
      <c r="P15930">
        <v>3</v>
      </c>
      <c r="Q15930" s="1" t="s">
        <v>69</v>
      </c>
      <c r="S15930" s="1" t="s">
        <v>80</v>
      </c>
      <c r="U15930" s="1" t="s">
        <v>80</v>
      </c>
      <c r="W15930">
        <v>74</v>
      </c>
      <c r="X15930">
        <v>66</v>
      </c>
      <c r="Y15930">
        <v>41</v>
      </c>
      <c r="Z15930">
        <v>72</v>
      </c>
      <c r="AA15930">
        <v>72</v>
      </c>
      <c r="AB15930">
        <v>73</v>
      </c>
      <c r="AC15930">
        <v>74</v>
      </c>
      <c r="AD15930">
        <v>74</v>
      </c>
      <c r="AE15930">
        <v>67</v>
      </c>
      <c r="AF15930">
        <v>71</v>
      </c>
      <c r="AG15930">
        <v>79</v>
      </c>
      <c r="AH15930">
        <v>79</v>
      </c>
      <c r="AI15930">
        <v>82</v>
      </c>
      <c r="AJ15930">
        <v>69</v>
      </c>
      <c r="AK15930">
        <v>90</v>
      </c>
      <c r="AL15930">
        <v>72</v>
      </c>
      <c r="AM15930">
        <v>87</v>
      </c>
      <c r="AN15930">
        <v>78</v>
      </c>
      <c r="AO15930">
        <v>38</v>
      </c>
      <c r="AP15930">
        <v>72</v>
      </c>
      <c r="AQ15930">
        <v>62</v>
      </c>
      <c r="AR15930">
        <v>42</v>
      </c>
      <c r="AS15930">
        <v>70</v>
      </c>
      <c r="AT15930">
        <v>76</v>
      </c>
      <c r="AU15930">
        <v>79</v>
      </c>
      <c r="AV15930">
        <v>66</v>
      </c>
      <c r="AW15930">
        <v>58</v>
      </c>
      <c r="AX15930">
        <v>32</v>
      </c>
      <c r="AY15930">
        <v>26</v>
      </c>
    </row>
    <row r="15931" spans="1:51" x14ac:dyDescent="0.45">
      <c r="A15931" s="1" t="s">
        <v>32119</v>
      </c>
      <c r="B15931" s="1" t="s">
        <v>32120</v>
      </c>
      <c r="C15931" s="2">
        <v>33618</v>
      </c>
      <c r="D15931">
        <v>27</v>
      </c>
      <c r="E15931">
        <v>193.04</v>
      </c>
      <c r="F15931">
        <v>82.1</v>
      </c>
      <c r="G15931" s="1" t="s">
        <v>78</v>
      </c>
      <c r="H15931" s="1" t="s">
        <v>1102</v>
      </c>
      <c r="I15931">
        <v>73</v>
      </c>
      <c r="J15931">
        <v>75</v>
      </c>
      <c r="K15931">
        <v>4000000</v>
      </c>
      <c r="L15931">
        <v>24000</v>
      </c>
      <c r="M15931" s="1" t="s">
        <v>55</v>
      </c>
      <c r="N15931">
        <v>1</v>
      </c>
      <c r="O15931">
        <v>2</v>
      </c>
      <c r="P15931">
        <v>2</v>
      </c>
      <c r="Q15931" s="1" t="s">
        <v>63</v>
      </c>
      <c r="S15931" s="1" t="s">
        <v>1102</v>
      </c>
      <c r="T15931">
        <v>77</v>
      </c>
      <c r="U15931" s="1" t="s">
        <v>93</v>
      </c>
      <c r="V15931">
        <v>19</v>
      </c>
      <c r="W15931">
        <v>55</v>
      </c>
      <c r="X15931">
        <v>53</v>
      </c>
      <c r="Y15931">
        <v>70</v>
      </c>
      <c r="Z15931">
        <v>72</v>
      </c>
      <c r="AA15931">
        <v>44</v>
      </c>
      <c r="AB15931">
        <v>59</v>
      </c>
      <c r="AC15931">
        <v>52</v>
      </c>
      <c r="AD15931">
        <v>54</v>
      </c>
      <c r="AE15931">
        <v>75</v>
      </c>
      <c r="AF15931">
        <v>66</v>
      </c>
      <c r="AG15931">
        <v>65</v>
      </c>
      <c r="AH15931">
        <v>76</v>
      </c>
      <c r="AI15931">
        <v>54</v>
      </c>
      <c r="AJ15931">
        <v>72</v>
      </c>
      <c r="AK15931">
        <v>58</v>
      </c>
      <c r="AL15931">
        <v>72</v>
      </c>
      <c r="AM15931">
        <v>78</v>
      </c>
      <c r="AN15931">
        <v>65</v>
      </c>
      <c r="AO15931">
        <v>76</v>
      </c>
      <c r="AP15931">
        <v>60</v>
      </c>
      <c r="AQ15931">
        <v>65</v>
      </c>
      <c r="AR15931">
        <v>73</v>
      </c>
      <c r="AS15931">
        <v>59</v>
      </c>
      <c r="AT15931">
        <v>56</v>
      </c>
      <c r="AU15931">
        <v>34</v>
      </c>
      <c r="AV15931">
        <v>58</v>
      </c>
      <c r="AW15931">
        <v>76</v>
      </c>
      <c r="AX15931">
        <v>73</v>
      </c>
      <c r="AY15931">
        <v>71</v>
      </c>
    </row>
    <row r="15932" spans="1:51" x14ac:dyDescent="0.45">
      <c r="A15932" s="1" t="s">
        <v>32121</v>
      </c>
      <c r="B15932" s="1" t="s">
        <v>32122</v>
      </c>
      <c r="C15932" s="2">
        <v>30521</v>
      </c>
      <c r="D15932">
        <v>35</v>
      </c>
      <c r="E15932">
        <v>175.26</v>
      </c>
      <c r="F15932">
        <v>69.900000000000006</v>
      </c>
      <c r="G15932" s="1" t="s">
        <v>104</v>
      </c>
      <c r="H15932" s="1" t="s">
        <v>68</v>
      </c>
      <c r="I15932">
        <v>73</v>
      </c>
      <c r="J15932">
        <v>73</v>
      </c>
      <c r="K15932">
        <v>1200000</v>
      </c>
      <c r="L15932">
        <v>17000</v>
      </c>
      <c r="M15932" s="1" t="s">
        <v>62</v>
      </c>
      <c r="N15932">
        <v>2</v>
      </c>
      <c r="O15932">
        <v>3</v>
      </c>
      <c r="P15932">
        <v>2</v>
      </c>
      <c r="Q15932" s="1" t="s">
        <v>69</v>
      </c>
      <c r="R15932">
        <v>2400000</v>
      </c>
      <c r="S15932" s="1" t="s">
        <v>80</v>
      </c>
      <c r="U15932" s="1" t="s">
        <v>80</v>
      </c>
      <c r="W15932">
        <v>78</v>
      </c>
      <c r="X15932">
        <v>61</v>
      </c>
      <c r="Y15932">
        <v>61</v>
      </c>
      <c r="Z15932">
        <v>79</v>
      </c>
      <c r="AA15932">
        <v>65</v>
      </c>
      <c r="AB15932">
        <v>69</v>
      </c>
      <c r="AC15932">
        <v>69</v>
      </c>
      <c r="AD15932">
        <v>73</v>
      </c>
      <c r="AE15932">
        <v>79</v>
      </c>
      <c r="AF15932">
        <v>74</v>
      </c>
      <c r="AG15932">
        <v>41</v>
      </c>
      <c r="AH15932">
        <v>34</v>
      </c>
      <c r="AI15932">
        <v>67</v>
      </c>
      <c r="AJ15932">
        <v>72</v>
      </c>
      <c r="AK15932">
        <v>75</v>
      </c>
      <c r="AL15932">
        <v>65</v>
      </c>
      <c r="AM15932">
        <v>62</v>
      </c>
      <c r="AN15932">
        <v>66</v>
      </c>
      <c r="AO15932">
        <v>62</v>
      </c>
      <c r="AP15932">
        <v>65</v>
      </c>
      <c r="AQ15932">
        <v>70</v>
      </c>
      <c r="AR15932">
        <v>71</v>
      </c>
      <c r="AS15932">
        <v>67</v>
      </c>
      <c r="AT15932">
        <v>76</v>
      </c>
      <c r="AU15932">
        <v>65</v>
      </c>
      <c r="AV15932">
        <v>75</v>
      </c>
      <c r="AW15932">
        <v>70</v>
      </c>
      <c r="AX15932">
        <v>70</v>
      </c>
      <c r="AY15932">
        <v>68</v>
      </c>
    </row>
    <row r="15933" spans="1:51" x14ac:dyDescent="0.45">
      <c r="A15933" s="1" t="s">
        <v>32123</v>
      </c>
      <c r="B15933" s="1" t="s">
        <v>32124</v>
      </c>
      <c r="C15933" s="2">
        <v>35859</v>
      </c>
      <c r="D15933">
        <v>21</v>
      </c>
      <c r="E15933">
        <v>193.04</v>
      </c>
      <c r="F15933">
        <v>84.8</v>
      </c>
      <c r="G15933" s="1" t="s">
        <v>78</v>
      </c>
      <c r="H15933" s="1" t="s">
        <v>581</v>
      </c>
      <c r="I15933">
        <v>73</v>
      </c>
      <c r="J15933">
        <v>83</v>
      </c>
      <c r="K15933">
        <v>5500000</v>
      </c>
      <c r="L15933">
        <v>8000</v>
      </c>
      <c r="M15933" s="1" t="s">
        <v>62</v>
      </c>
      <c r="N15933">
        <v>1</v>
      </c>
      <c r="O15933">
        <v>3</v>
      </c>
      <c r="P15933">
        <v>2</v>
      </c>
      <c r="Q15933" s="1" t="s">
        <v>63</v>
      </c>
      <c r="S15933" s="1" t="s">
        <v>80</v>
      </c>
      <c r="U15933" s="1" t="s">
        <v>80</v>
      </c>
      <c r="W15933">
        <v>31</v>
      </c>
      <c r="X15933">
        <v>32</v>
      </c>
      <c r="Y15933">
        <v>68</v>
      </c>
      <c r="Z15933">
        <v>62</v>
      </c>
      <c r="AA15933">
        <v>34</v>
      </c>
      <c r="AB15933">
        <v>51</v>
      </c>
      <c r="AC15933">
        <v>48</v>
      </c>
      <c r="AD15933">
        <v>23</v>
      </c>
      <c r="AE15933">
        <v>61</v>
      </c>
      <c r="AF15933">
        <v>53</v>
      </c>
      <c r="AG15933">
        <v>56</v>
      </c>
      <c r="AH15933">
        <v>65</v>
      </c>
      <c r="AI15933">
        <v>61</v>
      </c>
      <c r="AJ15933">
        <v>63</v>
      </c>
      <c r="AK15933">
        <v>56</v>
      </c>
      <c r="AL15933">
        <v>60</v>
      </c>
      <c r="AM15933">
        <v>68</v>
      </c>
      <c r="AN15933">
        <v>69</v>
      </c>
      <c r="AO15933">
        <v>78</v>
      </c>
      <c r="AP15933">
        <v>38</v>
      </c>
      <c r="AQ15933">
        <v>71</v>
      </c>
      <c r="AR15933">
        <v>75</v>
      </c>
      <c r="AS15933">
        <v>26</v>
      </c>
      <c r="AT15933">
        <v>38</v>
      </c>
      <c r="AU15933">
        <v>41</v>
      </c>
      <c r="AV15933">
        <v>61</v>
      </c>
      <c r="AW15933">
        <v>74</v>
      </c>
      <c r="AX15933">
        <v>77</v>
      </c>
      <c r="AY15933">
        <v>73</v>
      </c>
    </row>
    <row r="15934" spans="1:51" x14ac:dyDescent="0.45">
      <c r="A15934" s="1" t="s">
        <v>32125</v>
      </c>
      <c r="B15934" s="1" t="s">
        <v>32126</v>
      </c>
      <c r="C15934" s="2">
        <v>33663</v>
      </c>
      <c r="D15934">
        <v>27</v>
      </c>
      <c r="E15934">
        <v>175.26</v>
      </c>
      <c r="F15934">
        <v>73.900000000000006</v>
      </c>
      <c r="G15934" s="1" t="s">
        <v>244</v>
      </c>
      <c r="H15934" s="1" t="s">
        <v>130</v>
      </c>
      <c r="I15934">
        <v>73</v>
      </c>
      <c r="J15934">
        <v>73</v>
      </c>
      <c r="K15934">
        <v>3400000</v>
      </c>
      <c r="L15934">
        <v>13000</v>
      </c>
      <c r="M15934" s="1" t="s">
        <v>62</v>
      </c>
      <c r="N15934">
        <v>1</v>
      </c>
      <c r="O15934">
        <v>3</v>
      </c>
      <c r="P15934">
        <v>3</v>
      </c>
      <c r="Q15934" s="1" t="s">
        <v>69</v>
      </c>
      <c r="R15934">
        <v>6500000</v>
      </c>
      <c r="S15934" s="1" t="s">
        <v>80</v>
      </c>
      <c r="U15934" s="1" t="s">
        <v>80</v>
      </c>
      <c r="W15934">
        <v>70</v>
      </c>
      <c r="X15934">
        <v>54</v>
      </c>
      <c r="Y15934">
        <v>59</v>
      </c>
      <c r="Z15934">
        <v>69</v>
      </c>
      <c r="AA15934">
        <v>53</v>
      </c>
      <c r="AB15934">
        <v>69</v>
      </c>
      <c r="AC15934">
        <v>63</v>
      </c>
      <c r="AD15934">
        <v>47</v>
      </c>
      <c r="AE15934">
        <v>52</v>
      </c>
      <c r="AF15934">
        <v>67</v>
      </c>
      <c r="AG15934">
        <v>70</v>
      </c>
      <c r="AH15934">
        <v>74</v>
      </c>
      <c r="AI15934">
        <v>71</v>
      </c>
      <c r="AJ15934">
        <v>68</v>
      </c>
      <c r="AK15934">
        <v>76</v>
      </c>
      <c r="AL15934">
        <v>71</v>
      </c>
      <c r="AM15934">
        <v>71</v>
      </c>
      <c r="AN15934">
        <v>83</v>
      </c>
      <c r="AO15934">
        <v>67</v>
      </c>
      <c r="AP15934">
        <v>50</v>
      </c>
      <c r="AQ15934">
        <v>82</v>
      </c>
      <c r="AR15934">
        <v>70</v>
      </c>
      <c r="AS15934">
        <v>57</v>
      </c>
      <c r="AT15934">
        <v>56</v>
      </c>
      <c r="AU15934">
        <v>58</v>
      </c>
      <c r="AV15934">
        <v>66</v>
      </c>
      <c r="AW15934">
        <v>77</v>
      </c>
      <c r="AX15934">
        <v>74</v>
      </c>
      <c r="AY15934">
        <v>72</v>
      </c>
    </row>
    <row r="15935" spans="1:51" x14ac:dyDescent="0.45">
      <c r="A15935" s="1" t="s">
        <v>23435</v>
      </c>
      <c r="B15935" s="1" t="s">
        <v>32127</v>
      </c>
      <c r="C15935" s="2">
        <v>34550</v>
      </c>
      <c r="D15935">
        <v>24</v>
      </c>
      <c r="E15935">
        <v>190.5</v>
      </c>
      <c r="F15935">
        <v>83</v>
      </c>
      <c r="G15935" s="1" t="s">
        <v>143</v>
      </c>
      <c r="H15935" s="1" t="s">
        <v>61</v>
      </c>
      <c r="I15935">
        <v>73</v>
      </c>
      <c r="J15935">
        <v>78</v>
      </c>
      <c r="K15935">
        <v>4500000</v>
      </c>
      <c r="L15935">
        <v>18000</v>
      </c>
      <c r="M15935" s="1" t="s">
        <v>55</v>
      </c>
      <c r="N15935">
        <v>1</v>
      </c>
      <c r="O15935">
        <v>2</v>
      </c>
      <c r="P15935">
        <v>2</v>
      </c>
      <c r="Q15935" s="1" t="s">
        <v>69</v>
      </c>
      <c r="R15935">
        <v>8800000</v>
      </c>
      <c r="S15935" s="1" t="s">
        <v>80</v>
      </c>
      <c r="U15935" s="1" t="s">
        <v>80</v>
      </c>
      <c r="W15935">
        <v>68</v>
      </c>
      <c r="X15935">
        <v>30</v>
      </c>
      <c r="Y15935">
        <v>73</v>
      </c>
      <c r="Z15935">
        <v>66</v>
      </c>
      <c r="AA15935">
        <v>28</v>
      </c>
      <c r="AB15935">
        <v>67</v>
      </c>
      <c r="AC15935">
        <v>36</v>
      </c>
      <c r="AD15935">
        <v>25</v>
      </c>
      <c r="AE15935">
        <v>47</v>
      </c>
      <c r="AF15935">
        <v>66</v>
      </c>
      <c r="AG15935">
        <v>66</v>
      </c>
      <c r="AH15935">
        <v>67</v>
      </c>
      <c r="AI15935">
        <v>56</v>
      </c>
      <c r="AJ15935">
        <v>72</v>
      </c>
      <c r="AK15935">
        <v>48</v>
      </c>
      <c r="AL15935">
        <v>49</v>
      </c>
      <c r="AM15935">
        <v>68</v>
      </c>
      <c r="AN15935">
        <v>79</v>
      </c>
      <c r="AO15935">
        <v>81</v>
      </c>
      <c r="AP15935">
        <v>39</v>
      </c>
      <c r="AQ15935">
        <v>75</v>
      </c>
      <c r="AR15935">
        <v>80</v>
      </c>
      <c r="AS15935">
        <v>49</v>
      </c>
      <c r="AT15935">
        <v>52</v>
      </c>
      <c r="AU15935">
        <v>30</v>
      </c>
      <c r="AV15935">
        <v>61</v>
      </c>
      <c r="AW15935">
        <v>72</v>
      </c>
      <c r="AX15935">
        <v>74</v>
      </c>
      <c r="AY15935">
        <v>70</v>
      </c>
    </row>
    <row r="15936" spans="1:51" x14ac:dyDescent="0.45">
      <c r="A15936" s="1" t="s">
        <v>32128</v>
      </c>
      <c r="B15936" s="1" t="s">
        <v>32129</v>
      </c>
      <c r="C15936" s="2">
        <v>35152</v>
      </c>
      <c r="D15936">
        <v>22</v>
      </c>
      <c r="E15936">
        <v>182.88</v>
      </c>
      <c r="F15936">
        <v>59.9</v>
      </c>
      <c r="G15936" s="1" t="s">
        <v>143</v>
      </c>
      <c r="H15936" s="1" t="s">
        <v>130</v>
      </c>
      <c r="I15936">
        <v>73</v>
      </c>
      <c r="J15936">
        <v>79</v>
      </c>
      <c r="K15936">
        <v>4600000</v>
      </c>
      <c r="L15936">
        <v>35000</v>
      </c>
      <c r="M15936" s="1" t="s">
        <v>55</v>
      </c>
      <c r="N15936">
        <v>1</v>
      </c>
      <c r="O15936">
        <v>3</v>
      </c>
      <c r="P15936">
        <v>3</v>
      </c>
      <c r="Q15936" s="1" t="s">
        <v>63</v>
      </c>
      <c r="S15936" s="1" t="s">
        <v>80</v>
      </c>
      <c r="U15936" s="1" t="s">
        <v>80</v>
      </c>
      <c r="W15936">
        <v>74</v>
      </c>
      <c r="X15936">
        <v>41</v>
      </c>
      <c r="Y15936">
        <v>53</v>
      </c>
      <c r="Z15936">
        <v>73</v>
      </c>
      <c r="AA15936">
        <v>61</v>
      </c>
      <c r="AB15936">
        <v>75</v>
      </c>
      <c r="AC15936">
        <v>62</v>
      </c>
      <c r="AD15936">
        <v>36</v>
      </c>
      <c r="AE15936">
        <v>66</v>
      </c>
      <c r="AF15936">
        <v>73</v>
      </c>
      <c r="AG15936">
        <v>78</v>
      </c>
      <c r="AH15936">
        <v>77</v>
      </c>
      <c r="AI15936">
        <v>78</v>
      </c>
      <c r="AJ15936">
        <v>73</v>
      </c>
      <c r="AK15936">
        <v>62</v>
      </c>
      <c r="AL15936">
        <v>72</v>
      </c>
      <c r="AM15936">
        <v>55</v>
      </c>
      <c r="AN15936">
        <v>73</v>
      </c>
      <c r="AO15936">
        <v>59</v>
      </c>
      <c r="AP15936">
        <v>66</v>
      </c>
      <c r="AQ15936">
        <v>59</v>
      </c>
      <c r="AR15936">
        <v>72</v>
      </c>
      <c r="AS15936">
        <v>70</v>
      </c>
      <c r="AT15936">
        <v>58</v>
      </c>
      <c r="AU15936">
        <v>43</v>
      </c>
      <c r="AV15936">
        <v>68</v>
      </c>
      <c r="AW15936">
        <v>67</v>
      </c>
      <c r="AX15936">
        <v>73</v>
      </c>
      <c r="AY15936">
        <v>68</v>
      </c>
    </row>
    <row r="15937" spans="1:51" x14ac:dyDescent="0.45">
      <c r="A15937" s="1" t="s">
        <v>32130</v>
      </c>
      <c r="B15937" s="1" t="s">
        <v>32131</v>
      </c>
      <c r="C15937" s="2">
        <v>33358</v>
      </c>
      <c r="D15937">
        <v>27</v>
      </c>
      <c r="E15937">
        <v>187.96</v>
      </c>
      <c r="F15937">
        <v>76.2</v>
      </c>
      <c r="G15937" s="1" t="s">
        <v>19817</v>
      </c>
      <c r="H15937" s="1" t="s">
        <v>105</v>
      </c>
      <c r="I15937">
        <v>73</v>
      </c>
      <c r="J15937">
        <v>73</v>
      </c>
      <c r="K15937">
        <v>4200000</v>
      </c>
      <c r="L15937">
        <v>21000</v>
      </c>
      <c r="M15937" s="1" t="s">
        <v>62</v>
      </c>
      <c r="N15937">
        <v>1</v>
      </c>
      <c r="O15937">
        <v>2</v>
      </c>
      <c r="P15937">
        <v>3</v>
      </c>
      <c r="Q15937" s="1" t="s">
        <v>69</v>
      </c>
      <c r="R15937">
        <v>7100000</v>
      </c>
      <c r="S15937" s="1" t="s">
        <v>80</v>
      </c>
      <c r="U15937" s="1" t="s">
        <v>80</v>
      </c>
      <c r="W15937">
        <v>73</v>
      </c>
      <c r="X15937">
        <v>71</v>
      </c>
      <c r="Y15937">
        <v>69</v>
      </c>
      <c r="Z15937">
        <v>72</v>
      </c>
      <c r="AA15937">
        <v>71</v>
      </c>
      <c r="AB15937">
        <v>72</v>
      </c>
      <c r="AC15937">
        <v>72</v>
      </c>
      <c r="AD15937">
        <v>43</v>
      </c>
      <c r="AE15937">
        <v>68</v>
      </c>
      <c r="AF15937">
        <v>73</v>
      </c>
      <c r="AG15937">
        <v>74</v>
      </c>
      <c r="AH15937">
        <v>82</v>
      </c>
      <c r="AI15937">
        <v>66</v>
      </c>
      <c r="AJ15937">
        <v>64</v>
      </c>
      <c r="AK15937">
        <v>54</v>
      </c>
      <c r="AL15937">
        <v>75</v>
      </c>
      <c r="AM15937">
        <v>72</v>
      </c>
      <c r="AN15937">
        <v>74</v>
      </c>
      <c r="AO15937">
        <v>81</v>
      </c>
      <c r="AP15937">
        <v>66</v>
      </c>
      <c r="AQ15937">
        <v>74</v>
      </c>
      <c r="AR15937">
        <v>42</v>
      </c>
      <c r="AS15937">
        <v>72</v>
      </c>
      <c r="AT15937">
        <v>70</v>
      </c>
      <c r="AU15937">
        <v>68</v>
      </c>
      <c r="AV15937">
        <v>68</v>
      </c>
      <c r="AW15937">
        <v>35</v>
      </c>
      <c r="AX15937">
        <v>45</v>
      </c>
      <c r="AY15937">
        <v>34</v>
      </c>
    </row>
    <row r="15938" spans="1:51" x14ac:dyDescent="0.45">
      <c r="A15938" s="1" t="s">
        <v>32132</v>
      </c>
      <c r="B15938" s="1" t="s">
        <v>32133</v>
      </c>
      <c r="C15938" s="2">
        <v>33325</v>
      </c>
      <c r="D15938">
        <v>27</v>
      </c>
      <c r="E15938">
        <v>172.72</v>
      </c>
      <c r="F15938">
        <v>72.099999999999994</v>
      </c>
      <c r="G15938" s="1" t="s">
        <v>529</v>
      </c>
      <c r="H15938" s="1" t="s">
        <v>2555</v>
      </c>
      <c r="I15938">
        <v>73</v>
      </c>
      <c r="J15938">
        <v>75</v>
      </c>
      <c r="K15938">
        <v>3900000</v>
      </c>
      <c r="L15938">
        <v>19000</v>
      </c>
      <c r="M15938" s="1" t="s">
        <v>62</v>
      </c>
      <c r="N15938">
        <v>1</v>
      </c>
      <c r="O15938">
        <v>3</v>
      </c>
      <c r="P15938">
        <v>3</v>
      </c>
      <c r="Q15938" s="1" t="s">
        <v>69</v>
      </c>
      <c r="R15938">
        <v>6200000</v>
      </c>
      <c r="S15938" s="1" t="s">
        <v>80</v>
      </c>
      <c r="U15938" s="1" t="s">
        <v>80</v>
      </c>
      <c r="W15938">
        <v>71</v>
      </c>
      <c r="X15938">
        <v>54</v>
      </c>
      <c r="Y15938">
        <v>46</v>
      </c>
      <c r="Z15938">
        <v>71</v>
      </c>
      <c r="AA15938">
        <v>53</v>
      </c>
      <c r="AB15938">
        <v>68</v>
      </c>
      <c r="AC15938">
        <v>53</v>
      </c>
      <c r="AD15938">
        <v>63</v>
      </c>
      <c r="AE15938">
        <v>67</v>
      </c>
      <c r="AF15938">
        <v>71</v>
      </c>
      <c r="AG15938">
        <v>72</v>
      </c>
      <c r="AH15938">
        <v>77</v>
      </c>
      <c r="AI15938">
        <v>69</v>
      </c>
      <c r="AJ15938">
        <v>68</v>
      </c>
      <c r="AK15938">
        <v>76</v>
      </c>
      <c r="AL15938">
        <v>73</v>
      </c>
      <c r="AM15938">
        <v>72</v>
      </c>
      <c r="AN15938">
        <v>92</v>
      </c>
      <c r="AO15938">
        <v>75</v>
      </c>
      <c r="AP15938">
        <v>74</v>
      </c>
      <c r="AQ15938">
        <v>90</v>
      </c>
      <c r="AR15938">
        <v>70</v>
      </c>
      <c r="AS15938">
        <v>61</v>
      </c>
      <c r="AT15938">
        <v>63</v>
      </c>
      <c r="AU15938">
        <v>60</v>
      </c>
      <c r="AV15938">
        <v>73</v>
      </c>
      <c r="AW15938">
        <v>74</v>
      </c>
      <c r="AX15938">
        <v>68</v>
      </c>
      <c r="AY15938">
        <v>75</v>
      </c>
    </row>
    <row r="15939" spans="1:51" x14ac:dyDescent="0.45">
      <c r="A15939" s="1" t="s">
        <v>32134</v>
      </c>
      <c r="B15939" s="1" t="s">
        <v>32135</v>
      </c>
      <c r="C15939" s="2">
        <v>32668</v>
      </c>
      <c r="D15939">
        <v>29</v>
      </c>
      <c r="E15939">
        <v>185.42</v>
      </c>
      <c r="F15939">
        <v>73.900000000000006</v>
      </c>
      <c r="G15939" s="1" t="s">
        <v>660</v>
      </c>
      <c r="H15939" s="1" t="s">
        <v>105</v>
      </c>
      <c r="I15939">
        <v>73</v>
      </c>
      <c r="J15939">
        <v>73</v>
      </c>
      <c r="K15939">
        <v>3000000</v>
      </c>
      <c r="L15939">
        <v>20000</v>
      </c>
      <c r="M15939" s="1" t="s">
        <v>55</v>
      </c>
      <c r="N15939">
        <v>1</v>
      </c>
      <c r="O15939">
        <v>3</v>
      </c>
      <c r="P15939">
        <v>3</v>
      </c>
      <c r="Q15939" s="1" t="s">
        <v>69</v>
      </c>
      <c r="R15939">
        <v>6300000</v>
      </c>
      <c r="S15939" s="1" t="s">
        <v>80</v>
      </c>
      <c r="U15939" s="1" t="s">
        <v>80</v>
      </c>
      <c r="W15939">
        <v>74</v>
      </c>
      <c r="X15939">
        <v>38</v>
      </c>
      <c r="Y15939">
        <v>69</v>
      </c>
      <c r="Z15939">
        <v>66</v>
      </c>
      <c r="AA15939">
        <v>46</v>
      </c>
      <c r="AB15939">
        <v>71</v>
      </c>
      <c r="AC15939">
        <v>71</v>
      </c>
      <c r="AD15939">
        <v>37</v>
      </c>
      <c r="AE15939">
        <v>68</v>
      </c>
      <c r="AF15939">
        <v>72</v>
      </c>
      <c r="AG15939">
        <v>70</v>
      </c>
      <c r="AH15939">
        <v>75</v>
      </c>
      <c r="AI15939">
        <v>65</v>
      </c>
      <c r="AJ15939">
        <v>67</v>
      </c>
      <c r="AK15939">
        <v>54</v>
      </c>
      <c r="AL15939">
        <v>72</v>
      </c>
      <c r="AM15939">
        <v>72</v>
      </c>
      <c r="AN15939">
        <v>77</v>
      </c>
      <c r="AO15939">
        <v>75</v>
      </c>
      <c r="AP15939">
        <v>61</v>
      </c>
      <c r="AQ15939">
        <v>78</v>
      </c>
      <c r="AR15939">
        <v>74</v>
      </c>
      <c r="AS15939">
        <v>66</v>
      </c>
      <c r="AT15939">
        <v>59</v>
      </c>
      <c r="AU15939">
        <v>34</v>
      </c>
      <c r="AV15939">
        <v>66</v>
      </c>
      <c r="AW15939">
        <v>67</v>
      </c>
      <c r="AX15939">
        <v>75</v>
      </c>
      <c r="AY15939">
        <v>76</v>
      </c>
    </row>
    <row r="15940" spans="1:51" x14ac:dyDescent="0.45">
      <c r="A15940" s="1" t="s">
        <v>32136</v>
      </c>
      <c r="B15940" s="1" t="s">
        <v>32137</v>
      </c>
      <c r="C15940" s="2">
        <v>36237</v>
      </c>
      <c r="D15940">
        <v>19</v>
      </c>
      <c r="E15940">
        <v>182.88</v>
      </c>
      <c r="F15940">
        <v>71.2</v>
      </c>
      <c r="G15940" s="1" t="s">
        <v>244</v>
      </c>
      <c r="H15940" s="1" t="s">
        <v>187</v>
      </c>
      <c r="I15940">
        <v>73</v>
      </c>
      <c r="J15940">
        <v>84</v>
      </c>
      <c r="K15940">
        <v>6000000</v>
      </c>
      <c r="L15940">
        <v>29000</v>
      </c>
      <c r="M15940" s="1" t="s">
        <v>62</v>
      </c>
      <c r="N15940">
        <v>1</v>
      </c>
      <c r="O15940">
        <v>3</v>
      </c>
      <c r="P15940">
        <v>3</v>
      </c>
      <c r="Q15940" s="1" t="s">
        <v>69</v>
      </c>
      <c r="R15940">
        <v>12600000</v>
      </c>
      <c r="S15940" s="1" t="s">
        <v>80</v>
      </c>
      <c r="U15940" s="1" t="s">
        <v>80</v>
      </c>
      <c r="W15940">
        <v>77</v>
      </c>
      <c r="X15940">
        <v>52</v>
      </c>
      <c r="Y15940">
        <v>65</v>
      </c>
      <c r="Z15940">
        <v>72</v>
      </c>
      <c r="AA15940">
        <v>44</v>
      </c>
      <c r="AB15940">
        <v>76</v>
      </c>
      <c r="AC15940">
        <v>75</v>
      </c>
      <c r="AD15940">
        <v>44</v>
      </c>
      <c r="AE15940">
        <v>60</v>
      </c>
      <c r="AF15940">
        <v>75</v>
      </c>
      <c r="AG15940">
        <v>78</v>
      </c>
      <c r="AH15940">
        <v>77</v>
      </c>
      <c r="AI15940">
        <v>69</v>
      </c>
      <c r="AJ15940">
        <v>76</v>
      </c>
      <c r="AK15940">
        <v>70</v>
      </c>
      <c r="AL15940">
        <v>76</v>
      </c>
      <c r="AM15940">
        <v>77</v>
      </c>
      <c r="AN15940">
        <v>76</v>
      </c>
      <c r="AO15940">
        <v>71</v>
      </c>
      <c r="AP15940">
        <v>59</v>
      </c>
      <c r="AQ15940">
        <v>80</v>
      </c>
      <c r="AR15940">
        <v>70</v>
      </c>
      <c r="AS15940">
        <v>71</v>
      </c>
      <c r="AT15940">
        <v>64</v>
      </c>
      <c r="AU15940">
        <v>43</v>
      </c>
      <c r="AV15940">
        <v>74</v>
      </c>
      <c r="AW15940">
        <v>69</v>
      </c>
      <c r="AX15940">
        <v>69</v>
      </c>
      <c r="AY15940">
        <v>67</v>
      </c>
    </row>
    <row r="15941" spans="1:51" x14ac:dyDescent="0.45">
      <c r="A15941" s="1" t="s">
        <v>32138</v>
      </c>
      <c r="B15941" s="1" t="s">
        <v>32139</v>
      </c>
      <c r="C15941" s="2">
        <v>35797</v>
      </c>
      <c r="D15941">
        <v>21</v>
      </c>
      <c r="E15941">
        <v>185.42</v>
      </c>
      <c r="F15941">
        <v>78</v>
      </c>
      <c r="G15941" s="1" t="s">
        <v>1021</v>
      </c>
      <c r="H15941" s="1" t="s">
        <v>83</v>
      </c>
      <c r="I15941">
        <v>73</v>
      </c>
      <c r="J15941">
        <v>82</v>
      </c>
      <c r="K15941">
        <v>5500000</v>
      </c>
      <c r="L15941">
        <v>49000</v>
      </c>
      <c r="M15941" s="1" t="s">
        <v>62</v>
      </c>
      <c r="N15941">
        <v>1</v>
      </c>
      <c r="O15941">
        <v>4</v>
      </c>
      <c r="P15941">
        <v>3</v>
      </c>
      <c r="Q15941" s="1" t="s">
        <v>69</v>
      </c>
      <c r="S15941" s="1" t="s">
        <v>80</v>
      </c>
      <c r="U15941" s="1" t="s">
        <v>80</v>
      </c>
      <c r="W15941">
        <v>64</v>
      </c>
      <c r="X15941">
        <v>57</v>
      </c>
      <c r="Y15941">
        <v>69</v>
      </c>
      <c r="Z15941">
        <v>72</v>
      </c>
      <c r="AA15941">
        <v>55</v>
      </c>
      <c r="AB15941">
        <v>63</v>
      </c>
      <c r="AC15941">
        <v>60</v>
      </c>
      <c r="AD15941">
        <v>34</v>
      </c>
      <c r="AE15941">
        <v>63</v>
      </c>
      <c r="AF15941">
        <v>67</v>
      </c>
      <c r="AG15941">
        <v>79</v>
      </c>
      <c r="AH15941">
        <v>87</v>
      </c>
      <c r="AI15941">
        <v>73</v>
      </c>
      <c r="AJ15941">
        <v>67</v>
      </c>
      <c r="AK15941">
        <v>62</v>
      </c>
      <c r="AL15941">
        <v>69</v>
      </c>
      <c r="AM15941">
        <v>76</v>
      </c>
      <c r="AN15941">
        <v>70</v>
      </c>
      <c r="AO15941">
        <v>78</v>
      </c>
      <c r="AP15941">
        <v>60</v>
      </c>
      <c r="AQ15941">
        <v>80</v>
      </c>
      <c r="AR15941">
        <v>70</v>
      </c>
      <c r="AS15941">
        <v>61</v>
      </c>
      <c r="AT15941">
        <v>61</v>
      </c>
      <c r="AU15941">
        <v>48</v>
      </c>
      <c r="AV15941">
        <v>67</v>
      </c>
      <c r="AW15941">
        <v>70</v>
      </c>
      <c r="AX15941">
        <v>73</v>
      </c>
      <c r="AY15941">
        <v>73</v>
      </c>
    </row>
    <row r="15942" spans="1:51" x14ac:dyDescent="0.45">
      <c r="A15942" s="1" t="s">
        <v>32140</v>
      </c>
      <c r="B15942" s="1" t="s">
        <v>32141</v>
      </c>
      <c r="C15942" s="2">
        <v>33663</v>
      </c>
      <c r="D15942">
        <v>27</v>
      </c>
      <c r="E15942">
        <v>185.42</v>
      </c>
      <c r="F15942">
        <v>78.900000000000006</v>
      </c>
      <c r="G15942" s="1" t="s">
        <v>286</v>
      </c>
      <c r="H15942" s="1" t="s">
        <v>130</v>
      </c>
      <c r="I15942">
        <v>73</v>
      </c>
      <c r="J15942">
        <v>73</v>
      </c>
      <c r="K15942">
        <v>3500000</v>
      </c>
      <c r="L15942">
        <v>24000</v>
      </c>
      <c r="M15942" s="1" t="s">
        <v>62</v>
      </c>
      <c r="N15942">
        <v>1</v>
      </c>
      <c r="O15942">
        <v>3</v>
      </c>
      <c r="P15942">
        <v>2</v>
      </c>
      <c r="Q15942" s="1" t="s">
        <v>63</v>
      </c>
      <c r="R15942">
        <v>6600000</v>
      </c>
      <c r="S15942" s="1" t="s">
        <v>80</v>
      </c>
      <c r="U15942" s="1" t="s">
        <v>80</v>
      </c>
      <c r="W15942">
        <v>47</v>
      </c>
      <c r="X15942">
        <v>42</v>
      </c>
      <c r="Y15942">
        <v>72</v>
      </c>
      <c r="Z15942">
        <v>73</v>
      </c>
      <c r="AA15942">
        <v>50</v>
      </c>
      <c r="AB15942">
        <v>60</v>
      </c>
      <c r="AC15942">
        <v>60</v>
      </c>
      <c r="AD15942">
        <v>48</v>
      </c>
      <c r="AE15942">
        <v>67</v>
      </c>
      <c r="AF15942">
        <v>66</v>
      </c>
      <c r="AG15942">
        <v>71</v>
      </c>
      <c r="AH15942">
        <v>62</v>
      </c>
      <c r="AI15942">
        <v>67</v>
      </c>
      <c r="AJ15942">
        <v>64</v>
      </c>
      <c r="AK15942">
        <v>62</v>
      </c>
      <c r="AL15942">
        <v>79</v>
      </c>
      <c r="AM15942">
        <v>76</v>
      </c>
      <c r="AN15942">
        <v>75</v>
      </c>
      <c r="AO15942">
        <v>79</v>
      </c>
      <c r="AP15942">
        <v>76</v>
      </c>
      <c r="AQ15942">
        <v>80</v>
      </c>
      <c r="AR15942">
        <v>65</v>
      </c>
      <c r="AS15942">
        <v>55</v>
      </c>
      <c r="AT15942">
        <v>50</v>
      </c>
      <c r="AU15942">
        <v>50</v>
      </c>
      <c r="AV15942">
        <v>72</v>
      </c>
      <c r="AW15942">
        <v>70</v>
      </c>
      <c r="AX15942">
        <v>75</v>
      </c>
      <c r="AY15942">
        <v>77</v>
      </c>
    </row>
    <row r="15943" spans="1:51" x14ac:dyDescent="0.45">
      <c r="A15943" s="1" t="s">
        <v>32142</v>
      </c>
      <c r="B15943" s="1" t="s">
        <v>32143</v>
      </c>
      <c r="C15943" s="2">
        <v>30713</v>
      </c>
      <c r="D15943">
        <v>35</v>
      </c>
      <c r="E15943">
        <v>167.64</v>
      </c>
      <c r="F15943">
        <v>72.099999999999994</v>
      </c>
      <c r="G15943" s="1" t="s">
        <v>67</v>
      </c>
      <c r="H15943" s="1" t="s">
        <v>558</v>
      </c>
      <c r="I15943">
        <v>73</v>
      </c>
      <c r="J15943">
        <v>73</v>
      </c>
      <c r="K15943">
        <v>1900000</v>
      </c>
      <c r="L15943">
        <v>5000</v>
      </c>
      <c r="M15943" s="1" t="s">
        <v>62</v>
      </c>
      <c r="N15943">
        <v>1</v>
      </c>
      <c r="O15943">
        <v>4</v>
      </c>
      <c r="P15943">
        <v>3</v>
      </c>
      <c r="Q15943" s="1" t="s">
        <v>69</v>
      </c>
      <c r="R15943">
        <v>2600000</v>
      </c>
      <c r="S15943" s="1" t="s">
        <v>80</v>
      </c>
      <c r="U15943" s="1" t="s">
        <v>80</v>
      </c>
      <c r="W15943">
        <v>68</v>
      </c>
      <c r="X15943">
        <v>55</v>
      </c>
      <c r="Y15943">
        <v>57</v>
      </c>
      <c r="Z15943">
        <v>75</v>
      </c>
      <c r="AA15943">
        <v>59</v>
      </c>
      <c r="AB15943">
        <v>67</v>
      </c>
      <c r="AC15943">
        <v>71</v>
      </c>
      <c r="AD15943">
        <v>78</v>
      </c>
      <c r="AE15943">
        <v>72</v>
      </c>
      <c r="AF15943">
        <v>73</v>
      </c>
      <c r="AG15943">
        <v>63</v>
      </c>
      <c r="AH15943">
        <v>66</v>
      </c>
      <c r="AI15943">
        <v>60</v>
      </c>
      <c r="AJ15943">
        <v>68</v>
      </c>
      <c r="AK15943">
        <v>81</v>
      </c>
      <c r="AL15943">
        <v>76</v>
      </c>
      <c r="AM15943">
        <v>45</v>
      </c>
      <c r="AN15943">
        <v>86</v>
      </c>
      <c r="AO15943">
        <v>61</v>
      </c>
      <c r="AP15943">
        <v>75</v>
      </c>
      <c r="AQ15943">
        <v>67</v>
      </c>
      <c r="AR15943">
        <v>67</v>
      </c>
      <c r="AS15943">
        <v>61</v>
      </c>
      <c r="AT15943">
        <v>77</v>
      </c>
      <c r="AU15943">
        <v>75</v>
      </c>
      <c r="AV15943">
        <v>71</v>
      </c>
      <c r="AW15943">
        <v>54</v>
      </c>
      <c r="AX15943">
        <v>69</v>
      </c>
      <c r="AY15943">
        <v>59</v>
      </c>
    </row>
    <row r="15944" spans="1:51" x14ac:dyDescent="0.45">
      <c r="A15944" s="1" t="s">
        <v>32144</v>
      </c>
      <c r="B15944" s="1" t="s">
        <v>32145</v>
      </c>
      <c r="C15944" s="2">
        <v>33305</v>
      </c>
      <c r="D15944">
        <v>28</v>
      </c>
      <c r="E15944">
        <v>185.42</v>
      </c>
      <c r="F15944">
        <v>79.8</v>
      </c>
      <c r="G15944" s="1" t="s">
        <v>91</v>
      </c>
      <c r="H15944" s="1" t="s">
        <v>163</v>
      </c>
      <c r="I15944">
        <v>73</v>
      </c>
      <c r="J15944">
        <v>73</v>
      </c>
      <c r="K15944">
        <v>4300000</v>
      </c>
      <c r="L15944">
        <v>4000</v>
      </c>
      <c r="M15944" s="1" t="s">
        <v>62</v>
      </c>
      <c r="N15944">
        <v>1</v>
      </c>
      <c r="O15944">
        <v>3</v>
      </c>
      <c r="P15944">
        <v>3</v>
      </c>
      <c r="Q15944" s="1" t="s">
        <v>69</v>
      </c>
      <c r="R15944">
        <v>6000000</v>
      </c>
      <c r="S15944" s="1" t="s">
        <v>80</v>
      </c>
      <c r="U15944" s="1" t="s">
        <v>80</v>
      </c>
      <c r="W15944">
        <v>49</v>
      </c>
      <c r="X15944">
        <v>78</v>
      </c>
      <c r="Y15944">
        <v>78</v>
      </c>
      <c r="Z15944">
        <v>58</v>
      </c>
      <c r="AA15944">
        <v>80</v>
      </c>
      <c r="AB15944">
        <v>64</v>
      </c>
      <c r="AC15944">
        <v>60</v>
      </c>
      <c r="AD15944">
        <v>62</v>
      </c>
      <c r="AE15944">
        <v>50</v>
      </c>
      <c r="AF15944">
        <v>68</v>
      </c>
      <c r="AG15944">
        <v>59</v>
      </c>
      <c r="AH15944">
        <v>63</v>
      </c>
      <c r="AI15944">
        <v>71</v>
      </c>
      <c r="AJ15944">
        <v>67</v>
      </c>
      <c r="AK15944">
        <v>56</v>
      </c>
      <c r="AL15944">
        <v>74</v>
      </c>
      <c r="AM15944">
        <v>79</v>
      </c>
      <c r="AN15944">
        <v>74</v>
      </c>
      <c r="AO15944">
        <v>79</v>
      </c>
      <c r="AP15944">
        <v>70</v>
      </c>
      <c r="AQ15944">
        <v>54</v>
      </c>
      <c r="AR15944">
        <v>31</v>
      </c>
      <c r="AS15944">
        <v>81</v>
      </c>
      <c r="AT15944">
        <v>61</v>
      </c>
      <c r="AU15944">
        <v>65</v>
      </c>
      <c r="AV15944">
        <v>68</v>
      </c>
      <c r="AW15944">
        <v>54</v>
      </c>
      <c r="AX15944">
        <v>25</v>
      </c>
      <c r="AY15944">
        <v>23</v>
      </c>
    </row>
    <row r="15945" spans="1:51" x14ac:dyDescent="0.45">
      <c r="A15945" s="1" t="s">
        <v>32146</v>
      </c>
      <c r="B15945" s="1" t="s">
        <v>32147</v>
      </c>
      <c r="C15945" s="2">
        <v>34164</v>
      </c>
      <c r="D15945">
        <v>25</v>
      </c>
      <c r="E15945">
        <v>170.18</v>
      </c>
      <c r="F15945">
        <v>72.099999999999994</v>
      </c>
      <c r="G15945" s="1" t="s">
        <v>1190</v>
      </c>
      <c r="H15945" s="1" t="s">
        <v>105</v>
      </c>
      <c r="I15945">
        <v>73</v>
      </c>
      <c r="J15945">
        <v>78</v>
      </c>
      <c r="K15945">
        <v>5500000</v>
      </c>
      <c r="L15945">
        <v>8000</v>
      </c>
      <c r="M15945" s="1" t="s">
        <v>55</v>
      </c>
      <c r="N15945">
        <v>1</v>
      </c>
      <c r="O15945">
        <v>2</v>
      </c>
      <c r="P15945">
        <v>3</v>
      </c>
      <c r="Q15945" s="1" t="s">
        <v>69</v>
      </c>
      <c r="R15945">
        <v>9200000</v>
      </c>
      <c r="S15945" s="1" t="s">
        <v>80</v>
      </c>
      <c r="U15945" s="1" t="s">
        <v>80</v>
      </c>
      <c r="W15945">
        <v>69</v>
      </c>
      <c r="X15945">
        <v>68</v>
      </c>
      <c r="Y15945">
        <v>56</v>
      </c>
      <c r="Z15945">
        <v>72</v>
      </c>
      <c r="AA15945">
        <v>59</v>
      </c>
      <c r="AB15945">
        <v>77</v>
      </c>
      <c r="AC15945">
        <v>74</v>
      </c>
      <c r="AD15945">
        <v>70</v>
      </c>
      <c r="AE15945">
        <v>62</v>
      </c>
      <c r="AF15945">
        <v>76</v>
      </c>
      <c r="AG15945">
        <v>88</v>
      </c>
      <c r="AH15945">
        <v>76</v>
      </c>
      <c r="AI15945">
        <v>86</v>
      </c>
      <c r="AJ15945">
        <v>64</v>
      </c>
      <c r="AK15945">
        <v>84</v>
      </c>
      <c r="AL15945">
        <v>65</v>
      </c>
      <c r="AM15945">
        <v>68</v>
      </c>
      <c r="AN15945">
        <v>66</v>
      </c>
      <c r="AO15945">
        <v>51</v>
      </c>
      <c r="AP15945">
        <v>73</v>
      </c>
      <c r="AQ15945">
        <v>58</v>
      </c>
      <c r="AR15945">
        <v>33</v>
      </c>
      <c r="AS15945">
        <v>63</v>
      </c>
      <c r="AT15945">
        <v>72</v>
      </c>
      <c r="AU15945">
        <v>67</v>
      </c>
      <c r="AV15945">
        <v>59</v>
      </c>
      <c r="AW15945">
        <v>35</v>
      </c>
      <c r="AX15945">
        <v>40</v>
      </c>
      <c r="AY15945">
        <v>35</v>
      </c>
    </row>
    <row r="15946" spans="1:51" x14ac:dyDescent="0.45">
      <c r="A15946" s="1" t="s">
        <v>32148</v>
      </c>
      <c r="B15946" s="1" t="s">
        <v>32149</v>
      </c>
      <c r="C15946" s="2">
        <v>31414</v>
      </c>
      <c r="D15946">
        <v>33</v>
      </c>
      <c r="E15946">
        <v>182.88</v>
      </c>
      <c r="F15946">
        <v>81.2</v>
      </c>
      <c r="G15946" s="1" t="s">
        <v>78</v>
      </c>
      <c r="H15946" s="1" t="s">
        <v>209</v>
      </c>
      <c r="I15946">
        <v>73</v>
      </c>
      <c r="J15946">
        <v>73</v>
      </c>
      <c r="K15946">
        <v>2300000</v>
      </c>
      <c r="L15946">
        <v>8000</v>
      </c>
      <c r="M15946" s="1" t="s">
        <v>62</v>
      </c>
      <c r="N15946">
        <v>1</v>
      </c>
      <c r="O15946">
        <v>2</v>
      </c>
      <c r="P15946">
        <v>2</v>
      </c>
      <c r="Q15946" s="1" t="s">
        <v>69</v>
      </c>
      <c r="R15946">
        <v>2900000</v>
      </c>
      <c r="S15946" s="1" t="s">
        <v>80</v>
      </c>
      <c r="U15946" s="1" t="s">
        <v>80</v>
      </c>
      <c r="W15946">
        <v>35</v>
      </c>
      <c r="X15946">
        <v>32</v>
      </c>
      <c r="Y15946">
        <v>66</v>
      </c>
      <c r="Z15946">
        <v>54</v>
      </c>
      <c r="AA15946">
        <v>32</v>
      </c>
      <c r="AB15946">
        <v>42</v>
      </c>
      <c r="AC15946">
        <v>34</v>
      </c>
      <c r="AD15946">
        <v>29</v>
      </c>
      <c r="AE15946">
        <v>46</v>
      </c>
      <c r="AF15946">
        <v>49</v>
      </c>
      <c r="AG15946">
        <v>67</v>
      </c>
      <c r="AH15946">
        <v>72</v>
      </c>
      <c r="AI15946">
        <v>66</v>
      </c>
      <c r="AJ15946">
        <v>67</v>
      </c>
      <c r="AK15946">
        <v>67</v>
      </c>
      <c r="AL15946">
        <v>51</v>
      </c>
      <c r="AM15946">
        <v>85</v>
      </c>
      <c r="AN15946">
        <v>64</v>
      </c>
      <c r="AO15946">
        <v>78</v>
      </c>
      <c r="AP15946">
        <v>30</v>
      </c>
      <c r="AQ15946">
        <v>68</v>
      </c>
      <c r="AR15946">
        <v>75</v>
      </c>
      <c r="AS15946">
        <v>36</v>
      </c>
      <c r="AT15946">
        <v>39</v>
      </c>
      <c r="AU15946">
        <v>40</v>
      </c>
      <c r="AV15946">
        <v>68</v>
      </c>
      <c r="AW15946">
        <v>74</v>
      </c>
      <c r="AX15946">
        <v>75</v>
      </c>
      <c r="AY15946">
        <v>77</v>
      </c>
    </row>
    <row r="15947" spans="1:51" x14ac:dyDescent="0.45">
      <c r="A15947" s="1" t="s">
        <v>32150</v>
      </c>
      <c r="B15947" s="1" t="s">
        <v>32151</v>
      </c>
      <c r="C15947" s="2">
        <v>33244</v>
      </c>
      <c r="D15947">
        <v>28</v>
      </c>
      <c r="E15947">
        <v>154.94</v>
      </c>
      <c r="F15947">
        <v>83</v>
      </c>
      <c r="G15947" s="1" t="s">
        <v>438</v>
      </c>
      <c r="H15947" s="1" t="s">
        <v>54</v>
      </c>
      <c r="I15947">
        <v>73</v>
      </c>
      <c r="J15947">
        <v>74</v>
      </c>
      <c r="K15947">
        <v>3800000</v>
      </c>
      <c r="L15947">
        <v>16000</v>
      </c>
      <c r="M15947" s="1" t="s">
        <v>62</v>
      </c>
      <c r="N15947">
        <v>1</v>
      </c>
      <c r="O15947">
        <v>2</v>
      </c>
      <c r="P15947">
        <v>2</v>
      </c>
      <c r="Q15947" s="1" t="s">
        <v>69</v>
      </c>
      <c r="R15947">
        <v>6700000</v>
      </c>
      <c r="S15947" s="1" t="s">
        <v>80</v>
      </c>
      <c r="U15947" s="1" t="s">
        <v>80</v>
      </c>
      <c r="W15947">
        <v>57</v>
      </c>
      <c r="X15947">
        <v>38</v>
      </c>
      <c r="Y15947">
        <v>77</v>
      </c>
      <c r="Z15947">
        <v>64</v>
      </c>
      <c r="AA15947">
        <v>41</v>
      </c>
      <c r="AB15947">
        <v>48</v>
      </c>
      <c r="AC15947">
        <v>55</v>
      </c>
      <c r="AD15947">
        <v>44</v>
      </c>
      <c r="AE15947">
        <v>64</v>
      </c>
      <c r="AF15947">
        <v>66</v>
      </c>
      <c r="AG15947">
        <v>63</v>
      </c>
      <c r="AH15947">
        <v>64</v>
      </c>
      <c r="AI15947">
        <v>48</v>
      </c>
      <c r="AJ15947">
        <v>78</v>
      </c>
      <c r="AK15947">
        <v>58</v>
      </c>
      <c r="AL15947">
        <v>55</v>
      </c>
      <c r="AM15947">
        <v>75</v>
      </c>
      <c r="AN15947">
        <v>84</v>
      </c>
      <c r="AO15947">
        <v>80</v>
      </c>
      <c r="AP15947">
        <v>43</v>
      </c>
      <c r="AQ15947">
        <v>76</v>
      </c>
      <c r="AR15947">
        <v>70</v>
      </c>
      <c r="AS15947">
        <v>51</v>
      </c>
      <c r="AT15947">
        <v>38</v>
      </c>
      <c r="AU15947">
        <v>38</v>
      </c>
      <c r="AV15947">
        <v>69</v>
      </c>
      <c r="AW15947">
        <v>69</v>
      </c>
      <c r="AX15947">
        <v>74</v>
      </c>
      <c r="AY15947">
        <v>68</v>
      </c>
    </row>
    <row r="15948" spans="1:51" x14ac:dyDescent="0.45">
      <c r="A15948" s="1" t="s">
        <v>32152</v>
      </c>
      <c r="B15948" s="1" t="s">
        <v>32153</v>
      </c>
      <c r="C15948" s="2">
        <v>31052</v>
      </c>
      <c r="D15948">
        <v>34</v>
      </c>
      <c r="E15948">
        <v>185.42</v>
      </c>
      <c r="F15948">
        <v>87.1</v>
      </c>
      <c r="G15948" s="1" t="s">
        <v>91</v>
      </c>
      <c r="H15948" s="1" t="s">
        <v>569</v>
      </c>
      <c r="I15948">
        <v>73</v>
      </c>
      <c r="J15948">
        <v>73</v>
      </c>
      <c r="K15948">
        <v>2500000</v>
      </c>
      <c r="L15948">
        <v>15000</v>
      </c>
      <c r="M15948" s="1" t="s">
        <v>62</v>
      </c>
      <c r="N15948">
        <v>1</v>
      </c>
      <c r="O15948">
        <v>3</v>
      </c>
      <c r="P15948">
        <v>3</v>
      </c>
      <c r="Q15948" s="1" t="s">
        <v>69</v>
      </c>
      <c r="R15948">
        <v>3800000</v>
      </c>
      <c r="S15948" s="1" t="s">
        <v>80</v>
      </c>
      <c r="U15948" s="1" t="s">
        <v>80</v>
      </c>
      <c r="W15948">
        <v>61</v>
      </c>
      <c r="X15948">
        <v>78</v>
      </c>
      <c r="Y15948">
        <v>78</v>
      </c>
      <c r="Z15948">
        <v>66</v>
      </c>
      <c r="AA15948">
        <v>71</v>
      </c>
      <c r="AB15948">
        <v>66</v>
      </c>
      <c r="AC15948">
        <v>47</v>
      </c>
      <c r="AD15948">
        <v>46</v>
      </c>
      <c r="AE15948">
        <v>48</v>
      </c>
      <c r="AF15948">
        <v>71</v>
      </c>
      <c r="AG15948">
        <v>64</v>
      </c>
      <c r="AH15948">
        <v>55</v>
      </c>
      <c r="AI15948">
        <v>56</v>
      </c>
      <c r="AJ15948">
        <v>66</v>
      </c>
      <c r="AK15948">
        <v>56</v>
      </c>
      <c r="AL15948">
        <v>72</v>
      </c>
      <c r="AM15948">
        <v>64</v>
      </c>
      <c r="AN15948">
        <v>60</v>
      </c>
      <c r="AO15948">
        <v>78</v>
      </c>
      <c r="AP15948">
        <v>67</v>
      </c>
      <c r="AQ15948">
        <v>81</v>
      </c>
      <c r="AR15948">
        <v>28</v>
      </c>
      <c r="AS15948">
        <v>76</v>
      </c>
      <c r="AT15948">
        <v>58</v>
      </c>
      <c r="AU15948">
        <v>63</v>
      </c>
      <c r="AV15948">
        <v>74</v>
      </c>
      <c r="AW15948">
        <v>19</v>
      </c>
      <c r="AX15948">
        <v>24</v>
      </c>
      <c r="AY15948">
        <v>22</v>
      </c>
    </row>
    <row r="15949" spans="1:51" x14ac:dyDescent="0.45">
      <c r="A15949" s="1" t="s">
        <v>32154</v>
      </c>
      <c r="B15949" s="1" t="s">
        <v>32155</v>
      </c>
      <c r="C15949" s="2">
        <v>31944</v>
      </c>
      <c r="D15949">
        <v>31</v>
      </c>
      <c r="E15949">
        <v>152.4</v>
      </c>
      <c r="F15949">
        <v>68</v>
      </c>
      <c r="G15949" s="1" t="s">
        <v>91</v>
      </c>
      <c r="H15949" s="1" t="s">
        <v>74</v>
      </c>
      <c r="I15949">
        <v>73</v>
      </c>
      <c r="J15949">
        <v>73</v>
      </c>
      <c r="K15949">
        <v>3600000</v>
      </c>
      <c r="L15949">
        <v>15000</v>
      </c>
      <c r="M15949" s="1" t="s">
        <v>62</v>
      </c>
      <c r="N15949">
        <v>2</v>
      </c>
      <c r="O15949">
        <v>3</v>
      </c>
      <c r="P15949">
        <v>3</v>
      </c>
      <c r="Q15949" s="1" t="s">
        <v>69</v>
      </c>
      <c r="R15949">
        <v>6500000</v>
      </c>
      <c r="S15949" s="1" t="s">
        <v>80</v>
      </c>
      <c r="U15949" s="1" t="s">
        <v>80</v>
      </c>
      <c r="W15949">
        <v>42</v>
      </c>
      <c r="X15949">
        <v>74</v>
      </c>
      <c r="Y15949">
        <v>67</v>
      </c>
      <c r="Z15949">
        <v>65</v>
      </c>
      <c r="AA15949">
        <v>71</v>
      </c>
      <c r="AB15949">
        <v>68</v>
      </c>
      <c r="AC15949">
        <v>52</v>
      </c>
      <c r="AD15949">
        <v>51</v>
      </c>
      <c r="AE15949">
        <v>36</v>
      </c>
      <c r="AF15949">
        <v>71</v>
      </c>
      <c r="AG15949">
        <v>78</v>
      </c>
      <c r="AH15949">
        <v>85</v>
      </c>
      <c r="AI15949">
        <v>66</v>
      </c>
      <c r="AJ15949">
        <v>72</v>
      </c>
      <c r="AK15949">
        <v>68</v>
      </c>
      <c r="AL15949">
        <v>75</v>
      </c>
      <c r="AM15949">
        <v>74</v>
      </c>
      <c r="AN15949">
        <v>69</v>
      </c>
      <c r="AO15949">
        <v>63</v>
      </c>
      <c r="AP15949">
        <v>69</v>
      </c>
      <c r="AQ15949">
        <v>70</v>
      </c>
      <c r="AR15949">
        <v>30</v>
      </c>
      <c r="AS15949">
        <v>74</v>
      </c>
      <c r="AT15949">
        <v>53</v>
      </c>
      <c r="AU15949">
        <v>70</v>
      </c>
      <c r="AV15949">
        <v>73</v>
      </c>
      <c r="AW15949">
        <v>38</v>
      </c>
      <c r="AX15949">
        <v>27</v>
      </c>
      <c r="AY15949">
        <v>29</v>
      </c>
    </row>
    <row r="15950" spans="1:51" x14ac:dyDescent="0.45">
      <c r="A15950" s="1" t="s">
        <v>32156</v>
      </c>
      <c r="B15950" s="1" t="s">
        <v>32157</v>
      </c>
      <c r="C15950" s="2">
        <v>33731</v>
      </c>
      <c r="D15950">
        <v>26</v>
      </c>
      <c r="E15950">
        <v>167.64</v>
      </c>
      <c r="F15950">
        <v>63</v>
      </c>
      <c r="G15950" s="1" t="s">
        <v>774</v>
      </c>
      <c r="H15950" s="1" t="s">
        <v>163</v>
      </c>
      <c r="I15950">
        <v>73</v>
      </c>
      <c r="J15950">
        <v>74</v>
      </c>
      <c r="K15950">
        <v>4700000</v>
      </c>
      <c r="L15950">
        <v>44000</v>
      </c>
      <c r="M15950" s="1" t="s">
        <v>62</v>
      </c>
      <c r="N15950">
        <v>1</v>
      </c>
      <c r="O15950">
        <v>3</v>
      </c>
      <c r="P15950">
        <v>3</v>
      </c>
      <c r="Q15950" s="1" t="s">
        <v>63</v>
      </c>
      <c r="R15950">
        <v>8300000</v>
      </c>
      <c r="S15950" s="1" t="s">
        <v>80</v>
      </c>
      <c r="U15950" s="1" t="s">
        <v>80</v>
      </c>
      <c r="W15950">
        <v>69</v>
      </c>
      <c r="X15950">
        <v>64</v>
      </c>
      <c r="Y15950">
        <v>44</v>
      </c>
      <c r="Z15950">
        <v>67</v>
      </c>
      <c r="AA15950">
        <v>49</v>
      </c>
      <c r="AB15950">
        <v>78</v>
      </c>
      <c r="AC15950">
        <v>61</v>
      </c>
      <c r="AD15950">
        <v>52</v>
      </c>
      <c r="AE15950">
        <v>61</v>
      </c>
      <c r="AF15950">
        <v>74</v>
      </c>
      <c r="AG15950">
        <v>91</v>
      </c>
      <c r="AH15950">
        <v>90</v>
      </c>
      <c r="AI15950">
        <v>92</v>
      </c>
      <c r="AJ15950">
        <v>66</v>
      </c>
      <c r="AK15950">
        <v>86</v>
      </c>
      <c r="AL15950">
        <v>63</v>
      </c>
      <c r="AM15950">
        <v>82</v>
      </c>
      <c r="AN15950">
        <v>56</v>
      </c>
      <c r="AO15950">
        <v>37</v>
      </c>
      <c r="AP15950">
        <v>63</v>
      </c>
      <c r="AQ15950">
        <v>46</v>
      </c>
      <c r="AR15950">
        <v>34</v>
      </c>
      <c r="AS15950">
        <v>69</v>
      </c>
      <c r="AT15950">
        <v>70</v>
      </c>
      <c r="AU15950">
        <v>53</v>
      </c>
      <c r="AV15950">
        <v>62</v>
      </c>
      <c r="AW15950">
        <v>51</v>
      </c>
      <c r="AX15950">
        <v>24</v>
      </c>
      <c r="AY15950">
        <v>21</v>
      </c>
    </row>
    <row r="15951" spans="1:51" x14ac:dyDescent="0.45">
      <c r="A15951" s="1" t="s">
        <v>32158</v>
      </c>
      <c r="B15951" s="1" t="s">
        <v>32159</v>
      </c>
      <c r="C15951" s="2">
        <v>34422</v>
      </c>
      <c r="D15951">
        <v>24</v>
      </c>
      <c r="E15951">
        <v>190.5</v>
      </c>
      <c r="F15951">
        <v>84.8</v>
      </c>
      <c r="G15951" s="1" t="s">
        <v>78</v>
      </c>
      <c r="H15951" s="1" t="s">
        <v>300</v>
      </c>
      <c r="I15951">
        <v>73</v>
      </c>
      <c r="J15951">
        <v>80</v>
      </c>
      <c r="K15951">
        <v>4800000</v>
      </c>
      <c r="L15951">
        <v>10000</v>
      </c>
      <c r="M15951" s="1" t="s">
        <v>55</v>
      </c>
      <c r="N15951">
        <v>1</v>
      </c>
      <c r="O15951">
        <v>2</v>
      </c>
      <c r="P15951">
        <v>2</v>
      </c>
      <c r="Q15951" s="1" t="s">
        <v>92</v>
      </c>
      <c r="R15951">
        <v>10100000</v>
      </c>
      <c r="S15951" s="1" t="s">
        <v>80</v>
      </c>
      <c r="U15951" s="1" t="s">
        <v>80</v>
      </c>
      <c r="W15951">
        <v>60</v>
      </c>
      <c r="X15951">
        <v>35</v>
      </c>
      <c r="Y15951">
        <v>68</v>
      </c>
      <c r="Z15951">
        <v>58</v>
      </c>
      <c r="AA15951">
        <v>30</v>
      </c>
      <c r="AB15951">
        <v>55</v>
      </c>
      <c r="AC15951">
        <v>38</v>
      </c>
      <c r="AD15951">
        <v>32</v>
      </c>
      <c r="AE15951">
        <v>57</v>
      </c>
      <c r="AF15951">
        <v>53</v>
      </c>
      <c r="AG15951">
        <v>61</v>
      </c>
      <c r="AH15951">
        <v>66</v>
      </c>
      <c r="AI15951">
        <v>49</v>
      </c>
      <c r="AJ15951">
        <v>67</v>
      </c>
      <c r="AK15951">
        <v>46</v>
      </c>
      <c r="AL15951">
        <v>41</v>
      </c>
      <c r="AM15951">
        <v>81</v>
      </c>
      <c r="AN15951">
        <v>73</v>
      </c>
      <c r="AO15951">
        <v>83</v>
      </c>
      <c r="AP15951">
        <v>40</v>
      </c>
      <c r="AQ15951">
        <v>82</v>
      </c>
      <c r="AR15951">
        <v>75</v>
      </c>
      <c r="AS15951">
        <v>29</v>
      </c>
      <c r="AT15951">
        <v>27</v>
      </c>
      <c r="AU15951">
        <v>34</v>
      </c>
      <c r="AV15951">
        <v>58</v>
      </c>
      <c r="AW15951">
        <v>74</v>
      </c>
      <c r="AX15951">
        <v>71</v>
      </c>
      <c r="AY15951">
        <v>72</v>
      </c>
    </row>
    <row r="15952" spans="1:51" x14ac:dyDescent="0.45">
      <c r="A15952" s="1" t="s">
        <v>32160</v>
      </c>
      <c r="B15952" s="1" t="s">
        <v>32161</v>
      </c>
      <c r="C15952" s="2">
        <v>33454</v>
      </c>
      <c r="D15952">
        <v>27</v>
      </c>
      <c r="E15952">
        <v>152.4</v>
      </c>
      <c r="F15952">
        <v>78.900000000000006</v>
      </c>
      <c r="G15952" s="1" t="s">
        <v>544</v>
      </c>
      <c r="H15952" s="1" t="s">
        <v>97</v>
      </c>
      <c r="I15952">
        <v>73</v>
      </c>
      <c r="J15952">
        <v>73</v>
      </c>
      <c r="K15952">
        <v>4300000</v>
      </c>
      <c r="L15952">
        <v>17000</v>
      </c>
      <c r="M15952" s="1" t="s">
        <v>62</v>
      </c>
      <c r="N15952">
        <v>2</v>
      </c>
      <c r="O15952">
        <v>3</v>
      </c>
      <c r="P15952">
        <v>3</v>
      </c>
      <c r="Q15952" s="1" t="s">
        <v>69</v>
      </c>
      <c r="R15952">
        <v>6400000</v>
      </c>
      <c r="S15952" s="1" t="s">
        <v>80</v>
      </c>
      <c r="U15952" s="1" t="s">
        <v>80</v>
      </c>
      <c r="W15952">
        <v>68</v>
      </c>
      <c r="X15952">
        <v>66</v>
      </c>
      <c r="Y15952">
        <v>68</v>
      </c>
      <c r="Z15952">
        <v>73</v>
      </c>
      <c r="AA15952">
        <v>61</v>
      </c>
      <c r="AB15952">
        <v>70</v>
      </c>
      <c r="AC15952">
        <v>75</v>
      </c>
      <c r="AD15952">
        <v>69</v>
      </c>
      <c r="AE15952">
        <v>67</v>
      </c>
      <c r="AF15952">
        <v>73</v>
      </c>
      <c r="AG15952">
        <v>83</v>
      </c>
      <c r="AH15952">
        <v>79</v>
      </c>
      <c r="AI15952">
        <v>70</v>
      </c>
      <c r="AJ15952">
        <v>73</v>
      </c>
      <c r="AK15952">
        <v>72</v>
      </c>
      <c r="AL15952">
        <v>73</v>
      </c>
      <c r="AM15952">
        <v>68</v>
      </c>
      <c r="AN15952">
        <v>74</v>
      </c>
      <c r="AO15952">
        <v>68</v>
      </c>
      <c r="AP15952">
        <v>71</v>
      </c>
      <c r="AQ15952">
        <v>58</v>
      </c>
      <c r="AR15952">
        <v>39</v>
      </c>
      <c r="AS15952">
        <v>71</v>
      </c>
      <c r="AT15952">
        <v>73</v>
      </c>
      <c r="AU15952">
        <v>55</v>
      </c>
      <c r="AV15952">
        <v>69</v>
      </c>
      <c r="AW15952">
        <v>58</v>
      </c>
      <c r="AX15952">
        <v>45</v>
      </c>
      <c r="AY15952">
        <v>37</v>
      </c>
    </row>
    <row r="15953" spans="1:51" x14ac:dyDescent="0.45">
      <c r="A15953" s="1" t="s">
        <v>32162</v>
      </c>
      <c r="B15953" s="1" t="s">
        <v>32163</v>
      </c>
      <c r="C15953" s="2">
        <v>31509</v>
      </c>
      <c r="D15953">
        <v>32</v>
      </c>
      <c r="E15953">
        <v>157.47999999999999</v>
      </c>
      <c r="F15953">
        <v>59.9</v>
      </c>
      <c r="G15953" s="1" t="s">
        <v>4734</v>
      </c>
      <c r="H15953" s="1" t="s">
        <v>130</v>
      </c>
      <c r="I15953">
        <v>73</v>
      </c>
      <c r="J15953">
        <v>73</v>
      </c>
      <c r="K15953">
        <v>3100000</v>
      </c>
      <c r="L15953">
        <v>18000</v>
      </c>
      <c r="M15953" s="1" t="s">
        <v>55</v>
      </c>
      <c r="N15953">
        <v>1</v>
      </c>
      <c r="O15953">
        <v>3</v>
      </c>
      <c r="P15953">
        <v>5</v>
      </c>
      <c r="Q15953" s="1" t="s">
        <v>69</v>
      </c>
      <c r="R15953">
        <v>5100000</v>
      </c>
      <c r="S15953" s="1" t="s">
        <v>80</v>
      </c>
      <c r="U15953" s="1" t="s">
        <v>80</v>
      </c>
      <c r="W15953">
        <v>75</v>
      </c>
      <c r="X15953">
        <v>68</v>
      </c>
      <c r="Y15953">
        <v>40</v>
      </c>
      <c r="Z15953">
        <v>73</v>
      </c>
      <c r="AA15953">
        <v>64</v>
      </c>
      <c r="AB15953">
        <v>74</v>
      </c>
      <c r="AC15953">
        <v>77</v>
      </c>
      <c r="AD15953">
        <v>86</v>
      </c>
      <c r="AE15953">
        <v>71</v>
      </c>
      <c r="AF15953">
        <v>72</v>
      </c>
      <c r="AG15953">
        <v>84</v>
      </c>
      <c r="AH15953">
        <v>85</v>
      </c>
      <c r="AI15953">
        <v>79</v>
      </c>
      <c r="AJ15953">
        <v>67</v>
      </c>
      <c r="AK15953">
        <v>77</v>
      </c>
      <c r="AL15953">
        <v>70</v>
      </c>
      <c r="AM15953">
        <v>70</v>
      </c>
      <c r="AN15953">
        <v>71</v>
      </c>
      <c r="AO15953">
        <v>34</v>
      </c>
      <c r="AP15953">
        <v>76</v>
      </c>
      <c r="AQ15953">
        <v>44</v>
      </c>
      <c r="AR15953">
        <v>41</v>
      </c>
      <c r="AS15953">
        <v>67</v>
      </c>
      <c r="AT15953">
        <v>70</v>
      </c>
      <c r="AU15953">
        <v>72</v>
      </c>
      <c r="AV15953">
        <v>65</v>
      </c>
      <c r="AW15953">
        <v>34</v>
      </c>
      <c r="AX15953">
        <v>29</v>
      </c>
      <c r="AY15953">
        <v>31</v>
      </c>
    </row>
    <row r="15954" spans="1:51" x14ac:dyDescent="0.45">
      <c r="A15954" s="1" t="s">
        <v>32164</v>
      </c>
      <c r="B15954" s="1" t="s">
        <v>32165</v>
      </c>
      <c r="C15954" s="2">
        <v>31556</v>
      </c>
      <c r="D15954">
        <v>32</v>
      </c>
      <c r="E15954">
        <v>175.26</v>
      </c>
      <c r="F15954">
        <v>74.8</v>
      </c>
      <c r="G15954" s="1" t="s">
        <v>399</v>
      </c>
      <c r="H15954" s="1" t="s">
        <v>68</v>
      </c>
      <c r="I15954">
        <v>73</v>
      </c>
      <c r="J15954">
        <v>73</v>
      </c>
      <c r="K15954">
        <v>2200000</v>
      </c>
      <c r="L15954">
        <v>22000</v>
      </c>
      <c r="M15954" s="1" t="s">
        <v>55</v>
      </c>
      <c r="N15954">
        <v>2</v>
      </c>
      <c r="O15954">
        <v>3</v>
      </c>
      <c r="P15954">
        <v>2</v>
      </c>
      <c r="Q15954" s="1" t="s">
        <v>69</v>
      </c>
      <c r="R15954">
        <v>4200000</v>
      </c>
      <c r="S15954" s="1" t="s">
        <v>80</v>
      </c>
      <c r="U15954" s="1" t="s">
        <v>80</v>
      </c>
      <c r="W15954">
        <v>75</v>
      </c>
      <c r="X15954">
        <v>44</v>
      </c>
      <c r="Y15954">
        <v>67</v>
      </c>
      <c r="Z15954">
        <v>73</v>
      </c>
      <c r="AA15954">
        <v>56</v>
      </c>
      <c r="AB15954">
        <v>62</v>
      </c>
      <c r="AC15954">
        <v>53</v>
      </c>
      <c r="AD15954">
        <v>50</v>
      </c>
      <c r="AE15954">
        <v>65</v>
      </c>
      <c r="AF15954">
        <v>69</v>
      </c>
      <c r="AG15954">
        <v>69</v>
      </c>
      <c r="AH15954">
        <v>68</v>
      </c>
      <c r="AI15954">
        <v>66</v>
      </c>
      <c r="AJ15954">
        <v>65</v>
      </c>
      <c r="AK15954">
        <v>72</v>
      </c>
      <c r="AL15954">
        <v>50</v>
      </c>
      <c r="AM15954">
        <v>67</v>
      </c>
      <c r="AN15954">
        <v>79</v>
      </c>
      <c r="AO15954">
        <v>73</v>
      </c>
      <c r="AP15954">
        <v>58</v>
      </c>
      <c r="AQ15954">
        <v>75</v>
      </c>
      <c r="AR15954">
        <v>73</v>
      </c>
      <c r="AS15954">
        <v>34</v>
      </c>
      <c r="AT15954">
        <v>59</v>
      </c>
      <c r="AU15954">
        <v>66</v>
      </c>
      <c r="AV15954">
        <v>71</v>
      </c>
      <c r="AW15954">
        <v>68</v>
      </c>
      <c r="AX15954">
        <v>74</v>
      </c>
      <c r="AY15954">
        <v>72</v>
      </c>
    </row>
    <row r="15955" spans="1:51" x14ac:dyDescent="0.45">
      <c r="A15955" s="1" t="s">
        <v>32166</v>
      </c>
      <c r="B15955" s="1" t="s">
        <v>32167</v>
      </c>
      <c r="C15955" s="2">
        <v>32019</v>
      </c>
      <c r="D15955">
        <v>31</v>
      </c>
      <c r="E15955">
        <v>152.4</v>
      </c>
      <c r="F15955">
        <v>78</v>
      </c>
      <c r="G15955" s="1" t="s">
        <v>1264</v>
      </c>
      <c r="H15955" s="1" t="s">
        <v>581</v>
      </c>
      <c r="I15955">
        <v>73</v>
      </c>
      <c r="J15955">
        <v>73</v>
      </c>
      <c r="K15955">
        <v>3800000</v>
      </c>
      <c r="L15955">
        <v>13000</v>
      </c>
      <c r="M15955" s="1" t="s">
        <v>62</v>
      </c>
      <c r="N15955">
        <v>1</v>
      </c>
      <c r="O15955">
        <v>3</v>
      </c>
      <c r="P15955">
        <v>3</v>
      </c>
      <c r="Q15955" s="1" t="s">
        <v>92</v>
      </c>
      <c r="R15955">
        <v>7600000</v>
      </c>
      <c r="S15955" s="1" t="s">
        <v>80</v>
      </c>
      <c r="U15955" s="1" t="s">
        <v>80</v>
      </c>
      <c r="W15955">
        <v>65</v>
      </c>
      <c r="X15955">
        <v>72</v>
      </c>
      <c r="Y15955">
        <v>71</v>
      </c>
      <c r="Z15955">
        <v>70</v>
      </c>
      <c r="AA15955">
        <v>65</v>
      </c>
      <c r="AB15955">
        <v>76</v>
      </c>
      <c r="AC15955">
        <v>63</v>
      </c>
      <c r="AD15955">
        <v>45</v>
      </c>
      <c r="AE15955">
        <v>62</v>
      </c>
      <c r="AF15955">
        <v>76</v>
      </c>
      <c r="AG15955">
        <v>75</v>
      </c>
      <c r="AH15955">
        <v>77</v>
      </c>
      <c r="AI15955">
        <v>82</v>
      </c>
      <c r="AJ15955">
        <v>71</v>
      </c>
      <c r="AK15955">
        <v>84</v>
      </c>
      <c r="AL15955">
        <v>71</v>
      </c>
      <c r="AM15955">
        <v>92</v>
      </c>
      <c r="AN15955">
        <v>73</v>
      </c>
      <c r="AO15955">
        <v>48</v>
      </c>
      <c r="AP15955">
        <v>71</v>
      </c>
      <c r="AQ15955">
        <v>74</v>
      </c>
      <c r="AR15955">
        <v>37</v>
      </c>
      <c r="AS15955">
        <v>70</v>
      </c>
      <c r="AT15955">
        <v>65</v>
      </c>
      <c r="AU15955">
        <v>59</v>
      </c>
      <c r="AV15955">
        <v>70</v>
      </c>
      <c r="AW15955">
        <v>21</v>
      </c>
      <c r="AX15955">
        <v>19</v>
      </c>
      <c r="AY15955">
        <v>20</v>
      </c>
    </row>
    <row r="15956" spans="1:51" x14ac:dyDescent="0.45">
      <c r="A15956" s="1" t="s">
        <v>14545</v>
      </c>
      <c r="B15956" s="1" t="s">
        <v>32168</v>
      </c>
      <c r="C15956" s="2">
        <v>32712</v>
      </c>
      <c r="D15956">
        <v>29</v>
      </c>
      <c r="E15956">
        <v>167.64</v>
      </c>
      <c r="F15956">
        <v>64.900000000000006</v>
      </c>
      <c r="G15956" s="1" t="s">
        <v>25857</v>
      </c>
      <c r="H15956" s="1" t="s">
        <v>105</v>
      </c>
      <c r="I15956">
        <v>73</v>
      </c>
      <c r="J15956">
        <v>73</v>
      </c>
      <c r="K15956">
        <v>4000000</v>
      </c>
      <c r="L15956">
        <v>8000</v>
      </c>
      <c r="M15956" s="1" t="s">
        <v>62</v>
      </c>
      <c r="N15956">
        <v>1</v>
      </c>
      <c r="O15956">
        <v>4</v>
      </c>
      <c r="P15956">
        <v>3</v>
      </c>
      <c r="Q15956" s="1" t="s">
        <v>69</v>
      </c>
      <c r="R15956">
        <v>6100000</v>
      </c>
      <c r="S15956" s="1" t="s">
        <v>80</v>
      </c>
      <c r="U15956" s="1" t="s">
        <v>80</v>
      </c>
      <c r="W15956">
        <v>69</v>
      </c>
      <c r="X15956">
        <v>68</v>
      </c>
      <c r="Y15956">
        <v>40</v>
      </c>
      <c r="Z15956">
        <v>73</v>
      </c>
      <c r="AA15956">
        <v>52</v>
      </c>
      <c r="AB15956">
        <v>73</v>
      </c>
      <c r="AC15956">
        <v>69</v>
      </c>
      <c r="AD15956">
        <v>79</v>
      </c>
      <c r="AE15956">
        <v>66</v>
      </c>
      <c r="AF15956">
        <v>76</v>
      </c>
      <c r="AG15956">
        <v>79</v>
      </c>
      <c r="AH15956">
        <v>74</v>
      </c>
      <c r="AI15956">
        <v>79</v>
      </c>
      <c r="AJ15956">
        <v>69</v>
      </c>
      <c r="AK15956">
        <v>79</v>
      </c>
      <c r="AL15956">
        <v>74</v>
      </c>
      <c r="AM15956">
        <v>30</v>
      </c>
      <c r="AN15956">
        <v>68</v>
      </c>
      <c r="AO15956">
        <v>63</v>
      </c>
      <c r="AP15956">
        <v>74</v>
      </c>
      <c r="AQ15956">
        <v>52</v>
      </c>
      <c r="AR15956">
        <v>33</v>
      </c>
      <c r="AS15956">
        <v>72</v>
      </c>
      <c r="AT15956">
        <v>74</v>
      </c>
      <c r="AU15956">
        <v>80</v>
      </c>
      <c r="AV15956">
        <v>59</v>
      </c>
      <c r="AW15956">
        <v>47</v>
      </c>
      <c r="AX15956">
        <v>47</v>
      </c>
      <c r="AY15956">
        <v>44</v>
      </c>
    </row>
    <row r="15957" spans="1:51" x14ac:dyDescent="0.45">
      <c r="A15957" s="1" t="s">
        <v>32169</v>
      </c>
      <c r="B15957" s="1" t="s">
        <v>32170</v>
      </c>
      <c r="C15957" s="2">
        <v>33633</v>
      </c>
      <c r="D15957">
        <v>27</v>
      </c>
      <c r="E15957">
        <v>152.4</v>
      </c>
      <c r="F15957">
        <v>66.2</v>
      </c>
      <c r="G15957" s="1" t="s">
        <v>2113</v>
      </c>
      <c r="H15957" s="1" t="s">
        <v>300</v>
      </c>
      <c r="I15957">
        <v>73</v>
      </c>
      <c r="J15957">
        <v>73</v>
      </c>
      <c r="K15957">
        <v>4300000</v>
      </c>
      <c r="L15957">
        <v>37000</v>
      </c>
      <c r="M15957" s="1" t="s">
        <v>55</v>
      </c>
      <c r="N15957">
        <v>1</v>
      </c>
      <c r="O15957">
        <v>3</v>
      </c>
      <c r="P15957">
        <v>4</v>
      </c>
      <c r="Q15957" s="1" t="s">
        <v>63</v>
      </c>
      <c r="R15957">
        <v>8200000</v>
      </c>
      <c r="S15957" s="1" t="s">
        <v>80</v>
      </c>
      <c r="U15957" s="1" t="s">
        <v>80</v>
      </c>
      <c r="W15957">
        <v>70</v>
      </c>
      <c r="X15957">
        <v>69</v>
      </c>
      <c r="Y15957">
        <v>40</v>
      </c>
      <c r="Z15957">
        <v>67</v>
      </c>
      <c r="AA15957">
        <v>44</v>
      </c>
      <c r="AB15957">
        <v>75</v>
      </c>
      <c r="AC15957">
        <v>75</v>
      </c>
      <c r="AD15957">
        <v>73</v>
      </c>
      <c r="AE15957">
        <v>59</v>
      </c>
      <c r="AF15957">
        <v>75</v>
      </c>
      <c r="AG15957">
        <v>80</v>
      </c>
      <c r="AH15957">
        <v>77</v>
      </c>
      <c r="AI15957">
        <v>86</v>
      </c>
      <c r="AJ15957">
        <v>68</v>
      </c>
      <c r="AK15957">
        <v>81</v>
      </c>
      <c r="AL15957">
        <v>70</v>
      </c>
      <c r="AM15957">
        <v>55</v>
      </c>
      <c r="AN15957">
        <v>70</v>
      </c>
      <c r="AO15957">
        <v>52</v>
      </c>
      <c r="AP15957">
        <v>70</v>
      </c>
      <c r="AQ15957">
        <v>38</v>
      </c>
      <c r="AR15957">
        <v>33</v>
      </c>
      <c r="AS15957">
        <v>72</v>
      </c>
      <c r="AT15957">
        <v>67</v>
      </c>
      <c r="AU15957">
        <v>68</v>
      </c>
      <c r="AV15957">
        <v>67</v>
      </c>
      <c r="AW15957">
        <v>33</v>
      </c>
      <c r="AX15957">
        <v>35</v>
      </c>
      <c r="AY15957">
        <v>21</v>
      </c>
    </row>
    <row r="15958" spans="1:51" x14ac:dyDescent="0.45">
      <c r="A15958" s="1" t="s">
        <v>32171</v>
      </c>
      <c r="B15958" s="1" t="s">
        <v>32172</v>
      </c>
      <c r="C15958" s="2">
        <v>33719</v>
      </c>
      <c r="D15958">
        <v>26</v>
      </c>
      <c r="E15958">
        <v>175.26</v>
      </c>
      <c r="F15958">
        <v>72.099999999999994</v>
      </c>
      <c r="G15958" s="1" t="s">
        <v>277</v>
      </c>
      <c r="H15958" s="1" t="s">
        <v>97</v>
      </c>
      <c r="I15958">
        <v>73</v>
      </c>
      <c r="J15958">
        <v>76</v>
      </c>
      <c r="K15958">
        <v>4900000</v>
      </c>
      <c r="L15958">
        <v>16000</v>
      </c>
      <c r="M15958" s="1" t="s">
        <v>55</v>
      </c>
      <c r="N15958">
        <v>1</v>
      </c>
      <c r="O15958">
        <v>4</v>
      </c>
      <c r="P15958">
        <v>3</v>
      </c>
      <c r="Q15958" s="1" t="s">
        <v>69</v>
      </c>
      <c r="R15958">
        <v>8200000</v>
      </c>
      <c r="S15958" s="1" t="s">
        <v>80</v>
      </c>
      <c r="U15958" s="1" t="s">
        <v>80</v>
      </c>
      <c r="W15958">
        <v>74</v>
      </c>
      <c r="X15958">
        <v>57</v>
      </c>
      <c r="Y15958">
        <v>49</v>
      </c>
      <c r="Z15958">
        <v>76</v>
      </c>
      <c r="AA15958">
        <v>56</v>
      </c>
      <c r="AB15958">
        <v>71</v>
      </c>
      <c r="AC15958">
        <v>72</v>
      </c>
      <c r="AD15958">
        <v>68</v>
      </c>
      <c r="AE15958">
        <v>78</v>
      </c>
      <c r="AF15958">
        <v>74</v>
      </c>
      <c r="AG15958">
        <v>75</v>
      </c>
      <c r="AH15958">
        <v>66</v>
      </c>
      <c r="AI15958">
        <v>80</v>
      </c>
      <c r="AJ15958">
        <v>69</v>
      </c>
      <c r="AK15958">
        <v>83</v>
      </c>
      <c r="AL15958">
        <v>78</v>
      </c>
      <c r="AM15958">
        <v>74</v>
      </c>
      <c r="AN15958">
        <v>79</v>
      </c>
      <c r="AO15958">
        <v>58</v>
      </c>
      <c r="AP15958">
        <v>75</v>
      </c>
      <c r="AQ15958">
        <v>63</v>
      </c>
      <c r="AR15958">
        <v>63</v>
      </c>
      <c r="AS15958">
        <v>61</v>
      </c>
      <c r="AT15958">
        <v>71</v>
      </c>
      <c r="AU15958">
        <v>57</v>
      </c>
      <c r="AV15958">
        <v>72</v>
      </c>
      <c r="AW15958">
        <v>64</v>
      </c>
      <c r="AX15958">
        <v>61</v>
      </c>
      <c r="AY15958">
        <v>58</v>
      </c>
    </row>
    <row r="15959" spans="1:51" x14ac:dyDescent="0.45">
      <c r="A15959" s="1" t="s">
        <v>32173</v>
      </c>
      <c r="B15959" s="1" t="s">
        <v>32174</v>
      </c>
      <c r="C15959" s="2">
        <v>33271</v>
      </c>
      <c r="D15959">
        <v>28</v>
      </c>
      <c r="E15959">
        <v>182.88</v>
      </c>
      <c r="F15959">
        <v>78.900000000000006</v>
      </c>
      <c r="G15959" s="1" t="s">
        <v>143</v>
      </c>
      <c r="H15959" s="1" t="s">
        <v>68</v>
      </c>
      <c r="I15959">
        <v>73</v>
      </c>
      <c r="J15959">
        <v>73</v>
      </c>
      <c r="K15959">
        <v>3300000</v>
      </c>
      <c r="L15959">
        <v>20000</v>
      </c>
      <c r="M15959" s="1" t="s">
        <v>55</v>
      </c>
      <c r="N15959">
        <v>1</v>
      </c>
      <c r="O15959">
        <v>2</v>
      </c>
      <c r="P15959">
        <v>2</v>
      </c>
      <c r="Q15959" s="1" t="s">
        <v>69</v>
      </c>
      <c r="R15959">
        <v>5600000</v>
      </c>
      <c r="S15959" s="1" t="s">
        <v>80</v>
      </c>
      <c r="U15959" s="1" t="s">
        <v>80</v>
      </c>
      <c r="W15959">
        <v>69</v>
      </c>
      <c r="X15959">
        <v>54</v>
      </c>
      <c r="Y15959">
        <v>76</v>
      </c>
      <c r="Z15959">
        <v>62</v>
      </c>
      <c r="AA15959">
        <v>41</v>
      </c>
      <c r="AB15959">
        <v>61</v>
      </c>
      <c r="AC15959">
        <v>51</v>
      </c>
      <c r="AD15959">
        <v>56</v>
      </c>
      <c r="AE15959">
        <v>59</v>
      </c>
      <c r="AF15959">
        <v>66</v>
      </c>
      <c r="AG15959">
        <v>66</v>
      </c>
      <c r="AH15959">
        <v>69</v>
      </c>
      <c r="AI15959">
        <v>63</v>
      </c>
      <c r="AJ15959">
        <v>73</v>
      </c>
      <c r="AK15959">
        <v>62</v>
      </c>
      <c r="AL15959">
        <v>76</v>
      </c>
      <c r="AM15959">
        <v>75</v>
      </c>
      <c r="AN15959">
        <v>69</v>
      </c>
      <c r="AO15959">
        <v>75</v>
      </c>
      <c r="AP15959">
        <v>62</v>
      </c>
      <c r="AQ15959">
        <v>76</v>
      </c>
      <c r="AR15959">
        <v>75</v>
      </c>
      <c r="AS15959">
        <v>51</v>
      </c>
      <c r="AT15959">
        <v>48</v>
      </c>
      <c r="AU15959">
        <v>39</v>
      </c>
      <c r="AV15959">
        <v>69</v>
      </c>
      <c r="AW15959">
        <v>73</v>
      </c>
      <c r="AX15959">
        <v>77</v>
      </c>
      <c r="AY15959">
        <v>76</v>
      </c>
    </row>
    <row r="15960" spans="1:51" x14ac:dyDescent="0.45">
      <c r="A15960" s="1" t="s">
        <v>32175</v>
      </c>
      <c r="B15960" s="1" t="s">
        <v>32176</v>
      </c>
      <c r="C15960" s="2">
        <v>31905</v>
      </c>
      <c r="D15960">
        <v>31</v>
      </c>
      <c r="E15960">
        <v>190.5</v>
      </c>
      <c r="F15960">
        <v>89.8</v>
      </c>
      <c r="G15960" s="1" t="s">
        <v>96</v>
      </c>
      <c r="H15960" s="1" t="s">
        <v>54</v>
      </c>
      <c r="I15960">
        <v>73</v>
      </c>
      <c r="J15960">
        <v>73</v>
      </c>
      <c r="K15960">
        <v>2400000</v>
      </c>
      <c r="L15960">
        <v>7000</v>
      </c>
      <c r="M15960" s="1" t="s">
        <v>62</v>
      </c>
      <c r="N15960">
        <v>1</v>
      </c>
      <c r="O15960">
        <v>3</v>
      </c>
      <c r="P15960">
        <v>1</v>
      </c>
      <c r="Q15960" s="1" t="s">
        <v>69</v>
      </c>
      <c r="R15960">
        <v>3400000</v>
      </c>
      <c r="S15960" s="1" t="s">
        <v>80</v>
      </c>
      <c r="U15960" s="1" t="s">
        <v>80</v>
      </c>
      <c r="W15960">
        <v>13</v>
      </c>
      <c r="X15960">
        <v>12</v>
      </c>
      <c r="Y15960">
        <v>12</v>
      </c>
      <c r="Z15960">
        <v>32</v>
      </c>
      <c r="AA15960">
        <v>19</v>
      </c>
      <c r="AB15960">
        <v>17</v>
      </c>
      <c r="AC15960">
        <v>12</v>
      </c>
      <c r="AD15960">
        <v>17</v>
      </c>
      <c r="AE15960">
        <v>25</v>
      </c>
      <c r="AF15960">
        <v>19</v>
      </c>
      <c r="AG15960">
        <v>32</v>
      </c>
      <c r="AH15960">
        <v>48</v>
      </c>
      <c r="AI15960">
        <v>31</v>
      </c>
      <c r="AJ15960">
        <v>64</v>
      </c>
      <c r="AK15960">
        <v>32</v>
      </c>
      <c r="AL15960">
        <v>20</v>
      </c>
      <c r="AM15960">
        <v>56</v>
      </c>
      <c r="AN15960">
        <v>42</v>
      </c>
      <c r="AO15960">
        <v>72</v>
      </c>
      <c r="AP15960">
        <v>16</v>
      </c>
      <c r="AQ15960">
        <v>20</v>
      </c>
      <c r="AR15960">
        <v>21</v>
      </c>
      <c r="AS15960">
        <v>19</v>
      </c>
      <c r="AT15960">
        <v>36</v>
      </c>
      <c r="AU15960">
        <v>20</v>
      </c>
      <c r="AV15960">
        <v>68</v>
      </c>
      <c r="AW15960">
        <v>18</v>
      </c>
      <c r="AX15960">
        <v>12</v>
      </c>
      <c r="AY15960">
        <v>18</v>
      </c>
    </row>
    <row r="15961" spans="1:51" x14ac:dyDescent="0.45">
      <c r="A15961" s="1" t="s">
        <v>32177</v>
      </c>
      <c r="B15961" s="1" t="s">
        <v>32178</v>
      </c>
      <c r="C15961" s="2">
        <v>31263</v>
      </c>
      <c r="D15961">
        <v>33</v>
      </c>
      <c r="E15961">
        <v>182.88</v>
      </c>
      <c r="F15961">
        <v>74.8</v>
      </c>
      <c r="G15961" s="1" t="s">
        <v>990</v>
      </c>
      <c r="H15961" s="1" t="s">
        <v>105</v>
      </c>
      <c r="I15961">
        <v>73</v>
      </c>
      <c r="J15961">
        <v>73</v>
      </c>
      <c r="K15961">
        <v>2300000</v>
      </c>
      <c r="L15961">
        <v>27000</v>
      </c>
      <c r="M15961" s="1" t="s">
        <v>62</v>
      </c>
      <c r="N15961">
        <v>2</v>
      </c>
      <c r="O15961">
        <v>3</v>
      </c>
      <c r="P15961">
        <v>2</v>
      </c>
      <c r="Q15961" s="1" t="s">
        <v>69</v>
      </c>
      <c r="R15961">
        <v>3900000</v>
      </c>
      <c r="S15961" s="1" t="s">
        <v>80</v>
      </c>
      <c r="U15961" s="1" t="s">
        <v>80</v>
      </c>
      <c r="W15961">
        <v>57</v>
      </c>
      <c r="X15961">
        <v>22</v>
      </c>
      <c r="Y15961">
        <v>77</v>
      </c>
      <c r="Z15961">
        <v>70</v>
      </c>
      <c r="AA15961">
        <v>40</v>
      </c>
      <c r="AB15961">
        <v>49</v>
      </c>
      <c r="AC15961">
        <v>49</v>
      </c>
      <c r="AD15961">
        <v>43</v>
      </c>
      <c r="AE15961">
        <v>61</v>
      </c>
      <c r="AF15961">
        <v>63</v>
      </c>
      <c r="AG15961">
        <v>51</v>
      </c>
      <c r="AH15961">
        <v>58</v>
      </c>
      <c r="AI15961">
        <v>61</v>
      </c>
      <c r="AJ15961">
        <v>61</v>
      </c>
      <c r="AK15961">
        <v>60</v>
      </c>
      <c r="AL15961">
        <v>67</v>
      </c>
      <c r="AM15961">
        <v>77</v>
      </c>
      <c r="AN15961">
        <v>68</v>
      </c>
      <c r="AO15961">
        <v>77</v>
      </c>
      <c r="AP15961">
        <v>24</v>
      </c>
      <c r="AQ15961">
        <v>83</v>
      </c>
      <c r="AR15961">
        <v>72</v>
      </c>
      <c r="AS15961">
        <v>53</v>
      </c>
      <c r="AT15961">
        <v>48</v>
      </c>
      <c r="AU15961">
        <v>30</v>
      </c>
      <c r="AV15961">
        <v>72</v>
      </c>
      <c r="AW15961">
        <v>72</v>
      </c>
      <c r="AX15961">
        <v>72</v>
      </c>
      <c r="AY15961">
        <v>69</v>
      </c>
    </row>
    <row r="15962" spans="1:51" x14ac:dyDescent="0.45">
      <c r="A15962" s="1" t="s">
        <v>32179</v>
      </c>
      <c r="B15962" s="1" t="s">
        <v>32180</v>
      </c>
      <c r="C15962" s="2">
        <v>34788</v>
      </c>
      <c r="D15962">
        <v>23</v>
      </c>
      <c r="E15962">
        <v>152.4</v>
      </c>
      <c r="F15962">
        <v>72.099999999999994</v>
      </c>
      <c r="G15962" s="1" t="s">
        <v>1225</v>
      </c>
      <c r="H15962" s="1" t="s">
        <v>187</v>
      </c>
      <c r="I15962">
        <v>73</v>
      </c>
      <c r="J15962">
        <v>79</v>
      </c>
      <c r="K15962">
        <v>5500000</v>
      </c>
      <c r="L15962">
        <v>10000</v>
      </c>
      <c r="M15962" s="1" t="s">
        <v>62</v>
      </c>
      <c r="N15962">
        <v>1</v>
      </c>
      <c r="O15962">
        <v>4</v>
      </c>
      <c r="P15962">
        <v>4</v>
      </c>
      <c r="Q15962" s="1" t="s">
        <v>63</v>
      </c>
      <c r="R15962">
        <v>9400000</v>
      </c>
      <c r="S15962" s="1" t="s">
        <v>80</v>
      </c>
      <c r="U15962" s="1" t="s">
        <v>80</v>
      </c>
      <c r="W15962">
        <v>70</v>
      </c>
      <c r="X15962">
        <v>67</v>
      </c>
      <c r="Y15962">
        <v>48</v>
      </c>
      <c r="Z15962">
        <v>68</v>
      </c>
      <c r="AA15962">
        <v>66</v>
      </c>
      <c r="AB15962">
        <v>79</v>
      </c>
      <c r="AC15962">
        <v>68</v>
      </c>
      <c r="AD15962">
        <v>66</v>
      </c>
      <c r="AE15962">
        <v>53</v>
      </c>
      <c r="AF15962">
        <v>75</v>
      </c>
      <c r="AG15962">
        <v>84</v>
      </c>
      <c r="AH15962">
        <v>77</v>
      </c>
      <c r="AI15962">
        <v>92</v>
      </c>
      <c r="AJ15962">
        <v>68</v>
      </c>
      <c r="AK15962">
        <v>72</v>
      </c>
      <c r="AL15962">
        <v>76</v>
      </c>
      <c r="AM15962">
        <v>83</v>
      </c>
      <c r="AN15962">
        <v>71</v>
      </c>
      <c r="AO15962">
        <v>60</v>
      </c>
      <c r="AP15962">
        <v>67</v>
      </c>
      <c r="AQ15962">
        <v>68</v>
      </c>
      <c r="AR15962">
        <v>36</v>
      </c>
      <c r="AS15962">
        <v>70</v>
      </c>
      <c r="AT15962">
        <v>69</v>
      </c>
      <c r="AU15962">
        <v>70</v>
      </c>
      <c r="AV15962">
        <v>64</v>
      </c>
      <c r="AW15962">
        <v>36</v>
      </c>
      <c r="AX15962">
        <v>41</v>
      </c>
      <c r="AY15962">
        <v>39</v>
      </c>
    </row>
    <row r="15963" spans="1:51" x14ac:dyDescent="0.45">
      <c r="A15963" s="1" t="s">
        <v>32181</v>
      </c>
      <c r="B15963" s="1" t="s">
        <v>32182</v>
      </c>
      <c r="C15963" s="2">
        <v>33604</v>
      </c>
      <c r="D15963">
        <v>27</v>
      </c>
      <c r="E15963">
        <v>172.72</v>
      </c>
      <c r="F15963">
        <v>63</v>
      </c>
      <c r="G15963" s="1" t="s">
        <v>322</v>
      </c>
      <c r="H15963" s="1" t="s">
        <v>2555</v>
      </c>
      <c r="I15963">
        <v>73</v>
      </c>
      <c r="J15963">
        <v>74</v>
      </c>
      <c r="K15963">
        <v>3800000</v>
      </c>
      <c r="L15963">
        <v>7000</v>
      </c>
      <c r="M15963" s="1" t="s">
        <v>62</v>
      </c>
      <c r="N15963">
        <v>1</v>
      </c>
      <c r="O15963">
        <v>3</v>
      </c>
      <c r="P15963">
        <v>3</v>
      </c>
      <c r="Q15963" s="1" t="s">
        <v>69</v>
      </c>
      <c r="R15963">
        <v>7100000</v>
      </c>
      <c r="S15963" s="1" t="s">
        <v>80</v>
      </c>
      <c r="U15963" s="1" t="s">
        <v>80</v>
      </c>
      <c r="W15963">
        <v>73</v>
      </c>
      <c r="X15963">
        <v>23</v>
      </c>
      <c r="Y15963">
        <v>60</v>
      </c>
      <c r="Z15963">
        <v>69</v>
      </c>
      <c r="AA15963">
        <v>24</v>
      </c>
      <c r="AB15963">
        <v>73</v>
      </c>
      <c r="AC15963">
        <v>63</v>
      </c>
      <c r="AD15963">
        <v>58</v>
      </c>
      <c r="AE15963">
        <v>68</v>
      </c>
      <c r="AF15963">
        <v>74</v>
      </c>
      <c r="AG15963">
        <v>81</v>
      </c>
      <c r="AH15963">
        <v>82</v>
      </c>
      <c r="AI15963">
        <v>75</v>
      </c>
      <c r="AJ15963">
        <v>67</v>
      </c>
      <c r="AK15963">
        <v>75</v>
      </c>
      <c r="AL15963">
        <v>45</v>
      </c>
      <c r="AM15963">
        <v>77</v>
      </c>
      <c r="AN15963">
        <v>81</v>
      </c>
      <c r="AO15963">
        <v>62</v>
      </c>
      <c r="AP15963">
        <v>59</v>
      </c>
      <c r="AQ15963">
        <v>75</v>
      </c>
      <c r="AR15963">
        <v>69</v>
      </c>
      <c r="AS15963">
        <v>63</v>
      </c>
      <c r="AT15963">
        <v>64</v>
      </c>
      <c r="AU15963">
        <v>69</v>
      </c>
      <c r="AV15963">
        <v>73</v>
      </c>
      <c r="AW15963">
        <v>73</v>
      </c>
      <c r="AX15963">
        <v>70</v>
      </c>
      <c r="AY15963">
        <v>69</v>
      </c>
    </row>
    <row r="15964" spans="1:51" x14ac:dyDescent="0.45">
      <c r="A15964" s="1" t="s">
        <v>32183</v>
      </c>
      <c r="B15964" s="1" t="s">
        <v>32184</v>
      </c>
      <c r="C15964" s="2">
        <v>32017</v>
      </c>
      <c r="D15964">
        <v>31</v>
      </c>
      <c r="E15964">
        <v>154.94</v>
      </c>
      <c r="F15964">
        <v>79.8</v>
      </c>
      <c r="G15964" s="1" t="s">
        <v>91</v>
      </c>
      <c r="H15964" s="1" t="s">
        <v>97</v>
      </c>
      <c r="I15964">
        <v>73</v>
      </c>
      <c r="J15964">
        <v>73</v>
      </c>
      <c r="K15964">
        <v>3900000</v>
      </c>
      <c r="L15964">
        <v>26000</v>
      </c>
      <c r="M15964" s="1" t="s">
        <v>55</v>
      </c>
      <c r="N15964">
        <v>1</v>
      </c>
      <c r="O15964">
        <v>3</v>
      </c>
      <c r="P15964">
        <v>3</v>
      </c>
      <c r="Q15964" s="1" t="s">
        <v>92</v>
      </c>
      <c r="R15964">
        <v>6900000</v>
      </c>
      <c r="S15964" s="1" t="s">
        <v>80</v>
      </c>
      <c r="U15964" s="1" t="s">
        <v>80</v>
      </c>
      <c r="W15964">
        <v>61</v>
      </c>
      <c r="X15964">
        <v>73</v>
      </c>
      <c r="Y15964">
        <v>67</v>
      </c>
      <c r="Z15964">
        <v>64</v>
      </c>
      <c r="AA15964">
        <v>68</v>
      </c>
      <c r="AB15964">
        <v>66</v>
      </c>
      <c r="AC15964">
        <v>68</v>
      </c>
      <c r="AD15964">
        <v>66</v>
      </c>
      <c r="AE15964">
        <v>56</v>
      </c>
      <c r="AF15964">
        <v>69</v>
      </c>
      <c r="AG15964">
        <v>66</v>
      </c>
      <c r="AH15964">
        <v>69</v>
      </c>
      <c r="AI15964">
        <v>63</v>
      </c>
      <c r="AJ15964">
        <v>73</v>
      </c>
      <c r="AK15964">
        <v>68</v>
      </c>
      <c r="AL15964">
        <v>82</v>
      </c>
      <c r="AM15964">
        <v>74</v>
      </c>
      <c r="AN15964">
        <v>85</v>
      </c>
      <c r="AO15964">
        <v>78</v>
      </c>
      <c r="AP15964">
        <v>73</v>
      </c>
      <c r="AQ15964">
        <v>78</v>
      </c>
      <c r="AR15964">
        <v>36</v>
      </c>
      <c r="AS15964">
        <v>72</v>
      </c>
      <c r="AT15964">
        <v>59</v>
      </c>
      <c r="AU15964">
        <v>70</v>
      </c>
      <c r="AV15964">
        <v>69</v>
      </c>
      <c r="AW15964">
        <v>38</v>
      </c>
      <c r="AX15964">
        <v>35</v>
      </c>
      <c r="AY15964">
        <v>34</v>
      </c>
    </row>
    <row r="15965" spans="1:51" x14ac:dyDescent="0.45">
      <c r="A15965" s="1" t="s">
        <v>32185</v>
      </c>
      <c r="B15965" s="1" t="s">
        <v>32186</v>
      </c>
      <c r="C15965" s="2">
        <v>32473</v>
      </c>
      <c r="D15965">
        <v>30</v>
      </c>
      <c r="E15965">
        <v>170.18</v>
      </c>
      <c r="F15965">
        <v>64</v>
      </c>
      <c r="G15965" s="1" t="s">
        <v>4134</v>
      </c>
      <c r="H15965" s="1" t="s">
        <v>100</v>
      </c>
      <c r="I15965">
        <v>73</v>
      </c>
      <c r="J15965">
        <v>73</v>
      </c>
      <c r="K15965">
        <v>4000000</v>
      </c>
      <c r="L15965">
        <v>11000</v>
      </c>
      <c r="M15965" s="1" t="s">
        <v>55</v>
      </c>
      <c r="N15965">
        <v>1</v>
      </c>
      <c r="O15965">
        <v>3</v>
      </c>
      <c r="P15965">
        <v>3</v>
      </c>
      <c r="Q15965" s="1" t="s">
        <v>63</v>
      </c>
      <c r="R15965">
        <v>6800000</v>
      </c>
      <c r="S15965" s="1" t="s">
        <v>80</v>
      </c>
      <c r="U15965" s="1" t="s">
        <v>80</v>
      </c>
      <c r="W15965">
        <v>60</v>
      </c>
      <c r="X15965">
        <v>71</v>
      </c>
      <c r="Y15965">
        <v>74</v>
      </c>
      <c r="Z15965">
        <v>69</v>
      </c>
      <c r="AA15965">
        <v>69</v>
      </c>
      <c r="AB15965">
        <v>72</v>
      </c>
      <c r="AC15965">
        <v>69</v>
      </c>
      <c r="AD15965">
        <v>55</v>
      </c>
      <c r="AE15965">
        <v>67</v>
      </c>
      <c r="AF15965">
        <v>72</v>
      </c>
      <c r="AG15965">
        <v>83</v>
      </c>
      <c r="AH15965">
        <v>78</v>
      </c>
      <c r="AI15965">
        <v>85</v>
      </c>
      <c r="AJ15965">
        <v>71</v>
      </c>
      <c r="AK15965">
        <v>84</v>
      </c>
      <c r="AL15965">
        <v>74</v>
      </c>
      <c r="AM15965">
        <v>92</v>
      </c>
      <c r="AN15965">
        <v>78</v>
      </c>
      <c r="AO15965">
        <v>65</v>
      </c>
      <c r="AP15965">
        <v>65</v>
      </c>
      <c r="AQ15965">
        <v>50</v>
      </c>
      <c r="AR15965">
        <v>50</v>
      </c>
      <c r="AS15965">
        <v>72</v>
      </c>
      <c r="AT15965">
        <v>70</v>
      </c>
      <c r="AU15965">
        <v>69</v>
      </c>
      <c r="AV15965">
        <v>68</v>
      </c>
      <c r="AW15965">
        <v>39</v>
      </c>
      <c r="AX15965">
        <v>49</v>
      </c>
      <c r="AY15965">
        <v>54</v>
      </c>
    </row>
    <row r="15966" spans="1:51" x14ac:dyDescent="0.45">
      <c r="A15966" s="1" t="s">
        <v>32187</v>
      </c>
      <c r="B15966" s="1" t="s">
        <v>32188</v>
      </c>
      <c r="C15966" s="2">
        <v>32584</v>
      </c>
      <c r="D15966">
        <v>29</v>
      </c>
      <c r="E15966">
        <v>152.4</v>
      </c>
      <c r="F15966">
        <v>72.099999999999994</v>
      </c>
      <c r="G15966" s="1" t="s">
        <v>5183</v>
      </c>
      <c r="H15966" s="1" t="s">
        <v>105</v>
      </c>
      <c r="I15966">
        <v>73</v>
      </c>
      <c r="J15966">
        <v>73</v>
      </c>
      <c r="K15966">
        <v>3900000</v>
      </c>
      <c r="L15966">
        <v>10000</v>
      </c>
      <c r="M15966" s="1" t="s">
        <v>62</v>
      </c>
      <c r="N15966">
        <v>1</v>
      </c>
      <c r="O15966">
        <v>4</v>
      </c>
      <c r="P15966">
        <v>3</v>
      </c>
      <c r="Q15966" s="1" t="s">
        <v>69</v>
      </c>
      <c r="R15966">
        <v>6300000</v>
      </c>
      <c r="S15966" s="1" t="s">
        <v>80</v>
      </c>
      <c r="U15966" s="1" t="s">
        <v>80</v>
      </c>
      <c r="W15966">
        <v>76</v>
      </c>
      <c r="X15966">
        <v>73</v>
      </c>
      <c r="Y15966">
        <v>52</v>
      </c>
      <c r="Z15966">
        <v>69</v>
      </c>
      <c r="AA15966">
        <v>63</v>
      </c>
      <c r="AB15966">
        <v>71</v>
      </c>
      <c r="AC15966">
        <v>70</v>
      </c>
      <c r="AD15966">
        <v>81</v>
      </c>
      <c r="AE15966">
        <v>73</v>
      </c>
      <c r="AF15966">
        <v>73</v>
      </c>
      <c r="AG15966">
        <v>70</v>
      </c>
      <c r="AH15966">
        <v>64</v>
      </c>
      <c r="AI15966">
        <v>66</v>
      </c>
      <c r="AJ15966">
        <v>72</v>
      </c>
      <c r="AK15966">
        <v>73</v>
      </c>
      <c r="AL15966">
        <v>80</v>
      </c>
      <c r="AM15966">
        <v>66</v>
      </c>
      <c r="AN15966">
        <v>82</v>
      </c>
      <c r="AO15966">
        <v>71</v>
      </c>
      <c r="AP15966">
        <v>72</v>
      </c>
      <c r="AQ15966">
        <v>69</v>
      </c>
      <c r="AR15966">
        <v>59</v>
      </c>
      <c r="AS15966">
        <v>70</v>
      </c>
      <c r="AT15966">
        <v>77</v>
      </c>
      <c r="AU15966">
        <v>77</v>
      </c>
      <c r="AV15966">
        <v>75</v>
      </c>
      <c r="AW15966">
        <v>55</v>
      </c>
      <c r="AX15966">
        <v>65</v>
      </c>
      <c r="AY15966">
        <v>55</v>
      </c>
    </row>
    <row r="15967" spans="1:51" x14ac:dyDescent="0.45">
      <c r="A15967" s="1" t="s">
        <v>32189</v>
      </c>
      <c r="B15967" s="1" t="s">
        <v>32190</v>
      </c>
      <c r="C15967" s="2">
        <v>32643</v>
      </c>
      <c r="D15967">
        <v>29</v>
      </c>
      <c r="E15967">
        <v>182.88</v>
      </c>
      <c r="F15967">
        <v>77.099999999999994</v>
      </c>
      <c r="G15967" s="1" t="s">
        <v>78</v>
      </c>
      <c r="H15967" s="1" t="s">
        <v>68</v>
      </c>
      <c r="I15967">
        <v>73</v>
      </c>
      <c r="J15967">
        <v>73</v>
      </c>
      <c r="K15967">
        <v>3100000</v>
      </c>
      <c r="L15967">
        <v>40000</v>
      </c>
      <c r="M15967" s="1" t="s">
        <v>62</v>
      </c>
      <c r="N15967">
        <v>2</v>
      </c>
      <c r="O15967">
        <v>3</v>
      </c>
      <c r="P15967">
        <v>2</v>
      </c>
      <c r="Q15967" s="1" t="s">
        <v>69</v>
      </c>
      <c r="R15967">
        <v>5900000</v>
      </c>
      <c r="S15967" s="1" t="s">
        <v>80</v>
      </c>
      <c r="U15967" s="1" t="s">
        <v>80</v>
      </c>
      <c r="W15967">
        <v>52</v>
      </c>
      <c r="X15967">
        <v>23</v>
      </c>
      <c r="Y15967">
        <v>74</v>
      </c>
      <c r="Z15967">
        <v>68</v>
      </c>
      <c r="AA15967">
        <v>28</v>
      </c>
      <c r="AB15967">
        <v>61</v>
      </c>
      <c r="AC15967">
        <v>33</v>
      </c>
      <c r="AD15967">
        <v>23</v>
      </c>
      <c r="AE15967">
        <v>64</v>
      </c>
      <c r="AF15967">
        <v>61</v>
      </c>
      <c r="AG15967">
        <v>65</v>
      </c>
      <c r="AH15967">
        <v>66</v>
      </c>
      <c r="AI15967">
        <v>62</v>
      </c>
      <c r="AJ15967">
        <v>72</v>
      </c>
      <c r="AK15967">
        <v>62</v>
      </c>
      <c r="AL15967">
        <v>52</v>
      </c>
      <c r="AM15967">
        <v>73</v>
      </c>
      <c r="AN15967">
        <v>67</v>
      </c>
      <c r="AO15967">
        <v>75</v>
      </c>
      <c r="AP15967">
        <v>41</v>
      </c>
      <c r="AQ15967">
        <v>76</v>
      </c>
      <c r="AR15967">
        <v>72</v>
      </c>
      <c r="AS15967">
        <v>36</v>
      </c>
      <c r="AT15967">
        <v>42</v>
      </c>
      <c r="AU15967">
        <v>49</v>
      </c>
      <c r="AV15967">
        <v>65</v>
      </c>
      <c r="AW15967">
        <v>69</v>
      </c>
      <c r="AX15967">
        <v>73</v>
      </c>
      <c r="AY15967">
        <v>73</v>
      </c>
    </row>
    <row r="15968" spans="1:51" x14ac:dyDescent="0.45">
      <c r="A15968" s="1" t="s">
        <v>32191</v>
      </c>
      <c r="B15968" s="1" t="s">
        <v>32192</v>
      </c>
      <c r="C15968" s="2">
        <v>34710</v>
      </c>
      <c r="D15968">
        <v>24</v>
      </c>
      <c r="E15968">
        <v>185.42</v>
      </c>
      <c r="F15968">
        <v>78</v>
      </c>
      <c r="G15968" s="1" t="s">
        <v>96</v>
      </c>
      <c r="H15968" s="1" t="s">
        <v>187</v>
      </c>
      <c r="I15968">
        <v>73</v>
      </c>
      <c r="J15968">
        <v>81</v>
      </c>
      <c r="K15968">
        <v>4400000</v>
      </c>
      <c r="L15968">
        <v>7000</v>
      </c>
      <c r="M15968" s="1" t="s">
        <v>62</v>
      </c>
      <c r="N15968">
        <v>1</v>
      </c>
      <c r="O15968">
        <v>3</v>
      </c>
      <c r="P15968">
        <v>1</v>
      </c>
      <c r="Q15968" s="1" t="s">
        <v>69</v>
      </c>
      <c r="R15968">
        <v>9700000</v>
      </c>
      <c r="S15968" s="1" t="s">
        <v>80</v>
      </c>
      <c r="U15968" s="1" t="s">
        <v>80</v>
      </c>
      <c r="W15968">
        <v>13</v>
      </c>
      <c r="X15968">
        <v>9</v>
      </c>
      <c r="Y15968">
        <v>10</v>
      </c>
      <c r="Z15968">
        <v>16</v>
      </c>
      <c r="AA15968">
        <v>9</v>
      </c>
      <c r="AB15968">
        <v>18</v>
      </c>
      <c r="AC15968">
        <v>14</v>
      </c>
      <c r="AD15968">
        <v>12</v>
      </c>
      <c r="AE15968">
        <v>29</v>
      </c>
      <c r="AF15968">
        <v>25</v>
      </c>
      <c r="AG15968">
        <v>26</v>
      </c>
      <c r="AH15968">
        <v>25</v>
      </c>
      <c r="AI15968">
        <v>40</v>
      </c>
      <c r="AJ15968">
        <v>72</v>
      </c>
      <c r="AK15968">
        <v>55</v>
      </c>
      <c r="AL15968">
        <v>17</v>
      </c>
      <c r="AM15968">
        <v>60</v>
      </c>
      <c r="AN15968">
        <v>17</v>
      </c>
      <c r="AO15968">
        <v>54</v>
      </c>
      <c r="AP15968">
        <v>6</v>
      </c>
      <c r="AQ15968">
        <v>26</v>
      </c>
      <c r="AR15968">
        <v>14</v>
      </c>
      <c r="AS15968">
        <v>8</v>
      </c>
      <c r="AT15968">
        <v>57</v>
      </c>
      <c r="AU15968">
        <v>13</v>
      </c>
      <c r="AV15968">
        <v>57</v>
      </c>
      <c r="AW15968">
        <v>10</v>
      </c>
      <c r="AX15968">
        <v>14</v>
      </c>
      <c r="AY15968">
        <v>14</v>
      </c>
    </row>
    <row r="15969" spans="1:51" x14ac:dyDescent="0.45">
      <c r="A15969" s="1" t="s">
        <v>32193</v>
      </c>
      <c r="B15969" s="1" t="s">
        <v>32194</v>
      </c>
      <c r="C15969" s="2">
        <v>33022</v>
      </c>
      <c r="D15969">
        <v>28</v>
      </c>
      <c r="E15969">
        <v>175.26</v>
      </c>
      <c r="F15969">
        <v>74.8</v>
      </c>
      <c r="G15969" s="1" t="s">
        <v>1021</v>
      </c>
      <c r="H15969" s="1" t="s">
        <v>97</v>
      </c>
      <c r="I15969">
        <v>73</v>
      </c>
      <c r="J15969">
        <v>73</v>
      </c>
      <c r="K15969">
        <v>3200000</v>
      </c>
      <c r="L15969">
        <v>25000</v>
      </c>
      <c r="M15969" s="1" t="s">
        <v>62</v>
      </c>
      <c r="N15969">
        <v>2</v>
      </c>
      <c r="O15969">
        <v>4</v>
      </c>
      <c r="P15969">
        <v>2</v>
      </c>
      <c r="Q15969" s="1" t="s">
        <v>69</v>
      </c>
      <c r="R15969">
        <v>5400000</v>
      </c>
      <c r="S15969" s="1" t="s">
        <v>80</v>
      </c>
      <c r="U15969" s="1" t="s">
        <v>80</v>
      </c>
      <c r="W15969">
        <v>68</v>
      </c>
      <c r="X15969">
        <v>40</v>
      </c>
      <c r="Y15969">
        <v>58</v>
      </c>
      <c r="Z15969">
        <v>72</v>
      </c>
      <c r="AA15969">
        <v>61</v>
      </c>
      <c r="AB15969">
        <v>68</v>
      </c>
      <c r="AC15969">
        <v>59</v>
      </c>
      <c r="AD15969">
        <v>50</v>
      </c>
      <c r="AE15969">
        <v>62</v>
      </c>
      <c r="AF15969">
        <v>72</v>
      </c>
      <c r="AG15969">
        <v>75</v>
      </c>
      <c r="AH15969">
        <v>69</v>
      </c>
      <c r="AI15969">
        <v>77</v>
      </c>
      <c r="AJ15969">
        <v>70</v>
      </c>
      <c r="AK15969">
        <v>79</v>
      </c>
      <c r="AL15969">
        <v>79</v>
      </c>
      <c r="AM15969">
        <v>63</v>
      </c>
      <c r="AN15969">
        <v>74</v>
      </c>
      <c r="AO15969">
        <v>64</v>
      </c>
      <c r="AP15969">
        <v>65</v>
      </c>
      <c r="AQ15969">
        <v>76</v>
      </c>
      <c r="AR15969">
        <v>73</v>
      </c>
      <c r="AS15969">
        <v>49</v>
      </c>
      <c r="AT15969">
        <v>60</v>
      </c>
      <c r="AU15969">
        <v>51</v>
      </c>
      <c r="AV15969">
        <v>68</v>
      </c>
      <c r="AW15969">
        <v>76</v>
      </c>
      <c r="AX15969">
        <v>75</v>
      </c>
      <c r="AY15969">
        <v>74</v>
      </c>
    </row>
    <row r="15970" spans="1:51" x14ac:dyDescent="0.45">
      <c r="A15970" s="1" t="s">
        <v>32195</v>
      </c>
      <c r="B15970" s="1" t="s">
        <v>32196</v>
      </c>
      <c r="C15970" s="2">
        <v>33371</v>
      </c>
      <c r="D15970">
        <v>27</v>
      </c>
      <c r="E15970">
        <v>152.4</v>
      </c>
      <c r="F15970">
        <v>74.8</v>
      </c>
      <c r="G15970" s="1" t="s">
        <v>660</v>
      </c>
      <c r="H15970" s="1" t="s">
        <v>130</v>
      </c>
      <c r="I15970">
        <v>73</v>
      </c>
      <c r="J15970">
        <v>74</v>
      </c>
      <c r="K15970">
        <v>3700000</v>
      </c>
      <c r="L15970">
        <v>22000</v>
      </c>
      <c r="M15970" s="1" t="s">
        <v>55</v>
      </c>
      <c r="N15970">
        <v>1</v>
      </c>
      <c r="O15970">
        <v>2</v>
      </c>
      <c r="P15970">
        <v>3</v>
      </c>
      <c r="Q15970" s="1" t="s">
        <v>69</v>
      </c>
      <c r="R15970">
        <v>7300000</v>
      </c>
      <c r="S15970" s="1" t="s">
        <v>80</v>
      </c>
      <c r="U15970" s="1" t="s">
        <v>80</v>
      </c>
      <c r="W15970">
        <v>75</v>
      </c>
      <c r="X15970">
        <v>54</v>
      </c>
      <c r="Y15970">
        <v>53</v>
      </c>
      <c r="Z15970">
        <v>75</v>
      </c>
      <c r="AA15970">
        <v>59</v>
      </c>
      <c r="AB15970">
        <v>70</v>
      </c>
      <c r="AC15970">
        <v>73</v>
      </c>
      <c r="AD15970">
        <v>58</v>
      </c>
      <c r="AE15970">
        <v>72</v>
      </c>
      <c r="AF15970">
        <v>72</v>
      </c>
      <c r="AG15970">
        <v>75</v>
      </c>
      <c r="AH15970">
        <v>77</v>
      </c>
      <c r="AI15970">
        <v>78</v>
      </c>
      <c r="AJ15970">
        <v>71</v>
      </c>
      <c r="AK15970">
        <v>73</v>
      </c>
      <c r="AL15970">
        <v>72</v>
      </c>
      <c r="AM15970">
        <v>71</v>
      </c>
      <c r="AN15970">
        <v>75</v>
      </c>
      <c r="AO15970">
        <v>62</v>
      </c>
      <c r="AP15970">
        <v>59</v>
      </c>
      <c r="AQ15970">
        <v>70</v>
      </c>
      <c r="AR15970">
        <v>69</v>
      </c>
      <c r="AS15970">
        <v>69</v>
      </c>
      <c r="AT15970">
        <v>60</v>
      </c>
      <c r="AU15970">
        <v>57</v>
      </c>
      <c r="AV15970">
        <v>65</v>
      </c>
      <c r="AW15970">
        <v>70</v>
      </c>
      <c r="AX15970">
        <v>73</v>
      </c>
      <c r="AY15970">
        <v>70</v>
      </c>
    </row>
    <row r="15971" spans="1:51" x14ac:dyDescent="0.45">
      <c r="A15971" s="1" t="s">
        <v>32197</v>
      </c>
      <c r="B15971" s="1" t="s">
        <v>32198</v>
      </c>
      <c r="C15971" s="2">
        <v>35001</v>
      </c>
      <c r="D15971">
        <v>23</v>
      </c>
      <c r="E15971">
        <v>182.88</v>
      </c>
      <c r="F15971">
        <v>76.2</v>
      </c>
      <c r="G15971" s="1" t="s">
        <v>1175</v>
      </c>
      <c r="H15971" s="1" t="s">
        <v>105</v>
      </c>
      <c r="I15971">
        <v>73</v>
      </c>
      <c r="J15971">
        <v>79</v>
      </c>
      <c r="K15971">
        <v>5500000</v>
      </c>
      <c r="L15971">
        <v>21000</v>
      </c>
      <c r="M15971" s="1" t="s">
        <v>55</v>
      </c>
      <c r="N15971">
        <v>1</v>
      </c>
      <c r="O15971">
        <v>3</v>
      </c>
      <c r="P15971">
        <v>3</v>
      </c>
      <c r="Q15971" s="1" t="s">
        <v>69</v>
      </c>
      <c r="R15971">
        <v>12700000</v>
      </c>
      <c r="S15971" s="1" t="s">
        <v>80</v>
      </c>
      <c r="U15971" s="1" t="s">
        <v>80</v>
      </c>
      <c r="W15971">
        <v>73</v>
      </c>
      <c r="X15971">
        <v>73</v>
      </c>
      <c r="Y15971">
        <v>42</v>
      </c>
      <c r="Z15971">
        <v>72</v>
      </c>
      <c r="AA15971">
        <v>52</v>
      </c>
      <c r="AB15971">
        <v>77</v>
      </c>
      <c r="AC15971">
        <v>60</v>
      </c>
      <c r="AD15971">
        <v>42</v>
      </c>
      <c r="AE15971">
        <v>67</v>
      </c>
      <c r="AF15971">
        <v>75</v>
      </c>
      <c r="AG15971">
        <v>74</v>
      </c>
      <c r="AH15971">
        <v>71</v>
      </c>
      <c r="AI15971">
        <v>72</v>
      </c>
      <c r="AJ15971">
        <v>65</v>
      </c>
      <c r="AK15971">
        <v>62</v>
      </c>
      <c r="AL15971">
        <v>73</v>
      </c>
      <c r="AM15971">
        <v>52</v>
      </c>
      <c r="AN15971">
        <v>66</v>
      </c>
      <c r="AO15971">
        <v>63</v>
      </c>
      <c r="AP15971">
        <v>70</v>
      </c>
      <c r="AQ15971">
        <v>50</v>
      </c>
      <c r="AR15971">
        <v>40</v>
      </c>
      <c r="AS15971">
        <v>72</v>
      </c>
      <c r="AT15971">
        <v>70</v>
      </c>
      <c r="AU15971">
        <v>49</v>
      </c>
      <c r="AV15971">
        <v>65</v>
      </c>
      <c r="AW15971">
        <v>38</v>
      </c>
      <c r="AX15971">
        <v>36</v>
      </c>
      <c r="AY15971">
        <v>38</v>
      </c>
    </row>
    <row r="15972" spans="1:51" x14ac:dyDescent="0.45">
      <c r="A15972" s="1" t="s">
        <v>17134</v>
      </c>
      <c r="B15972" s="1" t="s">
        <v>32199</v>
      </c>
      <c r="C15972" s="2">
        <v>34388</v>
      </c>
      <c r="D15972">
        <v>25</v>
      </c>
      <c r="E15972">
        <v>167.64</v>
      </c>
      <c r="F15972">
        <v>64.900000000000006</v>
      </c>
      <c r="G15972" s="1" t="s">
        <v>25870</v>
      </c>
      <c r="H15972" s="1" t="s">
        <v>100</v>
      </c>
      <c r="I15972">
        <v>73</v>
      </c>
      <c r="J15972">
        <v>75</v>
      </c>
      <c r="K15972">
        <v>4900000</v>
      </c>
      <c r="L15972">
        <v>15000</v>
      </c>
      <c r="M15972" s="1" t="s">
        <v>62</v>
      </c>
      <c r="N15972">
        <v>1</v>
      </c>
      <c r="O15972">
        <v>5</v>
      </c>
      <c r="P15972">
        <v>3</v>
      </c>
      <c r="Q15972" s="1" t="s">
        <v>63</v>
      </c>
      <c r="R15972">
        <v>8800000</v>
      </c>
      <c r="S15972" s="1" t="s">
        <v>80</v>
      </c>
      <c r="U15972" s="1" t="s">
        <v>80</v>
      </c>
      <c r="W15972">
        <v>68</v>
      </c>
      <c r="X15972">
        <v>66</v>
      </c>
      <c r="Y15972">
        <v>51</v>
      </c>
      <c r="Z15972">
        <v>75</v>
      </c>
      <c r="AA15972">
        <v>65</v>
      </c>
      <c r="AB15972">
        <v>78</v>
      </c>
      <c r="AC15972">
        <v>68</v>
      </c>
      <c r="AD15972">
        <v>69</v>
      </c>
      <c r="AE15972">
        <v>65</v>
      </c>
      <c r="AF15972">
        <v>75</v>
      </c>
      <c r="AG15972">
        <v>82</v>
      </c>
      <c r="AH15972">
        <v>83</v>
      </c>
      <c r="AI15972">
        <v>79</v>
      </c>
      <c r="AJ15972">
        <v>54</v>
      </c>
      <c r="AK15972">
        <v>78</v>
      </c>
      <c r="AL15972">
        <v>75</v>
      </c>
      <c r="AM15972">
        <v>74</v>
      </c>
      <c r="AN15972">
        <v>79</v>
      </c>
      <c r="AO15972">
        <v>42</v>
      </c>
      <c r="AP15972">
        <v>65</v>
      </c>
      <c r="AQ15972">
        <v>65</v>
      </c>
      <c r="AR15972">
        <v>32</v>
      </c>
      <c r="AS15972">
        <v>65</v>
      </c>
      <c r="AT15972">
        <v>62</v>
      </c>
      <c r="AU15972">
        <v>55</v>
      </c>
      <c r="AV15972">
        <v>68</v>
      </c>
      <c r="AW15972">
        <v>39</v>
      </c>
      <c r="AX15972">
        <v>38</v>
      </c>
      <c r="AY15972">
        <v>34</v>
      </c>
    </row>
    <row r="15973" spans="1:51" x14ac:dyDescent="0.45">
      <c r="A15973" s="1" t="s">
        <v>32200</v>
      </c>
      <c r="B15973" s="1" t="s">
        <v>32201</v>
      </c>
      <c r="C15973" s="2">
        <v>33663</v>
      </c>
      <c r="D15973">
        <v>27</v>
      </c>
      <c r="E15973">
        <v>152.4</v>
      </c>
      <c r="F15973">
        <v>73</v>
      </c>
      <c r="G15973" s="1" t="s">
        <v>1021</v>
      </c>
      <c r="H15973" s="1" t="s">
        <v>130</v>
      </c>
      <c r="I15973">
        <v>73</v>
      </c>
      <c r="J15973">
        <v>73</v>
      </c>
      <c r="K15973">
        <v>3400000</v>
      </c>
      <c r="L15973">
        <v>21000</v>
      </c>
      <c r="M15973" s="1" t="s">
        <v>62</v>
      </c>
      <c r="N15973">
        <v>1</v>
      </c>
      <c r="O15973">
        <v>3</v>
      </c>
      <c r="P15973">
        <v>2</v>
      </c>
      <c r="Q15973" s="1" t="s">
        <v>63</v>
      </c>
      <c r="R15973">
        <v>6500000</v>
      </c>
      <c r="S15973" s="1" t="s">
        <v>80</v>
      </c>
      <c r="U15973" s="1" t="s">
        <v>80</v>
      </c>
      <c r="W15973">
        <v>74</v>
      </c>
      <c r="X15973">
        <v>52</v>
      </c>
      <c r="Y15973">
        <v>67</v>
      </c>
      <c r="Z15973">
        <v>68</v>
      </c>
      <c r="AA15973">
        <v>43</v>
      </c>
      <c r="AB15973">
        <v>71</v>
      </c>
      <c r="AC15973">
        <v>54</v>
      </c>
      <c r="AD15973">
        <v>46</v>
      </c>
      <c r="AE15973">
        <v>52</v>
      </c>
      <c r="AF15973">
        <v>62</v>
      </c>
      <c r="AG15973">
        <v>66</v>
      </c>
      <c r="AH15973">
        <v>82</v>
      </c>
      <c r="AI15973">
        <v>71</v>
      </c>
      <c r="AJ15973">
        <v>74</v>
      </c>
      <c r="AK15973">
        <v>55</v>
      </c>
      <c r="AL15973">
        <v>46</v>
      </c>
      <c r="AM15973">
        <v>67</v>
      </c>
      <c r="AN15973">
        <v>79</v>
      </c>
      <c r="AO15973">
        <v>66</v>
      </c>
      <c r="AP15973">
        <v>42</v>
      </c>
      <c r="AQ15973">
        <v>72</v>
      </c>
      <c r="AR15973">
        <v>71</v>
      </c>
      <c r="AS15973">
        <v>42</v>
      </c>
      <c r="AT15973">
        <v>45</v>
      </c>
      <c r="AU15973">
        <v>67</v>
      </c>
      <c r="AV15973">
        <v>73</v>
      </c>
      <c r="AW15973">
        <v>67</v>
      </c>
      <c r="AX15973">
        <v>75</v>
      </c>
      <c r="AY15973">
        <v>71</v>
      </c>
    </row>
    <row r="15974" spans="1:51" x14ac:dyDescent="0.45">
      <c r="A15974" s="1" t="s">
        <v>32202</v>
      </c>
      <c r="B15974" s="1" t="s">
        <v>32203</v>
      </c>
      <c r="C15974" s="2">
        <v>33961</v>
      </c>
      <c r="D15974">
        <v>26</v>
      </c>
      <c r="E15974">
        <v>152.4</v>
      </c>
      <c r="F15974">
        <v>72.099999999999994</v>
      </c>
      <c r="G15974" s="1" t="s">
        <v>399</v>
      </c>
      <c r="H15974" s="1" t="s">
        <v>1042</v>
      </c>
      <c r="I15974">
        <v>73</v>
      </c>
      <c r="J15974">
        <v>76</v>
      </c>
      <c r="K15974">
        <v>4100000</v>
      </c>
      <c r="L15974">
        <v>34000</v>
      </c>
      <c r="M15974" s="1" t="s">
        <v>55</v>
      </c>
      <c r="N15974">
        <v>1</v>
      </c>
      <c r="O15974">
        <v>2</v>
      </c>
      <c r="P15974">
        <v>3</v>
      </c>
      <c r="Q15974" s="1" t="s">
        <v>92</v>
      </c>
      <c r="R15974">
        <v>8200000</v>
      </c>
      <c r="S15974" s="1" t="s">
        <v>80</v>
      </c>
      <c r="U15974" s="1" t="s">
        <v>80</v>
      </c>
      <c r="W15974">
        <v>69</v>
      </c>
      <c r="X15974">
        <v>60</v>
      </c>
      <c r="Y15974">
        <v>64</v>
      </c>
      <c r="Z15974">
        <v>71</v>
      </c>
      <c r="AA15974">
        <v>64</v>
      </c>
      <c r="AB15974">
        <v>73</v>
      </c>
      <c r="AC15974">
        <v>62</v>
      </c>
      <c r="AD15974">
        <v>34</v>
      </c>
      <c r="AE15974">
        <v>55</v>
      </c>
      <c r="AF15974">
        <v>66</v>
      </c>
      <c r="AG15974">
        <v>83</v>
      </c>
      <c r="AH15974">
        <v>89</v>
      </c>
      <c r="AI15974">
        <v>78</v>
      </c>
      <c r="AJ15974">
        <v>71</v>
      </c>
      <c r="AK15974">
        <v>77</v>
      </c>
      <c r="AL15974">
        <v>75</v>
      </c>
      <c r="AM15974">
        <v>75</v>
      </c>
      <c r="AN15974">
        <v>78</v>
      </c>
      <c r="AO15974">
        <v>75</v>
      </c>
      <c r="AP15974">
        <v>56</v>
      </c>
      <c r="AQ15974">
        <v>70</v>
      </c>
      <c r="AR15974">
        <v>68</v>
      </c>
      <c r="AS15974">
        <v>73</v>
      </c>
      <c r="AT15974">
        <v>67</v>
      </c>
      <c r="AU15974">
        <v>67</v>
      </c>
      <c r="AV15974">
        <v>63</v>
      </c>
      <c r="AW15974">
        <v>68</v>
      </c>
      <c r="AX15974">
        <v>70</v>
      </c>
      <c r="AY15974">
        <v>71</v>
      </c>
    </row>
    <row r="15975" spans="1:51" x14ac:dyDescent="0.45">
      <c r="A15975" s="1" t="s">
        <v>32204</v>
      </c>
      <c r="B15975" s="1" t="s">
        <v>32205</v>
      </c>
      <c r="C15975" s="2">
        <v>32202</v>
      </c>
      <c r="D15975">
        <v>31</v>
      </c>
      <c r="E15975">
        <v>154.94</v>
      </c>
      <c r="F15975">
        <v>82.1</v>
      </c>
      <c r="G15975" s="1" t="s">
        <v>244</v>
      </c>
      <c r="H15975" s="1" t="s">
        <v>130</v>
      </c>
      <c r="I15975">
        <v>73</v>
      </c>
      <c r="J15975">
        <v>73</v>
      </c>
      <c r="K15975">
        <v>2900000</v>
      </c>
      <c r="L15975">
        <v>11000</v>
      </c>
      <c r="M15975" s="1" t="s">
        <v>62</v>
      </c>
      <c r="N15975">
        <v>1</v>
      </c>
      <c r="O15975">
        <v>2</v>
      </c>
      <c r="P15975">
        <v>3</v>
      </c>
      <c r="Q15975" s="1" t="s">
        <v>92</v>
      </c>
      <c r="R15975">
        <v>5500000</v>
      </c>
      <c r="S15975" s="1" t="s">
        <v>80</v>
      </c>
      <c r="U15975" s="1" t="s">
        <v>80</v>
      </c>
      <c r="W15975">
        <v>75</v>
      </c>
      <c r="X15975">
        <v>20</v>
      </c>
      <c r="Y15975">
        <v>71</v>
      </c>
      <c r="Z15975">
        <v>70</v>
      </c>
      <c r="AA15975">
        <v>56</v>
      </c>
      <c r="AB15975">
        <v>65</v>
      </c>
      <c r="AC15975">
        <v>64</v>
      </c>
      <c r="AD15975">
        <v>70</v>
      </c>
      <c r="AE15975">
        <v>46</v>
      </c>
      <c r="AF15975">
        <v>68</v>
      </c>
      <c r="AG15975">
        <v>64</v>
      </c>
      <c r="AH15975">
        <v>75</v>
      </c>
      <c r="AI15975">
        <v>62</v>
      </c>
      <c r="AJ15975">
        <v>65</v>
      </c>
      <c r="AK15975">
        <v>61</v>
      </c>
      <c r="AL15975">
        <v>87</v>
      </c>
      <c r="AM15975">
        <v>70</v>
      </c>
      <c r="AN15975">
        <v>68</v>
      </c>
      <c r="AO15975">
        <v>80</v>
      </c>
      <c r="AP15975">
        <v>68</v>
      </c>
      <c r="AQ15975">
        <v>84</v>
      </c>
      <c r="AR15975">
        <v>73</v>
      </c>
      <c r="AS15975">
        <v>36</v>
      </c>
      <c r="AT15975">
        <v>42</v>
      </c>
      <c r="AU15975">
        <v>65</v>
      </c>
      <c r="AV15975">
        <v>67</v>
      </c>
      <c r="AW15975">
        <v>74</v>
      </c>
      <c r="AX15975">
        <v>76</v>
      </c>
      <c r="AY15975">
        <v>75</v>
      </c>
    </row>
    <row r="15976" spans="1:51" x14ac:dyDescent="0.45">
      <c r="A15976" s="1" t="s">
        <v>32206</v>
      </c>
      <c r="B15976" s="1" t="s">
        <v>32207</v>
      </c>
      <c r="C15976" s="2">
        <v>33360</v>
      </c>
      <c r="D15976">
        <v>27</v>
      </c>
      <c r="E15976">
        <v>154.94</v>
      </c>
      <c r="F15976">
        <v>73.900000000000006</v>
      </c>
      <c r="G15976" s="1" t="s">
        <v>244</v>
      </c>
      <c r="H15976" s="1" t="s">
        <v>187</v>
      </c>
      <c r="I15976">
        <v>73</v>
      </c>
      <c r="J15976">
        <v>74</v>
      </c>
      <c r="K15976">
        <v>3700000</v>
      </c>
      <c r="L15976">
        <v>10000</v>
      </c>
      <c r="M15976" s="1" t="s">
        <v>62</v>
      </c>
      <c r="N15976">
        <v>1</v>
      </c>
      <c r="O15976">
        <v>3</v>
      </c>
      <c r="P15976">
        <v>2</v>
      </c>
      <c r="Q15976" s="1" t="s">
        <v>63</v>
      </c>
      <c r="S15976" s="1" t="s">
        <v>80</v>
      </c>
      <c r="U15976" s="1" t="s">
        <v>80</v>
      </c>
      <c r="W15976">
        <v>72</v>
      </c>
      <c r="X15976">
        <v>36</v>
      </c>
      <c r="Y15976">
        <v>60</v>
      </c>
      <c r="Z15976">
        <v>72</v>
      </c>
      <c r="AA15976">
        <v>35</v>
      </c>
      <c r="AB15976">
        <v>62</v>
      </c>
      <c r="AC15976">
        <v>57</v>
      </c>
      <c r="AD15976">
        <v>36</v>
      </c>
      <c r="AE15976">
        <v>54</v>
      </c>
      <c r="AF15976">
        <v>68</v>
      </c>
      <c r="AG15976">
        <v>76</v>
      </c>
      <c r="AH15976">
        <v>78</v>
      </c>
      <c r="AI15976">
        <v>67</v>
      </c>
      <c r="AJ15976">
        <v>71</v>
      </c>
      <c r="AK15976">
        <v>72</v>
      </c>
      <c r="AL15976">
        <v>55</v>
      </c>
      <c r="AM15976">
        <v>80</v>
      </c>
      <c r="AN15976">
        <v>77</v>
      </c>
      <c r="AO15976">
        <v>71</v>
      </c>
      <c r="AP15976">
        <v>32</v>
      </c>
      <c r="AQ15976">
        <v>69</v>
      </c>
      <c r="AR15976">
        <v>72</v>
      </c>
      <c r="AS15976">
        <v>63</v>
      </c>
      <c r="AT15976">
        <v>58</v>
      </c>
      <c r="AU15976">
        <v>48</v>
      </c>
      <c r="AV15976">
        <v>64</v>
      </c>
      <c r="AW15976">
        <v>73</v>
      </c>
      <c r="AX15976">
        <v>73</v>
      </c>
      <c r="AY15976">
        <v>71</v>
      </c>
    </row>
    <row r="15977" spans="1:51" x14ac:dyDescent="0.45">
      <c r="A15977" s="1" t="s">
        <v>32208</v>
      </c>
      <c r="B15977" s="1" t="s">
        <v>32209</v>
      </c>
      <c r="C15977" s="2">
        <v>33164</v>
      </c>
      <c r="D15977">
        <v>28</v>
      </c>
      <c r="E15977">
        <v>170.18</v>
      </c>
      <c r="F15977">
        <v>72.099999999999994</v>
      </c>
      <c r="G15977" s="1" t="s">
        <v>32210</v>
      </c>
      <c r="H15977" s="1" t="s">
        <v>558</v>
      </c>
      <c r="I15977">
        <v>73</v>
      </c>
      <c r="J15977">
        <v>73</v>
      </c>
      <c r="K15977">
        <v>4200000</v>
      </c>
      <c r="L15977">
        <v>8000</v>
      </c>
      <c r="M15977" s="1" t="s">
        <v>62</v>
      </c>
      <c r="N15977">
        <v>1</v>
      </c>
      <c r="O15977">
        <v>5</v>
      </c>
      <c r="P15977">
        <v>3</v>
      </c>
      <c r="Q15977" s="1" t="s">
        <v>69</v>
      </c>
      <c r="R15977">
        <v>5900000</v>
      </c>
      <c r="S15977" s="1" t="s">
        <v>29091</v>
      </c>
      <c r="T15977">
        <v>71</v>
      </c>
      <c r="U15977" s="1" t="s">
        <v>244</v>
      </c>
      <c r="V15977">
        <v>16</v>
      </c>
      <c r="W15977">
        <v>73</v>
      </c>
      <c r="X15977">
        <v>70</v>
      </c>
      <c r="Y15977">
        <v>57</v>
      </c>
      <c r="Z15977">
        <v>72</v>
      </c>
      <c r="AA15977">
        <v>53</v>
      </c>
      <c r="AB15977">
        <v>72</v>
      </c>
      <c r="AC15977">
        <v>64</v>
      </c>
      <c r="AD15977">
        <v>62</v>
      </c>
      <c r="AE15977">
        <v>70</v>
      </c>
      <c r="AF15977">
        <v>71</v>
      </c>
      <c r="AG15977">
        <v>82</v>
      </c>
      <c r="AH15977">
        <v>84</v>
      </c>
      <c r="AI15977">
        <v>86</v>
      </c>
      <c r="AJ15977">
        <v>70</v>
      </c>
      <c r="AK15977">
        <v>81</v>
      </c>
      <c r="AL15977">
        <v>68</v>
      </c>
      <c r="AM15977">
        <v>59</v>
      </c>
      <c r="AN15977">
        <v>81</v>
      </c>
      <c r="AO15977">
        <v>70</v>
      </c>
      <c r="AP15977">
        <v>67</v>
      </c>
      <c r="AQ15977">
        <v>73</v>
      </c>
      <c r="AR15977">
        <v>64</v>
      </c>
      <c r="AS15977">
        <v>72</v>
      </c>
      <c r="AT15977">
        <v>57</v>
      </c>
      <c r="AU15977">
        <v>51</v>
      </c>
      <c r="AV15977">
        <v>71</v>
      </c>
      <c r="AW15977">
        <v>68</v>
      </c>
      <c r="AX15977">
        <v>67</v>
      </c>
      <c r="AY15977">
        <v>77</v>
      </c>
    </row>
    <row r="15978" spans="1:51" x14ac:dyDescent="0.45">
      <c r="A15978" s="1" t="s">
        <v>32211</v>
      </c>
      <c r="B15978" s="1" t="s">
        <v>32212</v>
      </c>
      <c r="C15978" s="2">
        <v>34411</v>
      </c>
      <c r="D15978">
        <v>24</v>
      </c>
      <c r="E15978">
        <v>195.58</v>
      </c>
      <c r="F15978">
        <v>91.2</v>
      </c>
      <c r="G15978" s="1" t="s">
        <v>96</v>
      </c>
      <c r="H15978" s="1" t="s">
        <v>688</v>
      </c>
      <c r="I15978">
        <v>73</v>
      </c>
      <c r="J15978">
        <v>78</v>
      </c>
      <c r="K15978">
        <v>3900000</v>
      </c>
      <c r="L15978">
        <v>13000</v>
      </c>
      <c r="M15978" s="1" t="s">
        <v>62</v>
      </c>
      <c r="N15978">
        <v>1</v>
      </c>
      <c r="O15978">
        <v>2</v>
      </c>
      <c r="P15978">
        <v>1</v>
      </c>
      <c r="Q15978" s="1" t="s">
        <v>69</v>
      </c>
      <c r="R15978">
        <v>6900000</v>
      </c>
      <c r="S15978" s="1" t="s">
        <v>80</v>
      </c>
      <c r="U15978" s="1" t="s">
        <v>80</v>
      </c>
      <c r="W15978">
        <v>12</v>
      </c>
      <c r="X15978">
        <v>13</v>
      </c>
      <c r="Y15978">
        <v>12</v>
      </c>
      <c r="Z15978">
        <v>26</v>
      </c>
      <c r="AA15978">
        <v>19</v>
      </c>
      <c r="AB15978">
        <v>14</v>
      </c>
      <c r="AC15978">
        <v>14</v>
      </c>
      <c r="AD15978">
        <v>18</v>
      </c>
      <c r="AE15978">
        <v>27</v>
      </c>
      <c r="AF15978">
        <v>29</v>
      </c>
      <c r="AG15978">
        <v>41</v>
      </c>
      <c r="AH15978">
        <v>43</v>
      </c>
      <c r="AI15978">
        <v>55</v>
      </c>
      <c r="AJ15978">
        <v>71</v>
      </c>
      <c r="AK15978">
        <v>45</v>
      </c>
      <c r="AL15978">
        <v>20</v>
      </c>
      <c r="AM15978">
        <v>74</v>
      </c>
      <c r="AN15978">
        <v>38</v>
      </c>
      <c r="AO15978">
        <v>70</v>
      </c>
      <c r="AP15978">
        <v>19</v>
      </c>
      <c r="AQ15978">
        <v>23</v>
      </c>
      <c r="AR15978">
        <v>14</v>
      </c>
      <c r="AS15978">
        <v>3</v>
      </c>
      <c r="AT15978">
        <v>45</v>
      </c>
      <c r="AU15978">
        <v>26</v>
      </c>
      <c r="AV15978">
        <v>55</v>
      </c>
      <c r="AW15978">
        <v>24</v>
      </c>
      <c r="AX15978">
        <v>11</v>
      </c>
      <c r="AY15978">
        <v>14</v>
      </c>
    </row>
    <row r="15979" spans="1:51" x14ac:dyDescent="0.45">
      <c r="A15979" s="1" t="s">
        <v>32213</v>
      </c>
      <c r="B15979" s="1" t="s">
        <v>32214</v>
      </c>
      <c r="C15979" s="2">
        <v>36585</v>
      </c>
      <c r="D15979">
        <v>19</v>
      </c>
      <c r="E15979">
        <v>154.94</v>
      </c>
      <c r="F15979">
        <v>72.099999999999994</v>
      </c>
      <c r="G15979" s="1" t="s">
        <v>88</v>
      </c>
      <c r="H15979" s="1" t="s">
        <v>105</v>
      </c>
      <c r="I15979">
        <v>73</v>
      </c>
      <c r="J15979">
        <v>86</v>
      </c>
      <c r="K15979">
        <v>7000000</v>
      </c>
      <c r="L15979">
        <v>12000</v>
      </c>
      <c r="M15979" s="1" t="s">
        <v>62</v>
      </c>
      <c r="N15979">
        <v>1</v>
      </c>
      <c r="O15979">
        <v>4</v>
      </c>
      <c r="P15979">
        <v>3</v>
      </c>
      <c r="Q15979" s="1" t="s">
        <v>63</v>
      </c>
      <c r="R15979">
        <v>19100000</v>
      </c>
      <c r="S15979" s="1" t="s">
        <v>80</v>
      </c>
      <c r="U15979" s="1" t="s">
        <v>80</v>
      </c>
      <c r="W15979">
        <v>75</v>
      </c>
      <c r="X15979">
        <v>72</v>
      </c>
      <c r="Y15979">
        <v>50</v>
      </c>
      <c r="Z15979">
        <v>69</v>
      </c>
      <c r="AA15979">
        <v>52</v>
      </c>
      <c r="AB15979">
        <v>79</v>
      </c>
      <c r="AC15979">
        <v>55</v>
      </c>
      <c r="AD15979">
        <v>46</v>
      </c>
      <c r="AE15979">
        <v>72</v>
      </c>
      <c r="AF15979">
        <v>75</v>
      </c>
      <c r="AG15979">
        <v>77</v>
      </c>
      <c r="AH15979">
        <v>76</v>
      </c>
      <c r="AI15979">
        <v>68</v>
      </c>
      <c r="AJ15979">
        <v>65</v>
      </c>
      <c r="AK15979">
        <v>69</v>
      </c>
      <c r="AL15979">
        <v>69</v>
      </c>
      <c r="AM15979">
        <v>60</v>
      </c>
      <c r="AN15979">
        <v>65</v>
      </c>
      <c r="AO15979">
        <v>61</v>
      </c>
      <c r="AP15979">
        <v>58</v>
      </c>
      <c r="AQ15979">
        <v>34</v>
      </c>
      <c r="AR15979">
        <v>34</v>
      </c>
      <c r="AS15979">
        <v>65</v>
      </c>
      <c r="AT15979">
        <v>67</v>
      </c>
      <c r="AU15979">
        <v>62</v>
      </c>
      <c r="AV15979">
        <v>64</v>
      </c>
      <c r="AW15979">
        <v>34</v>
      </c>
      <c r="AX15979">
        <v>24</v>
      </c>
      <c r="AY15979">
        <v>28</v>
      </c>
    </row>
    <row r="15980" spans="1:51" x14ac:dyDescent="0.45">
      <c r="A15980" s="1" t="s">
        <v>32215</v>
      </c>
      <c r="B15980" s="1" t="s">
        <v>32216</v>
      </c>
      <c r="C15980" s="2">
        <v>31748</v>
      </c>
      <c r="D15980">
        <v>32</v>
      </c>
      <c r="E15980">
        <v>152.4</v>
      </c>
      <c r="F15980">
        <v>71.2</v>
      </c>
      <c r="G15980" s="1" t="s">
        <v>6709</v>
      </c>
      <c r="H15980" s="1" t="s">
        <v>452</v>
      </c>
      <c r="I15980">
        <v>73</v>
      </c>
      <c r="J15980">
        <v>73</v>
      </c>
      <c r="M15980" s="1" t="s">
        <v>55</v>
      </c>
      <c r="N15980">
        <v>2</v>
      </c>
      <c r="O15980">
        <v>3</v>
      </c>
      <c r="P15980">
        <v>2</v>
      </c>
      <c r="Q15980" s="1" t="s">
        <v>69</v>
      </c>
      <c r="S15980" s="1" t="s">
        <v>80</v>
      </c>
      <c r="U15980" s="1" t="s">
        <v>80</v>
      </c>
      <c r="W15980">
        <v>67</v>
      </c>
      <c r="X15980">
        <v>76</v>
      </c>
      <c r="Y15980">
        <v>69</v>
      </c>
      <c r="Z15980">
        <v>66</v>
      </c>
      <c r="AA15980">
        <v>70</v>
      </c>
      <c r="AB15980">
        <v>62</v>
      </c>
      <c r="AC15980">
        <v>68</v>
      </c>
      <c r="AD15980">
        <v>71</v>
      </c>
      <c r="AE15980">
        <v>58</v>
      </c>
      <c r="AF15980">
        <v>66</v>
      </c>
      <c r="AG15980">
        <v>73</v>
      </c>
      <c r="AH15980">
        <v>65</v>
      </c>
      <c r="AI15980">
        <v>59</v>
      </c>
      <c r="AJ15980">
        <v>76</v>
      </c>
      <c r="AK15980">
        <v>78</v>
      </c>
      <c r="AL15980">
        <v>80</v>
      </c>
      <c r="AM15980">
        <v>64</v>
      </c>
      <c r="AN15980">
        <v>72</v>
      </c>
      <c r="AO15980">
        <v>72</v>
      </c>
      <c r="AP15980">
        <v>69</v>
      </c>
      <c r="AQ15980">
        <v>40</v>
      </c>
      <c r="AR15980">
        <v>47</v>
      </c>
      <c r="AS15980">
        <v>79</v>
      </c>
      <c r="AT15980">
        <v>69</v>
      </c>
      <c r="AU15980">
        <v>75</v>
      </c>
      <c r="AV15980">
        <v>70</v>
      </c>
      <c r="AW15980">
        <v>32</v>
      </c>
      <c r="AX15980">
        <v>32</v>
      </c>
      <c r="AY15980">
        <v>28</v>
      </c>
    </row>
    <row r="15981" spans="1:51" x14ac:dyDescent="0.45">
      <c r="A15981" s="1" t="s">
        <v>32217</v>
      </c>
      <c r="B15981" s="1" t="s">
        <v>32218</v>
      </c>
      <c r="C15981" s="2">
        <v>34041</v>
      </c>
      <c r="D15981">
        <v>25</v>
      </c>
      <c r="E15981">
        <v>175.26</v>
      </c>
      <c r="F15981">
        <v>66.2</v>
      </c>
      <c r="G15981" s="1" t="s">
        <v>1164</v>
      </c>
      <c r="H15981" s="1" t="s">
        <v>100</v>
      </c>
      <c r="I15981">
        <v>73</v>
      </c>
      <c r="J15981">
        <v>77</v>
      </c>
      <c r="K15981">
        <v>5000000</v>
      </c>
      <c r="L15981">
        <v>10000</v>
      </c>
      <c r="M15981" s="1" t="s">
        <v>62</v>
      </c>
      <c r="N15981">
        <v>1</v>
      </c>
      <c r="O15981">
        <v>4</v>
      </c>
      <c r="P15981">
        <v>3</v>
      </c>
      <c r="Q15981" s="1" t="s">
        <v>69</v>
      </c>
      <c r="S15981" s="1" t="s">
        <v>80</v>
      </c>
      <c r="U15981" s="1" t="s">
        <v>80</v>
      </c>
      <c r="W15981">
        <v>64</v>
      </c>
      <c r="X15981">
        <v>73</v>
      </c>
      <c r="Y15981">
        <v>71</v>
      </c>
      <c r="Z15981">
        <v>65</v>
      </c>
      <c r="AA15981">
        <v>68</v>
      </c>
      <c r="AB15981">
        <v>71</v>
      </c>
      <c r="AC15981">
        <v>66</v>
      </c>
      <c r="AD15981">
        <v>62</v>
      </c>
      <c r="AE15981">
        <v>57</v>
      </c>
      <c r="AF15981">
        <v>70</v>
      </c>
      <c r="AG15981">
        <v>77</v>
      </c>
      <c r="AH15981">
        <v>75</v>
      </c>
      <c r="AI15981">
        <v>71</v>
      </c>
      <c r="AJ15981">
        <v>72</v>
      </c>
      <c r="AK15981">
        <v>77</v>
      </c>
      <c r="AL15981">
        <v>72</v>
      </c>
      <c r="AM15981">
        <v>76</v>
      </c>
      <c r="AN15981">
        <v>68</v>
      </c>
      <c r="AO15981">
        <v>70</v>
      </c>
      <c r="AP15981">
        <v>69</v>
      </c>
      <c r="AQ15981">
        <v>80</v>
      </c>
      <c r="AR15981">
        <v>37</v>
      </c>
      <c r="AS15981">
        <v>73</v>
      </c>
      <c r="AT15981">
        <v>64</v>
      </c>
      <c r="AU15981">
        <v>70</v>
      </c>
      <c r="AV15981">
        <v>69</v>
      </c>
      <c r="AW15981">
        <v>31</v>
      </c>
      <c r="AX15981">
        <v>31</v>
      </c>
      <c r="AY15981">
        <v>27</v>
      </c>
    </row>
    <row r="15982" spans="1:51" x14ac:dyDescent="0.45">
      <c r="A15982" s="1" t="s">
        <v>32219</v>
      </c>
      <c r="B15982" s="1" t="s">
        <v>32220</v>
      </c>
      <c r="C15982" s="2">
        <v>33050</v>
      </c>
      <c r="D15982">
        <v>28</v>
      </c>
      <c r="E15982">
        <v>182.88</v>
      </c>
      <c r="F15982">
        <v>78</v>
      </c>
      <c r="G15982" s="1" t="s">
        <v>2007</v>
      </c>
      <c r="H15982" s="1" t="s">
        <v>1444</v>
      </c>
      <c r="I15982">
        <v>73</v>
      </c>
      <c r="J15982">
        <v>73</v>
      </c>
      <c r="K15982">
        <v>3200000</v>
      </c>
      <c r="L15982">
        <v>23000</v>
      </c>
      <c r="M15982" s="1" t="s">
        <v>55</v>
      </c>
      <c r="N15982">
        <v>1</v>
      </c>
      <c r="O15982">
        <v>3</v>
      </c>
      <c r="P15982">
        <v>3</v>
      </c>
      <c r="Q15982" s="1" t="s">
        <v>69</v>
      </c>
      <c r="R15982">
        <v>6300000</v>
      </c>
      <c r="S15982" s="1" t="s">
        <v>80</v>
      </c>
      <c r="U15982" s="1" t="s">
        <v>80</v>
      </c>
      <c r="W15982">
        <v>73</v>
      </c>
      <c r="X15982">
        <v>63</v>
      </c>
      <c r="Y15982">
        <v>70</v>
      </c>
      <c r="Z15982">
        <v>71</v>
      </c>
      <c r="AA15982">
        <v>54</v>
      </c>
      <c r="AB15982">
        <v>68</v>
      </c>
      <c r="AC15982">
        <v>64</v>
      </c>
      <c r="AD15982">
        <v>61</v>
      </c>
      <c r="AE15982">
        <v>67</v>
      </c>
      <c r="AF15982">
        <v>70</v>
      </c>
      <c r="AG15982">
        <v>80</v>
      </c>
      <c r="AH15982">
        <v>78</v>
      </c>
      <c r="AI15982">
        <v>79</v>
      </c>
      <c r="AJ15982">
        <v>66</v>
      </c>
      <c r="AK15982">
        <v>67</v>
      </c>
      <c r="AL15982">
        <v>64</v>
      </c>
      <c r="AM15982">
        <v>70</v>
      </c>
      <c r="AN15982">
        <v>86</v>
      </c>
      <c r="AO15982">
        <v>71</v>
      </c>
      <c r="AP15982">
        <v>61</v>
      </c>
      <c r="AQ15982">
        <v>71</v>
      </c>
      <c r="AR15982">
        <v>69</v>
      </c>
      <c r="AS15982">
        <v>70</v>
      </c>
      <c r="AT15982">
        <v>64</v>
      </c>
      <c r="AU15982">
        <v>42</v>
      </c>
      <c r="AV15982">
        <v>73</v>
      </c>
      <c r="AW15982">
        <v>70</v>
      </c>
      <c r="AX15982">
        <v>72</v>
      </c>
      <c r="AY15982">
        <v>69</v>
      </c>
    </row>
    <row r="15983" spans="1:51" x14ac:dyDescent="0.45">
      <c r="A15983" s="1" t="s">
        <v>32221</v>
      </c>
      <c r="B15983" s="1" t="s">
        <v>32222</v>
      </c>
      <c r="C15983" s="2">
        <v>33154</v>
      </c>
      <c r="D15983">
        <v>28</v>
      </c>
      <c r="E15983">
        <v>190.5</v>
      </c>
      <c r="F15983">
        <v>88</v>
      </c>
      <c r="G15983" s="1" t="s">
        <v>96</v>
      </c>
      <c r="H15983" s="1" t="s">
        <v>300</v>
      </c>
      <c r="I15983">
        <v>73</v>
      </c>
      <c r="J15983">
        <v>75</v>
      </c>
      <c r="K15983">
        <v>3200000</v>
      </c>
      <c r="L15983">
        <v>26000</v>
      </c>
      <c r="M15983" s="1" t="s">
        <v>62</v>
      </c>
      <c r="N15983">
        <v>1</v>
      </c>
      <c r="O15983">
        <v>2</v>
      </c>
      <c r="P15983">
        <v>1</v>
      </c>
      <c r="Q15983" s="1" t="s">
        <v>69</v>
      </c>
      <c r="R15983">
        <v>6400000</v>
      </c>
      <c r="S15983" s="1" t="s">
        <v>80</v>
      </c>
      <c r="U15983" s="1" t="s">
        <v>80</v>
      </c>
      <c r="W15983">
        <v>12</v>
      </c>
      <c r="X15983">
        <v>14</v>
      </c>
      <c r="Y15983">
        <v>12</v>
      </c>
      <c r="Z15983">
        <v>32</v>
      </c>
      <c r="AA15983">
        <v>15</v>
      </c>
      <c r="AB15983">
        <v>12</v>
      </c>
      <c r="AC15983">
        <v>19</v>
      </c>
      <c r="AD15983">
        <v>16</v>
      </c>
      <c r="AE15983">
        <v>28</v>
      </c>
      <c r="AF15983">
        <v>29</v>
      </c>
      <c r="AG15983">
        <v>59</v>
      </c>
      <c r="AH15983">
        <v>52</v>
      </c>
      <c r="AI15983">
        <v>63</v>
      </c>
      <c r="AJ15983">
        <v>65</v>
      </c>
      <c r="AK15983">
        <v>64</v>
      </c>
      <c r="AL15983">
        <v>13</v>
      </c>
      <c r="AM15983">
        <v>67</v>
      </c>
      <c r="AN15983">
        <v>44</v>
      </c>
      <c r="AO15983">
        <v>58</v>
      </c>
      <c r="AP15983">
        <v>11</v>
      </c>
      <c r="AQ15983">
        <v>13</v>
      </c>
      <c r="AR15983">
        <v>26</v>
      </c>
      <c r="AS15983">
        <v>18</v>
      </c>
      <c r="AT15983">
        <v>36</v>
      </c>
      <c r="AU15983">
        <v>19</v>
      </c>
      <c r="AV15983">
        <v>53</v>
      </c>
      <c r="AW15983">
        <v>15</v>
      </c>
      <c r="AX15983">
        <v>11</v>
      </c>
      <c r="AY15983">
        <v>12</v>
      </c>
    </row>
    <row r="15984" spans="1:51" x14ac:dyDescent="0.45">
      <c r="A15984" s="1" t="s">
        <v>32223</v>
      </c>
      <c r="B15984" s="1" t="s">
        <v>32224</v>
      </c>
      <c r="C15984" s="2">
        <v>33953</v>
      </c>
      <c r="D15984">
        <v>26</v>
      </c>
      <c r="E15984">
        <v>187.96</v>
      </c>
      <c r="F15984">
        <v>79.8</v>
      </c>
      <c r="G15984" s="1" t="s">
        <v>91</v>
      </c>
      <c r="H15984" s="1" t="s">
        <v>79</v>
      </c>
      <c r="I15984">
        <v>73</v>
      </c>
      <c r="J15984">
        <v>76</v>
      </c>
      <c r="K15984">
        <v>5000000</v>
      </c>
      <c r="L15984">
        <v>35000</v>
      </c>
      <c r="M15984" s="1" t="s">
        <v>62</v>
      </c>
      <c r="N15984">
        <v>1</v>
      </c>
      <c r="O15984">
        <v>2</v>
      </c>
      <c r="P15984">
        <v>3</v>
      </c>
      <c r="Q15984" s="1" t="s">
        <v>69</v>
      </c>
      <c r="R15984">
        <v>9900000</v>
      </c>
      <c r="S15984" s="1" t="s">
        <v>80</v>
      </c>
      <c r="U15984" s="1" t="s">
        <v>80</v>
      </c>
      <c r="W15984">
        <v>33</v>
      </c>
      <c r="X15984">
        <v>76</v>
      </c>
      <c r="Y15984">
        <v>79</v>
      </c>
      <c r="Z15984">
        <v>57</v>
      </c>
      <c r="AA15984">
        <v>63</v>
      </c>
      <c r="AB15984">
        <v>66</v>
      </c>
      <c r="AC15984">
        <v>53</v>
      </c>
      <c r="AD15984">
        <v>33</v>
      </c>
      <c r="AE15984">
        <v>35</v>
      </c>
      <c r="AF15984">
        <v>68</v>
      </c>
      <c r="AG15984">
        <v>53</v>
      </c>
      <c r="AH15984">
        <v>65</v>
      </c>
      <c r="AI15984">
        <v>60</v>
      </c>
      <c r="AJ15984">
        <v>64</v>
      </c>
      <c r="AK15984">
        <v>58</v>
      </c>
      <c r="AL15984">
        <v>76</v>
      </c>
      <c r="AM15984">
        <v>60</v>
      </c>
      <c r="AN15984">
        <v>55</v>
      </c>
      <c r="AO15984">
        <v>87</v>
      </c>
      <c r="AP15984">
        <v>59</v>
      </c>
      <c r="AQ15984">
        <v>63</v>
      </c>
      <c r="AR15984">
        <v>22</v>
      </c>
      <c r="AS15984">
        <v>79</v>
      </c>
      <c r="AT15984">
        <v>50</v>
      </c>
      <c r="AU15984">
        <v>75</v>
      </c>
      <c r="AV15984">
        <v>61</v>
      </c>
      <c r="AW15984">
        <v>35</v>
      </c>
      <c r="AX15984">
        <v>22</v>
      </c>
      <c r="AY15984">
        <v>16</v>
      </c>
    </row>
    <row r="15985" spans="1:51" x14ac:dyDescent="0.45">
      <c r="A15985" s="1" t="s">
        <v>32225</v>
      </c>
      <c r="B15985" s="1" t="s">
        <v>32226</v>
      </c>
      <c r="C15985" s="2">
        <v>32189</v>
      </c>
      <c r="D15985">
        <v>31</v>
      </c>
      <c r="E15985">
        <v>185.42</v>
      </c>
      <c r="F15985">
        <v>88</v>
      </c>
      <c r="G15985" s="1" t="s">
        <v>78</v>
      </c>
      <c r="H15985" s="1" t="s">
        <v>685</v>
      </c>
      <c r="I15985">
        <v>73</v>
      </c>
      <c r="J15985">
        <v>73</v>
      </c>
      <c r="K15985">
        <v>3000000</v>
      </c>
      <c r="L15985">
        <v>6000</v>
      </c>
      <c r="M15985" s="1" t="s">
        <v>55</v>
      </c>
      <c r="N15985">
        <v>1</v>
      </c>
      <c r="O15985">
        <v>3</v>
      </c>
      <c r="P15985">
        <v>2</v>
      </c>
      <c r="Q15985" s="1" t="s">
        <v>69</v>
      </c>
      <c r="R15985">
        <v>3700000</v>
      </c>
      <c r="S15985" s="1" t="s">
        <v>80</v>
      </c>
      <c r="U15985" s="1" t="s">
        <v>80</v>
      </c>
      <c r="W15985">
        <v>45</v>
      </c>
      <c r="X15985">
        <v>39</v>
      </c>
      <c r="Y15985">
        <v>72</v>
      </c>
      <c r="Z15985">
        <v>67</v>
      </c>
      <c r="AA15985">
        <v>44</v>
      </c>
      <c r="AB15985">
        <v>57</v>
      </c>
      <c r="AC15985">
        <v>68</v>
      </c>
      <c r="AD15985">
        <v>66</v>
      </c>
      <c r="AE15985">
        <v>69</v>
      </c>
      <c r="AF15985">
        <v>63</v>
      </c>
      <c r="AG15985">
        <v>34</v>
      </c>
      <c r="AH15985">
        <v>32</v>
      </c>
      <c r="AI15985">
        <v>48</v>
      </c>
      <c r="AJ15985">
        <v>72</v>
      </c>
      <c r="AK15985">
        <v>65</v>
      </c>
      <c r="AL15985">
        <v>74</v>
      </c>
      <c r="AM15985">
        <v>80</v>
      </c>
      <c r="AN15985">
        <v>66</v>
      </c>
      <c r="AO15985">
        <v>82</v>
      </c>
      <c r="AP15985">
        <v>61</v>
      </c>
      <c r="AQ15985">
        <v>76</v>
      </c>
      <c r="AR15985">
        <v>73</v>
      </c>
      <c r="AS15985">
        <v>41</v>
      </c>
      <c r="AT15985">
        <v>59</v>
      </c>
      <c r="AU15985">
        <v>60</v>
      </c>
      <c r="AV15985">
        <v>73</v>
      </c>
      <c r="AW15985">
        <v>72</v>
      </c>
      <c r="AX15985">
        <v>72</v>
      </c>
      <c r="AY15985">
        <v>68</v>
      </c>
    </row>
    <row r="15986" spans="1:51" x14ac:dyDescent="0.45">
      <c r="A15986" s="1" t="s">
        <v>32227</v>
      </c>
      <c r="B15986" s="1" t="s">
        <v>32228</v>
      </c>
      <c r="C15986" s="2">
        <v>34894</v>
      </c>
      <c r="D15986">
        <v>23</v>
      </c>
      <c r="E15986">
        <v>182.88</v>
      </c>
      <c r="F15986">
        <v>69.900000000000006</v>
      </c>
      <c r="G15986" s="1" t="s">
        <v>544</v>
      </c>
      <c r="H15986" s="1" t="s">
        <v>74</v>
      </c>
      <c r="I15986">
        <v>73</v>
      </c>
      <c r="J15986">
        <v>78</v>
      </c>
      <c r="K15986">
        <v>5500000</v>
      </c>
      <c r="L15986">
        <v>18000</v>
      </c>
      <c r="M15986" s="1" t="s">
        <v>55</v>
      </c>
      <c r="N15986">
        <v>1</v>
      </c>
      <c r="O15986">
        <v>4</v>
      </c>
      <c r="P15986">
        <v>3</v>
      </c>
      <c r="Q15986" s="1" t="s">
        <v>63</v>
      </c>
      <c r="S15986" s="1" t="s">
        <v>80</v>
      </c>
      <c r="U15986" s="1" t="s">
        <v>80</v>
      </c>
      <c r="W15986">
        <v>76</v>
      </c>
      <c r="X15986">
        <v>53</v>
      </c>
      <c r="Y15986">
        <v>68</v>
      </c>
      <c r="Z15986">
        <v>72</v>
      </c>
      <c r="AA15986">
        <v>70</v>
      </c>
      <c r="AB15986">
        <v>74</v>
      </c>
      <c r="AC15986">
        <v>76</v>
      </c>
      <c r="AD15986">
        <v>59</v>
      </c>
      <c r="AE15986">
        <v>68</v>
      </c>
      <c r="AF15986">
        <v>76</v>
      </c>
      <c r="AG15986">
        <v>75</v>
      </c>
      <c r="AH15986">
        <v>79</v>
      </c>
      <c r="AI15986">
        <v>76</v>
      </c>
      <c r="AJ15986">
        <v>68</v>
      </c>
      <c r="AK15986">
        <v>71</v>
      </c>
      <c r="AL15986">
        <v>76</v>
      </c>
      <c r="AM15986">
        <v>55</v>
      </c>
      <c r="AN15986">
        <v>77</v>
      </c>
      <c r="AO15986">
        <v>65</v>
      </c>
      <c r="AP15986">
        <v>76</v>
      </c>
      <c r="AQ15986">
        <v>67</v>
      </c>
      <c r="AR15986">
        <v>65</v>
      </c>
      <c r="AS15986">
        <v>65</v>
      </c>
      <c r="AT15986">
        <v>68</v>
      </c>
      <c r="AU15986">
        <v>58</v>
      </c>
      <c r="AV15986">
        <v>66</v>
      </c>
      <c r="AW15986">
        <v>65</v>
      </c>
      <c r="AX15986">
        <v>74</v>
      </c>
      <c r="AY15986">
        <v>73</v>
      </c>
    </row>
    <row r="15987" spans="1:51" x14ac:dyDescent="0.45">
      <c r="A15987" s="1" t="s">
        <v>3020</v>
      </c>
      <c r="B15987" s="1" t="s">
        <v>32229</v>
      </c>
      <c r="C15987" s="2">
        <v>29674</v>
      </c>
      <c r="D15987">
        <v>37</v>
      </c>
      <c r="E15987">
        <v>154.94</v>
      </c>
      <c r="F15987">
        <v>82.1</v>
      </c>
      <c r="G15987" s="1" t="s">
        <v>64</v>
      </c>
      <c r="H15987" s="1" t="s">
        <v>54</v>
      </c>
      <c r="I15987">
        <v>73</v>
      </c>
      <c r="J15987">
        <v>73</v>
      </c>
      <c r="K15987">
        <v>1300000</v>
      </c>
      <c r="L15987">
        <v>3000</v>
      </c>
      <c r="M15987" s="1" t="s">
        <v>62</v>
      </c>
      <c r="N15987">
        <v>1</v>
      </c>
      <c r="O15987">
        <v>3</v>
      </c>
      <c r="P15987">
        <v>3</v>
      </c>
      <c r="Q15987" s="1" t="s">
        <v>92</v>
      </c>
      <c r="R15987">
        <v>1900000</v>
      </c>
      <c r="S15987" s="1" t="s">
        <v>80</v>
      </c>
      <c r="U15987" s="1" t="s">
        <v>80</v>
      </c>
      <c r="W15987">
        <v>72</v>
      </c>
      <c r="X15987">
        <v>56</v>
      </c>
      <c r="Y15987">
        <v>56</v>
      </c>
      <c r="Z15987">
        <v>78</v>
      </c>
      <c r="AA15987">
        <v>74</v>
      </c>
      <c r="AB15987">
        <v>67</v>
      </c>
      <c r="AC15987">
        <v>80</v>
      </c>
      <c r="AD15987">
        <v>82</v>
      </c>
      <c r="AE15987">
        <v>76</v>
      </c>
      <c r="AF15987">
        <v>78</v>
      </c>
      <c r="AG15987">
        <v>50</v>
      </c>
      <c r="AH15987">
        <v>51</v>
      </c>
      <c r="AI15987">
        <v>60</v>
      </c>
      <c r="AJ15987">
        <v>73</v>
      </c>
      <c r="AK15987">
        <v>74</v>
      </c>
      <c r="AL15987">
        <v>75</v>
      </c>
      <c r="AM15987">
        <v>31</v>
      </c>
      <c r="AN15987">
        <v>34</v>
      </c>
      <c r="AO15987">
        <v>80</v>
      </c>
      <c r="AP15987">
        <v>74</v>
      </c>
      <c r="AQ15987">
        <v>57</v>
      </c>
      <c r="AR15987">
        <v>56</v>
      </c>
      <c r="AS15987">
        <v>70</v>
      </c>
      <c r="AT15987">
        <v>83</v>
      </c>
      <c r="AU15987">
        <v>63</v>
      </c>
      <c r="AV15987">
        <v>81</v>
      </c>
      <c r="AW15987">
        <v>55</v>
      </c>
      <c r="AX15987">
        <v>48</v>
      </c>
      <c r="AY15987">
        <v>46</v>
      </c>
    </row>
    <row r="15988" spans="1:51" x14ac:dyDescent="0.45">
      <c r="A15988" s="1" t="s">
        <v>32230</v>
      </c>
      <c r="B15988" s="1" t="s">
        <v>32231</v>
      </c>
      <c r="C15988" s="2">
        <v>33686</v>
      </c>
      <c r="D15988">
        <v>26</v>
      </c>
      <c r="E15988">
        <v>185.42</v>
      </c>
      <c r="F15988">
        <v>79.8</v>
      </c>
      <c r="G15988" s="1" t="s">
        <v>519</v>
      </c>
      <c r="H15988" s="1" t="s">
        <v>581</v>
      </c>
      <c r="I15988">
        <v>73</v>
      </c>
      <c r="J15988">
        <v>76</v>
      </c>
      <c r="K15988">
        <v>4200000</v>
      </c>
      <c r="L15988">
        <v>41000</v>
      </c>
      <c r="M15988" s="1" t="s">
        <v>62</v>
      </c>
      <c r="N15988">
        <v>2</v>
      </c>
      <c r="O15988">
        <v>4</v>
      </c>
      <c r="P15988">
        <v>3</v>
      </c>
      <c r="Q15988" s="1" t="s">
        <v>69</v>
      </c>
      <c r="R15988">
        <v>8200000</v>
      </c>
      <c r="S15988" s="1" t="s">
        <v>80</v>
      </c>
      <c r="U15988" s="1" t="s">
        <v>80</v>
      </c>
      <c r="W15988">
        <v>67</v>
      </c>
      <c r="X15988">
        <v>61</v>
      </c>
      <c r="Y15988">
        <v>70</v>
      </c>
      <c r="Z15988">
        <v>74</v>
      </c>
      <c r="AA15988">
        <v>64</v>
      </c>
      <c r="AB15988">
        <v>68</v>
      </c>
      <c r="AC15988">
        <v>74</v>
      </c>
      <c r="AD15988">
        <v>61</v>
      </c>
      <c r="AE15988">
        <v>72</v>
      </c>
      <c r="AF15988">
        <v>70</v>
      </c>
      <c r="AG15988">
        <v>68</v>
      </c>
      <c r="AH15988">
        <v>68</v>
      </c>
      <c r="AI15988">
        <v>63</v>
      </c>
      <c r="AJ15988">
        <v>67</v>
      </c>
      <c r="AK15988">
        <v>63</v>
      </c>
      <c r="AL15988">
        <v>76</v>
      </c>
      <c r="AM15988">
        <v>75</v>
      </c>
      <c r="AN15988">
        <v>78</v>
      </c>
      <c r="AO15988">
        <v>75</v>
      </c>
      <c r="AP15988">
        <v>68</v>
      </c>
      <c r="AQ15988">
        <v>72</v>
      </c>
      <c r="AR15988">
        <v>73</v>
      </c>
      <c r="AS15988">
        <v>72</v>
      </c>
      <c r="AT15988">
        <v>65</v>
      </c>
      <c r="AU15988">
        <v>59</v>
      </c>
      <c r="AV15988">
        <v>70</v>
      </c>
      <c r="AW15988">
        <v>71</v>
      </c>
      <c r="AX15988">
        <v>72</v>
      </c>
      <c r="AY15988">
        <v>70</v>
      </c>
    </row>
    <row r="15989" spans="1:51" x14ac:dyDescent="0.45">
      <c r="A15989" s="1" t="s">
        <v>32232</v>
      </c>
      <c r="B15989" s="1" t="s">
        <v>32233</v>
      </c>
      <c r="C15989" s="2">
        <v>35245</v>
      </c>
      <c r="D15989">
        <v>22</v>
      </c>
      <c r="E15989">
        <v>152.4</v>
      </c>
      <c r="F15989">
        <v>73.900000000000006</v>
      </c>
      <c r="G15989" s="1" t="s">
        <v>186</v>
      </c>
      <c r="H15989" s="1" t="s">
        <v>83</v>
      </c>
      <c r="I15989">
        <v>73</v>
      </c>
      <c r="J15989">
        <v>79</v>
      </c>
      <c r="K15989">
        <v>5500000</v>
      </c>
      <c r="L15989">
        <v>11000</v>
      </c>
      <c r="M15989" s="1" t="s">
        <v>62</v>
      </c>
      <c r="N15989">
        <v>1</v>
      </c>
      <c r="O15989">
        <v>3</v>
      </c>
      <c r="P15989">
        <v>3</v>
      </c>
      <c r="Q15989" s="1" t="s">
        <v>63</v>
      </c>
      <c r="R15989">
        <v>8800000</v>
      </c>
      <c r="S15989" s="1" t="s">
        <v>80</v>
      </c>
      <c r="U15989" s="1" t="s">
        <v>80</v>
      </c>
      <c r="W15989">
        <v>63</v>
      </c>
      <c r="X15989">
        <v>62</v>
      </c>
      <c r="Y15989">
        <v>56</v>
      </c>
      <c r="Z15989">
        <v>75</v>
      </c>
      <c r="AA15989">
        <v>64</v>
      </c>
      <c r="AB15989">
        <v>73</v>
      </c>
      <c r="AC15989">
        <v>66</v>
      </c>
      <c r="AD15989">
        <v>57</v>
      </c>
      <c r="AE15989">
        <v>68</v>
      </c>
      <c r="AF15989">
        <v>75</v>
      </c>
      <c r="AG15989">
        <v>83</v>
      </c>
      <c r="AH15989">
        <v>83</v>
      </c>
      <c r="AI15989">
        <v>77</v>
      </c>
      <c r="AJ15989">
        <v>74</v>
      </c>
      <c r="AK15989">
        <v>74</v>
      </c>
      <c r="AL15989">
        <v>66</v>
      </c>
      <c r="AM15989">
        <v>52</v>
      </c>
      <c r="AN15989">
        <v>81</v>
      </c>
      <c r="AO15989">
        <v>64</v>
      </c>
      <c r="AP15989">
        <v>64</v>
      </c>
      <c r="AQ15989">
        <v>67</v>
      </c>
      <c r="AR15989">
        <v>60</v>
      </c>
      <c r="AS15989">
        <v>72</v>
      </c>
      <c r="AT15989">
        <v>69</v>
      </c>
      <c r="AU15989">
        <v>58</v>
      </c>
      <c r="AV15989">
        <v>70</v>
      </c>
      <c r="AW15989">
        <v>63</v>
      </c>
      <c r="AX15989">
        <v>52</v>
      </c>
      <c r="AY15989">
        <v>48</v>
      </c>
    </row>
    <row r="15990" spans="1:51" x14ac:dyDescent="0.45">
      <c r="A15990" s="1" t="s">
        <v>32234</v>
      </c>
      <c r="B15990" s="1" t="s">
        <v>32235</v>
      </c>
      <c r="C15990" s="2">
        <v>34196</v>
      </c>
      <c r="D15990">
        <v>25</v>
      </c>
      <c r="E15990">
        <v>175.26</v>
      </c>
      <c r="F15990">
        <v>68</v>
      </c>
      <c r="G15990" s="1" t="s">
        <v>358</v>
      </c>
      <c r="H15990" s="1" t="s">
        <v>386</v>
      </c>
      <c r="I15990">
        <v>73</v>
      </c>
      <c r="J15990">
        <v>76</v>
      </c>
      <c r="K15990">
        <v>5000000</v>
      </c>
      <c r="L15990">
        <v>31000</v>
      </c>
      <c r="M15990" s="1" t="s">
        <v>62</v>
      </c>
      <c r="N15990">
        <v>1</v>
      </c>
      <c r="O15990">
        <v>2</v>
      </c>
      <c r="P15990">
        <v>3</v>
      </c>
      <c r="Q15990" s="1" t="s">
        <v>63</v>
      </c>
      <c r="R15990">
        <v>9900000</v>
      </c>
      <c r="S15990" s="1" t="s">
        <v>386</v>
      </c>
      <c r="T15990">
        <v>75</v>
      </c>
      <c r="U15990" s="1" t="s">
        <v>93</v>
      </c>
      <c r="V15990">
        <v>21</v>
      </c>
      <c r="W15990">
        <v>67</v>
      </c>
      <c r="X15990">
        <v>72</v>
      </c>
      <c r="Y15990">
        <v>64</v>
      </c>
      <c r="Z15990">
        <v>67</v>
      </c>
      <c r="AA15990">
        <v>69</v>
      </c>
      <c r="AB15990">
        <v>72</v>
      </c>
      <c r="AC15990">
        <v>66</v>
      </c>
      <c r="AD15990">
        <v>46</v>
      </c>
      <c r="AE15990">
        <v>58</v>
      </c>
      <c r="AF15990">
        <v>65</v>
      </c>
      <c r="AG15990">
        <v>91</v>
      </c>
      <c r="AH15990">
        <v>94</v>
      </c>
      <c r="AI15990">
        <v>90</v>
      </c>
      <c r="AJ15990">
        <v>75</v>
      </c>
      <c r="AK15990">
        <v>82</v>
      </c>
      <c r="AL15990">
        <v>74</v>
      </c>
      <c r="AM15990">
        <v>68</v>
      </c>
      <c r="AN15990">
        <v>76</v>
      </c>
      <c r="AO15990">
        <v>61</v>
      </c>
      <c r="AP15990">
        <v>61</v>
      </c>
      <c r="AQ15990">
        <v>62</v>
      </c>
      <c r="AR15990">
        <v>32</v>
      </c>
      <c r="AS15990">
        <v>72</v>
      </c>
      <c r="AT15990">
        <v>60</v>
      </c>
      <c r="AU15990">
        <v>56</v>
      </c>
      <c r="AV15990">
        <v>71</v>
      </c>
      <c r="AW15990">
        <v>24</v>
      </c>
      <c r="AX15990">
        <v>30</v>
      </c>
      <c r="AY15990">
        <v>27</v>
      </c>
    </row>
    <row r="15991" spans="1:51" x14ac:dyDescent="0.45">
      <c r="A15991" s="1" t="s">
        <v>32236</v>
      </c>
      <c r="B15991" s="1" t="s">
        <v>32237</v>
      </c>
      <c r="C15991" s="2">
        <v>34044</v>
      </c>
      <c r="D15991">
        <v>25</v>
      </c>
      <c r="E15991">
        <v>170.18</v>
      </c>
      <c r="F15991">
        <v>68.900000000000006</v>
      </c>
      <c r="G15991" s="1" t="s">
        <v>5707</v>
      </c>
      <c r="H15991" s="1" t="s">
        <v>1684</v>
      </c>
      <c r="I15991">
        <v>73</v>
      </c>
      <c r="J15991">
        <v>77</v>
      </c>
      <c r="K15991">
        <v>4300000</v>
      </c>
      <c r="L15991">
        <v>14000</v>
      </c>
      <c r="M15991" s="1" t="s">
        <v>62</v>
      </c>
      <c r="N15991">
        <v>2</v>
      </c>
      <c r="O15991">
        <v>4</v>
      </c>
      <c r="P15991">
        <v>4</v>
      </c>
      <c r="Q15991" s="1" t="s">
        <v>69</v>
      </c>
      <c r="R15991">
        <v>6700000</v>
      </c>
      <c r="S15991" s="1" t="s">
        <v>80</v>
      </c>
      <c r="U15991" s="1" t="s">
        <v>80</v>
      </c>
      <c r="W15991">
        <v>71</v>
      </c>
      <c r="X15991">
        <v>66</v>
      </c>
      <c r="Y15991">
        <v>59</v>
      </c>
      <c r="Z15991">
        <v>72</v>
      </c>
      <c r="AA15991">
        <v>58</v>
      </c>
      <c r="AB15991">
        <v>75</v>
      </c>
      <c r="AC15991">
        <v>70</v>
      </c>
      <c r="AD15991">
        <v>63</v>
      </c>
      <c r="AE15991">
        <v>67</v>
      </c>
      <c r="AF15991">
        <v>74</v>
      </c>
      <c r="AG15991">
        <v>80</v>
      </c>
      <c r="AH15991">
        <v>75</v>
      </c>
      <c r="AI15991">
        <v>81</v>
      </c>
      <c r="AJ15991">
        <v>72</v>
      </c>
      <c r="AK15991">
        <v>82</v>
      </c>
      <c r="AL15991">
        <v>66</v>
      </c>
      <c r="AM15991">
        <v>78</v>
      </c>
      <c r="AN15991">
        <v>71</v>
      </c>
      <c r="AO15991">
        <v>62</v>
      </c>
      <c r="AP15991">
        <v>63</v>
      </c>
      <c r="AQ15991">
        <v>67</v>
      </c>
      <c r="AR15991">
        <v>71</v>
      </c>
      <c r="AS15991">
        <v>70</v>
      </c>
      <c r="AT15991">
        <v>69</v>
      </c>
      <c r="AU15991">
        <v>66</v>
      </c>
      <c r="AV15991">
        <v>73</v>
      </c>
      <c r="AW15991">
        <v>70</v>
      </c>
      <c r="AX15991">
        <v>74</v>
      </c>
      <c r="AY15991">
        <v>73</v>
      </c>
    </row>
    <row r="15992" spans="1:51" x14ac:dyDescent="0.45">
      <c r="A15992" s="1" t="s">
        <v>32238</v>
      </c>
      <c r="B15992" s="1" t="s">
        <v>32239</v>
      </c>
      <c r="C15992" s="2">
        <v>33644</v>
      </c>
      <c r="D15992">
        <v>27</v>
      </c>
      <c r="E15992">
        <v>152.4</v>
      </c>
      <c r="F15992">
        <v>69.900000000000006</v>
      </c>
      <c r="G15992" s="1" t="s">
        <v>512</v>
      </c>
      <c r="H15992" s="1" t="s">
        <v>97</v>
      </c>
      <c r="I15992">
        <v>73</v>
      </c>
      <c r="J15992">
        <v>73</v>
      </c>
      <c r="K15992">
        <v>4300000</v>
      </c>
      <c r="L15992">
        <v>13000</v>
      </c>
      <c r="M15992" s="1" t="s">
        <v>62</v>
      </c>
      <c r="N15992">
        <v>1</v>
      </c>
      <c r="O15992">
        <v>4</v>
      </c>
      <c r="P15992">
        <v>4</v>
      </c>
      <c r="Q15992" s="1" t="s">
        <v>69</v>
      </c>
      <c r="R15992">
        <v>6900000</v>
      </c>
      <c r="S15992" s="1" t="s">
        <v>80</v>
      </c>
      <c r="U15992" s="1" t="s">
        <v>80</v>
      </c>
      <c r="W15992">
        <v>54</v>
      </c>
      <c r="X15992">
        <v>59</v>
      </c>
      <c r="Y15992">
        <v>55</v>
      </c>
      <c r="Z15992">
        <v>75</v>
      </c>
      <c r="AA15992">
        <v>70</v>
      </c>
      <c r="AB15992">
        <v>75</v>
      </c>
      <c r="AC15992">
        <v>42</v>
      </c>
      <c r="AD15992">
        <v>53</v>
      </c>
      <c r="AE15992">
        <v>74</v>
      </c>
      <c r="AF15992">
        <v>76</v>
      </c>
      <c r="AG15992">
        <v>82</v>
      </c>
      <c r="AH15992">
        <v>79</v>
      </c>
      <c r="AI15992">
        <v>81</v>
      </c>
      <c r="AJ15992">
        <v>71</v>
      </c>
      <c r="AK15992">
        <v>81</v>
      </c>
      <c r="AL15992">
        <v>61</v>
      </c>
      <c r="AM15992">
        <v>73</v>
      </c>
      <c r="AN15992">
        <v>90</v>
      </c>
      <c r="AO15992">
        <v>74</v>
      </c>
      <c r="AP15992">
        <v>57</v>
      </c>
      <c r="AQ15992">
        <v>64</v>
      </c>
      <c r="AR15992">
        <v>65</v>
      </c>
      <c r="AS15992">
        <v>66</v>
      </c>
      <c r="AT15992">
        <v>72</v>
      </c>
      <c r="AU15992">
        <v>61</v>
      </c>
      <c r="AV15992">
        <v>74</v>
      </c>
      <c r="AW15992">
        <v>64</v>
      </c>
      <c r="AX15992">
        <v>63</v>
      </c>
      <c r="AY15992">
        <v>60</v>
      </c>
    </row>
    <row r="15993" spans="1:51" x14ac:dyDescent="0.45">
      <c r="A15993" s="1" t="s">
        <v>32240</v>
      </c>
      <c r="B15993" s="1" t="s">
        <v>32241</v>
      </c>
      <c r="C15993" s="2">
        <v>31239</v>
      </c>
      <c r="D15993">
        <v>33</v>
      </c>
      <c r="E15993">
        <v>190.5</v>
      </c>
      <c r="F15993">
        <v>83.9</v>
      </c>
      <c r="G15993" s="1" t="s">
        <v>457</v>
      </c>
      <c r="H15993" s="1" t="s">
        <v>733</v>
      </c>
      <c r="I15993">
        <v>73</v>
      </c>
      <c r="J15993">
        <v>73</v>
      </c>
      <c r="K15993">
        <v>2300000</v>
      </c>
      <c r="L15993">
        <v>31000</v>
      </c>
      <c r="M15993" s="1" t="s">
        <v>62</v>
      </c>
      <c r="N15993">
        <v>2</v>
      </c>
      <c r="O15993">
        <v>3</v>
      </c>
      <c r="P15993">
        <v>3</v>
      </c>
      <c r="Q15993" s="1" t="s">
        <v>69</v>
      </c>
      <c r="S15993" s="1" t="s">
        <v>80</v>
      </c>
      <c r="U15993" s="1" t="s">
        <v>80</v>
      </c>
      <c r="W15993">
        <v>63</v>
      </c>
      <c r="X15993">
        <v>49</v>
      </c>
      <c r="Y15993">
        <v>75</v>
      </c>
      <c r="Z15993">
        <v>72</v>
      </c>
      <c r="AA15993">
        <v>54</v>
      </c>
      <c r="AB15993">
        <v>68</v>
      </c>
      <c r="AC15993">
        <v>68</v>
      </c>
      <c r="AD15993">
        <v>60</v>
      </c>
      <c r="AE15993">
        <v>60</v>
      </c>
      <c r="AF15993">
        <v>72</v>
      </c>
      <c r="AG15993">
        <v>53</v>
      </c>
      <c r="AH15993">
        <v>63</v>
      </c>
      <c r="AI15993">
        <v>62</v>
      </c>
      <c r="AJ15993">
        <v>72</v>
      </c>
      <c r="AK15993">
        <v>49</v>
      </c>
      <c r="AL15993">
        <v>64</v>
      </c>
      <c r="AM15993">
        <v>79</v>
      </c>
      <c r="AN15993">
        <v>76</v>
      </c>
      <c r="AO15993">
        <v>80</v>
      </c>
      <c r="AP15993">
        <v>56</v>
      </c>
      <c r="AQ15993">
        <v>77</v>
      </c>
      <c r="AR15993">
        <v>75</v>
      </c>
      <c r="AS15993">
        <v>60</v>
      </c>
      <c r="AT15993">
        <v>68</v>
      </c>
      <c r="AU15993">
        <v>63</v>
      </c>
      <c r="AV15993">
        <v>78</v>
      </c>
      <c r="AW15993">
        <v>71</v>
      </c>
      <c r="AX15993">
        <v>75</v>
      </c>
      <c r="AY15993">
        <v>73</v>
      </c>
    </row>
    <row r="15994" spans="1:51" x14ac:dyDescent="0.45">
      <c r="A15994" s="1" t="s">
        <v>32242</v>
      </c>
      <c r="B15994" s="1" t="s">
        <v>32243</v>
      </c>
      <c r="C15994" s="2">
        <v>32374</v>
      </c>
      <c r="D15994">
        <v>30</v>
      </c>
      <c r="E15994">
        <v>182.88</v>
      </c>
      <c r="F15994">
        <v>81.2</v>
      </c>
      <c r="G15994" s="1" t="s">
        <v>32244</v>
      </c>
      <c r="H15994" s="1" t="s">
        <v>68</v>
      </c>
      <c r="I15994">
        <v>73</v>
      </c>
      <c r="J15994">
        <v>73</v>
      </c>
      <c r="K15994">
        <v>3900000</v>
      </c>
      <c r="L15994">
        <v>26000</v>
      </c>
      <c r="M15994" s="1" t="s">
        <v>62</v>
      </c>
      <c r="N15994">
        <v>2</v>
      </c>
      <c r="O15994">
        <v>3</v>
      </c>
      <c r="P15994">
        <v>3</v>
      </c>
      <c r="Q15994" s="1" t="s">
        <v>63</v>
      </c>
      <c r="R15994">
        <v>7400000</v>
      </c>
      <c r="S15994" s="1" t="s">
        <v>80</v>
      </c>
      <c r="U15994" s="1" t="s">
        <v>80</v>
      </c>
      <c r="W15994">
        <v>73</v>
      </c>
      <c r="X15994">
        <v>67</v>
      </c>
      <c r="Y15994">
        <v>63</v>
      </c>
      <c r="Z15994">
        <v>73</v>
      </c>
      <c r="AA15994">
        <v>67</v>
      </c>
      <c r="AB15994">
        <v>70</v>
      </c>
      <c r="AC15994">
        <v>68</v>
      </c>
      <c r="AD15994">
        <v>58</v>
      </c>
      <c r="AE15994">
        <v>63</v>
      </c>
      <c r="AF15994">
        <v>70</v>
      </c>
      <c r="AG15994">
        <v>83</v>
      </c>
      <c r="AH15994">
        <v>83</v>
      </c>
      <c r="AI15994">
        <v>76</v>
      </c>
      <c r="AJ15994">
        <v>66</v>
      </c>
      <c r="AK15994">
        <v>70</v>
      </c>
      <c r="AL15994">
        <v>73</v>
      </c>
      <c r="AM15994">
        <v>66</v>
      </c>
      <c r="AN15994">
        <v>82</v>
      </c>
      <c r="AO15994">
        <v>73</v>
      </c>
      <c r="AP15994">
        <v>67</v>
      </c>
      <c r="AQ15994">
        <v>64</v>
      </c>
      <c r="AR15994">
        <v>53</v>
      </c>
      <c r="AS15994">
        <v>70</v>
      </c>
      <c r="AT15994">
        <v>68</v>
      </c>
      <c r="AU15994">
        <v>57</v>
      </c>
      <c r="AV15994">
        <v>68</v>
      </c>
      <c r="AW15994">
        <v>49</v>
      </c>
      <c r="AX15994">
        <v>47</v>
      </c>
      <c r="AY15994">
        <v>58</v>
      </c>
    </row>
    <row r="15995" spans="1:51" x14ac:dyDescent="0.45">
      <c r="A15995" s="1" t="s">
        <v>32245</v>
      </c>
      <c r="B15995" s="1" t="s">
        <v>32246</v>
      </c>
      <c r="C15995" s="2">
        <v>34767</v>
      </c>
      <c r="D15995">
        <v>24</v>
      </c>
      <c r="E15995">
        <v>187.96</v>
      </c>
      <c r="F15995">
        <v>83</v>
      </c>
      <c r="G15995" s="1" t="s">
        <v>96</v>
      </c>
      <c r="H15995" s="1" t="s">
        <v>54</v>
      </c>
      <c r="I15995">
        <v>73</v>
      </c>
      <c r="J15995">
        <v>80</v>
      </c>
      <c r="K15995">
        <v>4100000</v>
      </c>
      <c r="L15995">
        <v>7000</v>
      </c>
      <c r="M15995" s="1" t="s">
        <v>62</v>
      </c>
      <c r="N15995">
        <v>1</v>
      </c>
      <c r="O15995">
        <v>3</v>
      </c>
      <c r="P15995">
        <v>1</v>
      </c>
      <c r="Q15995" s="1" t="s">
        <v>69</v>
      </c>
      <c r="R15995">
        <v>7000000</v>
      </c>
      <c r="S15995" s="1" t="s">
        <v>80</v>
      </c>
      <c r="U15995" s="1" t="s">
        <v>80</v>
      </c>
      <c r="W15995">
        <v>15</v>
      </c>
      <c r="X15995">
        <v>14</v>
      </c>
      <c r="Y15995">
        <v>15</v>
      </c>
      <c r="Z15995">
        <v>35</v>
      </c>
      <c r="AA15995">
        <v>18</v>
      </c>
      <c r="AB15995">
        <v>21</v>
      </c>
      <c r="AC15995">
        <v>20</v>
      </c>
      <c r="AD15995">
        <v>17</v>
      </c>
      <c r="AE15995">
        <v>24</v>
      </c>
      <c r="AF15995">
        <v>25</v>
      </c>
      <c r="AG15995">
        <v>48</v>
      </c>
      <c r="AH15995">
        <v>42</v>
      </c>
      <c r="AI15995">
        <v>52</v>
      </c>
      <c r="AJ15995">
        <v>67</v>
      </c>
      <c r="AK15995">
        <v>53</v>
      </c>
      <c r="AL15995">
        <v>22</v>
      </c>
      <c r="AM15995">
        <v>62</v>
      </c>
      <c r="AN15995">
        <v>35</v>
      </c>
      <c r="AO15995">
        <v>63</v>
      </c>
      <c r="AP15995">
        <v>12</v>
      </c>
      <c r="AQ15995">
        <v>17</v>
      </c>
      <c r="AR15995">
        <v>20</v>
      </c>
      <c r="AS15995">
        <v>9</v>
      </c>
      <c r="AT15995">
        <v>42</v>
      </c>
      <c r="AU15995">
        <v>22</v>
      </c>
      <c r="AV15995">
        <v>36</v>
      </c>
      <c r="AW15995">
        <v>15</v>
      </c>
      <c r="AX15995">
        <v>19</v>
      </c>
      <c r="AY15995">
        <v>20</v>
      </c>
    </row>
    <row r="15996" spans="1:51" x14ac:dyDescent="0.45">
      <c r="A15996" s="1" t="s">
        <v>32247</v>
      </c>
      <c r="B15996" s="1" t="s">
        <v>32248</v>
      </c>
      <c r="C15996" s="2">
        <v>30473</v>
      </c>
      <c r="D15996">
        <v>35</v>
      </c>
      <c r="E15996">
        <v>187.96</v>
      </c>
      <c r="F15996">
        <v>88</v>
      </c>
      <c r="G15996" s="1" t="s">
        <v>96</v>
      </c>
      <c r="H15996" s="1" t="s">
        <v>97</v>
      </c>
      <c r="I15996">
        <v>73</v>
      </c>
      <c r="J15996">
        <v>73</v>
      </c>
      <c r="K15996">
        <v>950000</v>
      </c>
      <c r="L15996">
        <v>13000</v>
      </c>
      <c r="M15996" s="1" t="s">
        <v>62</v>
      </c>
      <c r="N15996">
        <v>1</v>
      </c>
      <c r="O15996">
        <v>3</v>
      </c>
      <c r="P15996">
        <v>1</v>
      </c>
      <c r="Q15996" s="1" t="s">
        <v>92</v>
      </c>
      <c r="R15996">
        <v>1400000</v>
      </c>
      <c r="S15996" s="1" t="s">
        <v>80</v>
      </c>
      <c r="U15996" s="1" t="s">
        <v>80</v>
      </c>
      <c r="W15996">
        <v>13</v>
      </c>
      <c r="X15996">
        <v>8</v>
      </c>
      <c r="Y15996">
        <v>24</v>
      </c>
      <c r="Z15996">
        <v>18</v>
      </c>
      <c r="AA15996">
        <v>19</v>
      </c>
      <c r="AB15996">
        <v>19</v>
      </c>
      <c r="AC15996">
        <v>12</v>
      </c>
      <c r="AD15996">
        <v>14</v>
      </c>
      <c r="AE15996">
        <v>19</v>
      </c>
      <c r="AF15996">
        <v>14</v>
      </c>
      <c r="AG15996">
        <v>38</v>
      </c>
      <c r="AH15996">
        <v>33</v>
      </c>
      <c r="AI15996">
        <v>41</v>
      </c>
      <c r="AJ15996">
        <v>71</v>
      </c>
      <c r="AK15996">
        <v>42</v>
      </c>
      <c r="AL15996">
        <v>27</v>
      </c>
      <c r="AM15996">
        <v>70</v>
      </c>
      <c r="AN15996">
        <v>38</v>
      </c>
      <c r="AO15996">
        <v>70</v>
      </c>
      <c r="AP15996">
        <v>14</v>
      </c>
      <c r="AQ15996">
        <v>42</v>
      </c>
      <c r="AR15996">
        <v>22</v>
      </c>
      <c r="AS15996">
        <v>9</v>
      </c>
      <c r="AT15996">
        <v>46</v>
      </c>
      <c r="AU15996">
        <v>31</v>
      </c>
      <c r="AV15996">
        <v>30</v>
      </c>
      <c r="AW15996">
        <v>21</v>
      </c>
      <c r="AX15996">
        <v>13</v>
      </c>
      <c r="AY15996">
        <v>22</v>
      </c>
    </row>
    <row r="15997" spans="1:51" x14ac:dyDescent="0.45">
      <c r="A15997" s="1" t="s">
        <v>32249</v>
      </c>
      <c r="B15997" s="1" t="s">
        <v>32250</v>
      </c>
      <c r="C15997" s="2">
        <v>29004</v>
      </c>
      <c r="D15997">
        <v>39</v>
      </c>
      <c r="E15997">
        <v>190.5</v>
      </c>
      <c r="F15997">
        <v>78</v>
      </c>
      <c r="G15997" s="1" t="s">
        <v>96</v>
      </c>
      <c r="H15997" s="1" t="s">
        <v>105</v>
      </c>
      <c r="I15997">
        <v>73</v>
      </c>
      <c r="J15997">
        <v>73</v>
      </c>
      <c r="K15997">
        <v>270000</v>
      </c>
      <c r="L15997">
        <v>4000</v>
      </c>
      <c r="M15997" s="1" t="s">
        <v>62</v>
      </c>
      <c r="N15997">
        <v>1</v>
      </c>
      <c r="O15997">
        <v>3</v>
      </c>
      <c r="P15997">
        <v>1</v>
      </c>
      <c r="Q15997" s="1" t="s">
        <v>69</v>
      </c>
      <c r="R15997">
        <v>432000</v>
      </c>
      <c r="S15997" s="1" t="s">
        <v>80</v>
      </c>
      <c r="U15997" s="1" t="s">
        <v>80</v>
      </c>
      <c r="W15997">
        <v>11</v>
      </c>
      <c r="X15997">
        <v>10</v>
      </c>
      <c r="Y15997">
        <v>22</v>
      </c>
      <c r="Z15997">
        <v>20</v>
      </c>
      <c r="AA15997">
        <v>20</v>
      </c>
      <c r="AB15997">
        <v>17</v>
      </c>
      <c r="AC15997">
        <v>21</v>
      </c>
      <c r="AD15997">
        <v>12</v>
      </c>
      <c r="AE15997">
        <v>32</v>
      </c>
      <c r="AF15997">
        <v>28</v>
      </c>
      <c r="AG15997">
        <v>47</v>
      </c>
      <c r="AH15997">
        <v>46</v>
      </c>
      <c r="AI15997">
        <v>31</v>
      </c>
      <c r="AJ15997">
        <v>62</v>
      </c>
      <c r="AK15997">
        <v>42</v>
      </c>
      <c r="AL15997">
        <v>41</v>
      </c>
      <c r="AM15997">
        <v>57</v>
      </c>
      <c r="AN15997">
        <v>39</v>
      </c>
      <c r="AO15997">
        <v>68</v>
      </c>
      <c r="AP15997">
        <v>16</v>
      </c>
      <c r="AQ15997">
        <v>28</v>
      </c>
      <c r="AR15997">
        <v>22</v>
      </c>
      <c r="AS15997">
        <v>14</v>
      </c>
      <c r="AT15997">
        <v>45</v>
      </c>
      <c r="AU15997">
        <v>27</v>
      </c>
      <c r="AV15997">
        <v>53</v>
      </c>
      <c r="AW15997">
        <v>20</v>
      </c>
      <c r="AX15997">
        <v>13</v>
      </c>
      <c r="AY15997">
        <v>12</v>
      </c>
    </row>
    <row r="15998" spans="1:51" x14ac:dyDescent="0.45">
      <c r="A15998" s="1" t="s">
        <v>32251</v>
      </c>
      <c r="B15998" s="1" t="s">
        <v>32252</v>
      </c>
      <c r="C15998" s="2">
        <v>32202</v>
      </c>
      <c r="D15998">
        <v>31</v>
      </c>
      <c r="E15998">
        <v>182.88</v>
      </c>
      <c r="F15998">
        <v>73</v>
      </c>
      <c r="G15998" s="1" t="s">
        <v>524</v>
      </c>
      <c r="H15998" s="1" t="s">
        <v>130</v>
      </c>
      <c r="I15998">
        <v>73</v>
      </c>
      <c r="J15998">
        <v>73</v>
      </c>
      <c r="K15998">
        <v>3000000</v>
      </c>
      <c r="L15998">
        <v>11000</v>
      </c>
      <c r="M15998" s="1" t="s">
        <v>62</v>
      </c>
      <c r="N15998">
        <v>1</v>
      </c>
      <c r="O15998">
        <v>3</v>
      </c>
      <c r="P15998">
        <v>2</v>
      </c>
      <c r="Q15998" s="1" t="s">
        <v>63</v>
      </c>
      <c r="R15998">
        <v>5600000</v>
      </c>
      <c r="S15998" s="1" t="s">
        <v>80</v>
      </c>
      <c r="U15998" s="1" t="s">
        <v>80</v>
      </c>
      <c r="W15998">
        <v>61</v>
      </c>
      <c r="X15998">
        <v>59</v>
      </c>
      <c r="Y15998">
        <v>72</v>
      </c>
      <c r="Z15998">
        <v>73</v>
      </c>
      <c r="AA15998">
        <v>41</v>
      </c>
      <c r="AB15998">
        <v>71</v>
      </c>
      <c r="AC15998">
        <v>42</v>
      </c>
      <c r="AD15998">
        <v>43</v>
      </c>
      <c r="AE15998">
        <v>71</v>
      </c>
      <c r="AF15998">
        <v>66</v>
      </c>
      <c r="AG15998">
        <v>59</v>
      </c>
      <c r="AH15998">
        <v>55</v>
      </c>
      <c r="AI15998">
        <v>57</v>
      </c>
      <c r="AJ15998">
        <v>73</v>
      </c>
      <c r="AK15998">
        <v>61</v>
      </c>
      <c r="AL15998">
        <v>54</v>
      </c>
      <c r="AM15998">
        <v>71</v>
      </c>
      <c r="AN15998">
        <v>72</v>
      </c>
      <c r="AO15998">
        <v>73</v>
      </c>
      <c r="AP15998">
        <v>64</v>
      </c>
      <c r="AQ15998">
        <v>68</v>
      </c>
      <c r="AR15998">
        <v>72</v>
      </c>
      <c r="AS15998">
        <v>41</v>
      </c>
      <c r="AT15998">
        <v>71</v>
      </c>
      <c r="AU15998">
        <v>51</v>
      </c>
      <c r="AV15998">
        <v>66</v>
      </c>
      <c r="AW15998">
        <v>78</v>
      </c>
      <c r="AX15998">
        <v>75</v>
      </c>
      <c r="AY15998">
        <v>74</v>
      </c>
    </row>
    <row r="15999" spans="1:51" x14ac:dyDescent="0.45">
      <c r="A15999" s="1" t="s">
        <v>7686</v>
      </c>
      <c r="B15999" s="1" t="s">
        <v>32253</v>
      </c>
      <c r="C15999" s="2">
        <v>33259</v>
      </c>
      <c r="D15999">
        <v>28</v>
      </c>
      <c r="E15999">
        <v>175.26</v>
      </c>
      <c r="F15999">
        <v>73</v>
      </c>
      <c r="G15999" s="1" t="s">
        <v>322</v>
      </c>
      <c r="H15999" s="1" t="s">
        <v>264</v>
      </c>
      <c r="I15999">
        <v>73</v>
      </c>
      <c r="J15999">
        <v>73</v>
      </c>
      <c r="K15999">
        <v>3300000</v>
      </c>
      <c r="L15999">
        <v>36000</v>
      </c>
      <c r="M15999" s="1" t="s">
        <v>62</v>
      </c>
      <c r="N15999">
        <v>1</v>
      </c>
      <c r="O15999">
        <v>2</v>
      </c>
      <c r="P15999">
        <v>3</v>
      </c>
      <c r="Q15999" s="1" t="s">
        <v>69</v>
      </c>
      <c r="R15999">
        <v>5300000</v>
      </c>
      <c r="S15999" s="1" t="s">
        <v>32254</v>
      </c>
      <c r="T15999">
        <v>75</v>
      </c>
      <c r="U15999" s="1" t="s">
        <v>244</v>
      </c>
      <c r="V15999">
        <v>28</v>
      </c>
      <c r="W15999">
        <v>72</v>
      </c>
      <c r="X15999">
        <v>56</v>
      </c>
      <c r="Y15999">
        <v>60</v>
      </c>
      <c r="Z15999">
        <v>72</v>
      </c>
      <c r="AA15999">
        <v>57</v>
      </c>
      <c r="AB15999">
        <v>74</v>
      </c>
      <c r="AC15999">
        <v>64</v>
      </c>
      <c r="AD15999">
        <v>60</v>
      </c>
      <c r="AE15999">
        <v>67</v>
      </c>
      <c r="AF15999">
        <v>74</v>
      </c>
      <c r="AG15999">
        <v>86</v>
      </c>
      <c r="AH15999">
        <v>83</v>
      </c>
      <c r="AI15999">
        <v>78</v>
      </c>
      <c r="AJ15999">
        <v>68</v>
      </c>
      <c r="AK15999">
        <v>75</v>
      </c>
      <c r="AL15999">
        <v>72</v>
      </c>
      <c r="AM15999">
        <v>67</v>
      </c>
      <c r="AN15999">
        <v>81</v>
      </c>
      <c r="AO15999">
        <v>71</v>
      </c>
      <c r="AP15999">
        <v>67</v>
      </c>
      <c r="AQ15999">
        <v>67</v>
      </c>
      <c r="AR15999">
        <v>69</v>
      </c>
      <c r="AS15999">
        <v>70</v>
      </c>
      <c r="AT15999">
        <v>72</v>
      </c>
      <c r="AU15999">
        <v>40</v>
      </c>
      <c r="AV15999">
        <v>68</v>
      </c>
      <c r="AW15999">
        <v>69</v>
      </c>
      <c r="AX15999">
        <v>71</v>
      </c>
      <c r="AY15999">
        <v>68</v>
      </c>
    </row>
    <row r="16000" spans="1:51" x14ac:dyDescent="0.45">
      <c r="A16000" s="1" t="s">
        <v>32255</v>
      </c>
      <c r="B16000" s="1" t="s">
        <v>32256</v>
      </c>
      <c r="C16000" s="2">
        <v>33003</v>
      </c>
      <c r="D16000">
        <v>28</v>
      </c>
      <c r="E16000">
        <v>172.72</v>
      </c>
      <c r="F16000">
        <v>66.2</v>
      </c>
      <c r="G16000" s="1" t="s">
        <v>32257</v>
      </c>
      <c r="H16000" s="1" t="s">
        <v>130</v>
      </c>
      <c r="I16000">
        <v>73</v>
      </c>
      <c r="J16000">
        <v>73</v>
      </c>
      <c r="K16000">
        <v>4100000</v>
      </c>
      <c r="L16000">
        <v>28000</v>
      </c>
      <c r="M16000" s="1" t="s">
        <v>62</v>
      </c>
      <c r="N16000">
        <v>1</v>
      </c>
      <c r="O16000">
        <v>3</v>
      </c>
      <c r="P16000">
        <v>4</v>
      </c>
      <c r="Q16000" s="1" t="s">
        <v>63</v>
      </c>
      <c r="S16000" s="1" t="s">
        <v>80</v>
      </c>
      <c r="U16000" s="1" t="s">
        <v>80</v>
      </c>
      <c r="W16000">
        <v>66</v>
      </c>
      <c r="X16000">
        <v>65</v>
      </c>
      <c r="Y16000">
        <v>55</v>
      </c>
      <c r="Z16000">
        <v>72</v>
      </c>
      <c r="AA16000">
        <v>60</v>
      </c>
      <c r="AB16000">
        <v>78</v>
      </c>
      <c r="AC16000">
        <v>63</v>
      </c>
      <c r="AD16000">
        <v>65</v>
      </c>
      <c r="AE16000">
        <v>55</v>
      </c>
      <c r="AF16000">
        <v>77</v>
      </c>
      <c r="AG16000">
        <v>87</v>
      </c>
      <c r="AH16000">
        <v>85</v>
      </c>
      <c r="AI16000">
        <v>88</v>
      </c>
      <c r="AJ16000">
        <v>73</v>
      </c>
      <c r="AK16000">
        <v>89</v>
      </c>
      <c r="AL16000">
        <v>60</v>
      </c>
      <c r="AM16000">
        <v>71</v>
      </c>
      <c r="AN16000">
        <v>66</v>
      </c>
      <c r="AO16000">
        <v>34</v>
      </c>
      <c r="AP16000">
        <v>68</v>
      </c>
      <c r="AQ16000">
        <v>40</v>
      </c>
      <c r="AR16000">
        <v>25</v>
      </c>
      <c r="AS16000">
        <v>72</v>
      </c>
      <c r="AT16000">
        <v>72</v>
      </c>
      <c r="AU16000">
        <v>69</v>
      </c>
      <c r="AV16000">
        <v>72</v>
      </c>
      <c r="AW16000">
        <v>55</v>
      </c>
      <c r="AX16000">
        <v>27</v>
      </c>
      <c r="AY16000">
        <v>12</v>
      </c>
    </row>
    <row r="16001" spans="1:51" x14ac:dyDescent="0.45">
      <c r="A16001" s="1" t="s">
        <v>32258</v>
      </c>
      <c r="B16001" s="1" t="s">
        <v>32259</v>
      </c>
      <c r="C16001" s="2">
        <v>32538</v>
      </c>
      <c r="D16001">
        <v>30</v>
      </c>
      <c r="E16001">
        <v>175.26</v>
      </c>
      <c r="F16001">
        <v>68.900000000000006</v>
      </c>
      <c r="G16001" s="1" t="s">
        <v>399</v>
      </c>
      <c r="H16001" s="1" t="s">
        <v>136</v>
      </c>
      <c r="I16001">
        <v>73</v>
      </c>
      <c r="J16001">
        <v>73</v>
      </c>
      <c r="K16001">
        <v>3000000</v>
      </c>
      <c r="L16001">
        <v>1000</v>
      </c>
      <c r="M16001" s="1" t="s">
        <v>55</v>
      </c>
      <c r="N16001">
        <v>1</v>
      </c>
      <c r="O16001">
        <v>3</v>
      </c>
      <c r="P16001">
        <v>3</v>
      </c>
      <c r="Q16001" s="1" t="s">
        <v>63</v>
      </c>
      <c r="R16001">
        <v>6300000</v>
      </c>
      <c r="S16001" s="1" t="s">
        <v>80</v>
      </c>
      <c r="U16001" s="1" t="s">
        <v>80</v>
      </c>
      <c r="W16001">
        <v>80</v>
      </c>
      <c r="X16001">
        <v>58</v>
      </c>
      <c r="Y16001">
        <v>44</v>
      </c>
      <c r="Z16001">
        <v>74</v>
      </c>
      <c r="AA16001">
        <v>29</v>
      </c>
      <c r="AB16001">
        <v>71</v>
      </c>
      <c r="AC16001">
        <v>68</v>
      </c>
      <c r="AD16001">
        <v>71</v>
      </c>
      <c r="AE16001">
        <v>68</v>
      </c>
      <c r="AF16001">
        <v>72</v>
      </c>
      <c r="AG16001">
        <v>78</v>
      </c>
      <c r="AH16001">
        <v>75</v>
      </c>
      <c r="AI16001">
        <v>68</v>
      </c>
      <c r="AJ16001">
        <v>76</v>
      </c>
      <c r="AK16001">
        <v>71</v>
      </c>
      <c r="AL16001">
        <v>70</v>
      </c>
      <c r="AM16001">
        <v>64</v>
      </c>
      <c r="AN16001">
        <v>77</v>
      </c>
      <c r="AO16001">
        <v>61</v>
      </c>
      <c r="AP16001">
        <v>64</v>
      </c>
      <c r="AQ16001">
        <v>55</v>
      </c>
      <c r="AR16001">
        <v>70</v>
      </c>
      <c r="AS16001">
        <v>68</v>
      </c>
      <c r="AT16001">
        <v>50</v>
      </c>
      <c r="AU16001">
        <v>59</v>
      </c>
      <c r="AV16001">
        <v>65</v>
      </c>
      <c r="AW16001">
        <v>69</v>
      </c>
      <c r="AX16001">
        <v>68</v>
      </c>
      <c r="AY16001">
        <v>72</v>
      </c>
    </row>
    <row r="16002" spans="1:51" x14ac:dyDescent="0.45">
      <c r="A16002" s="1" t="s">
        <v>32260</v>
      </c>
      <c r="B16002" s="1" t="s">
        <v>32261</v>
      </c>
      <c r="C16002" s="2">
        <v>33844</v>
      </c>
      <c r="D16002">
        <v>26</v>
      </c>
      <c r="E16002">
        <v>182.88</v>
      </c>
      <c r="F16002">
        <v>73</v>
      </c>
      <c r="G16002" s="1" t="s">
        <v>705</v>
      </c>
      <c r="H16002" s="1" t="s">
        <v>1847</v>
      </c>
      <c r="I16002">
        <v>73</v>
      </c>
      <c r="J16002">
        <v>75</v>
      </c>
      <c r="K16002">
        <v>5000000</v>
      </c>
      <c r="L16002">
        <v>11000</v>
      </c>
      <c r="M16002" s="1" t="s">
        <v>62</v>
      </c>
      <c r="N16002">
        <v>2</v>
      </c>
      <c r="O16002">
        <v>4</v>
      </c>
      <c r="P16002">
        <v>3</v>
      </c>
      <c r="Q16002" s="1" t="s">
        <v>63</v>
      </c>
      <c r="R16002">
        <v>6600000</v>
      </c>
      <c r="S16002" s="1" t="s">
        <v>80</v>
      </c>
      <c r="U16002" s="1" t="s">
        <v>80</v>
      </c>
      <c r="W16002">
        <v>53</v>
      </c>
      <c r="X16002">
        <v>73</v>
      </c>
      <c r="Y16002">
        <v>71</v>
      </c>
      <c r="Z16002">
        <v>64</v>
      </c>
      <c r="AA16002">
        <v>66</v>
      </c>
      <c r="AB16002">
        <v>73</v>
      </c>
      <c r="AC16002">
        <v>67</v>
      </c>
      <c r="AD16002">
        <v>63</v>
      </c>
      <c r="AE16002">
        <v>57</v>
      </c>
      <c r="AF16002">
        <v>70</v>
      </c>
      <c r="AG16002">
        <v>80</v>
      </c>
      <c r="AH16002">
        <v>81</v>
      </c>
      <c r="AI16002">
        <v>77</v>
      </c>
      <c r="AJ16002">
        <v>70</v>
      </c>
      <c r="AK16002">
        <v>64</v>
      </c>
      <c r="AL16002">
        <v>73</v>
      </c>
      <c r="AM16002">
        <v>72</v>
      </c>
      <c r="AN16002">
        <v>76</v>
      </c>
      <c r="AO16002">
        <v>71</v>
      </c>
      <c r="AP16002">
        <v>66</v>
      </c>
      <c r="AQ16002">
        <v>62</v>
      </c>
      <c r="AR16002">
        <v>41</v>
      </c>
      <c r="AS16002">
        <v>71</v>
      </c>
      <c r="AT16002">
        <v>55</v>
      </c>
      <c r="AU16002">
        <v>66</v>
      </c>
      <c r="AV16002">
        <v>58</v>
      </c>
      <c r="AW16002">
        <v>20</v>
      </c>
      <c r="AX16002">
        <v>39</v>
      </c>
      <c r="AY16002">
        <v>32</v>
      </c>
    </row>
    <row r="16003" spans="1:51" x14ac:dyDescent="0.45">
      <c r="A16003" s="1" t="s">
        <v>32262</v>
      </c>
      <c r="B16003" s="1" t="s">
        <v>32263</v>
      </c>
      <c r="C16003" s="2">
        <v>31872</v>
      </c>
      <c r="D16003">
        <v>31</v>
      </c>
      <c r="E16003">
        <v>154.94</v>
      </c>
      <c r="F16003">
        <v>81.2</v>
      </c>
      <c r="G16003" s="1" t="s">
        <v>11392</v>
      </c>
      <c r="H16003" s="1" t="s">
        <v>478</v>
      </c>
      <c r="I16003">
        <v>73</v>
      </c>
      <c r="J16003">
        <v>73</v>
      </c>
      <c r="K16003">
        <v>2700000</v>
      </c>
      <c r="L16003">
        <v>18000</v>
      </c>
      <c r="M16003" s="1" t="s">
        <v>55</v>
      </c>
      <c r="N16003">
        <v>1</v>
      </c>
      <c r="O16003">
        <v>2</v>
      </c>
      <c r="P16003">
        <v>2</v>
      </c>
      <c r="Q16003" s="1" t="s">
        <v>69</v>
      </c>
      <c r="R16003">
        <v>5100000</v>
      </c>
      <c r="S16003" s="1" t="s">
        <v>478</v>
      </c>
      <c r="T16003">
        <v>77</v>
      </c>
      <c r="U16003" s="1" t="s">
        <v>84</v>
      </c>
      <c r="V16003">
        <v>13</v>
      </c>
      <c r="W16003">
        <v>71</v>
      </c>
      <c r="X16003">
        <v>41</v>
      </c>
      <c r="Y16003">
        <v>63</v>
      </c>
      <c r="Z16003">
        <v>68</v>
      </c>
      <c r="AA16003">
        <v>51</v>
      </c>
      <c r="AB16003">
        <v>61</v>
      </c>
      <c r="AC16003">
        <v>47</v>
      </c>
      <c r="AD16003">
        <v>41</v>
      </c>
      <c r="AE16003">
        <v>60</v>
      </c>
      <c r="AF16003">
        <v>69</v>
      </c>
      <c r="AG16003">
        <v>71</v>
      </c>
      <c r="AH16003">
        <v>73</v>
      </c>
      <c r="AI16003">
        <v>74</v>
      </c>
      <c r="AJ16003">
        <v>74</v>
      </c>
      <c r="AK16003">
        <v>64</v>
      </c>
      <c r="AL16003">
        <v>43</v>
      </c>
      <c r="AM16003">
        <v>70</v>
      </c>
      <c r="AN16003">
        <v>72</v>
      </c>
      <c r="AO16003">
        <v>73</v>
      </c>
      <c r="AP16003">
        <v>56</v>
      </c>
      <c r="AQ16003">
        <v>71</v>
      </c>
      <c r="AR16003">
        <v>74</v>
      </c>
      <c r="AS16003">
        <v>45</v>
      </c>
      <c r="AT16003">
        <v>58</v>
      </c>
      <c r="AU16003">
        <v>46</v>
      </c>
      <c r="AV16003">
        <v>69</v>
      </c>
      <c r="AW16003">
        <v>72</v>
      </c>
      <c r="AX16003">
        <v>74</v>
      </c>
      <c r="AY16003">
        <v>75</v>
      </c>
    </row>
    <row r="16004" spans="1:51" x14ac:dyDescent="0.45">
      <c r="A16004" s="1" t="s">
        <v>32264</v>
      </c>
      <c r="B16004" s="1" t="s">
        <v>32265</v>
      </c>
      <c r="C16004" s="2">
        <v>32202</v>
      </c>
      <c r="D16004">
        <v>31</v>
      </c>
      <c r="E16004">
        <v>152.4</v>
      </c>
      <c r="F16004">
        <v>72.099999999999994</v>
      </c>
      <c r="G16004" s="1" t="s">
        <v>106</v>
      </c>
      <c r="H16004" s="1" t="s">
        <v>130</v>
      </c>
      <c r="I16004">
        <v>73</v>
      </c>
      <c r="J16004">
        <v>73</v>
      </c>
      <c r="K16004">
        <v>3000000</v>
      </c>
      <c r="L16004">
        <v>12000</v>
      </c>
      <c r="M16004" s="1" t="s">
        <v>62</v>
      </c>
      <c r="N16004">
        <v>1</v>
      </c>
      <c r="O16004">
        <v>3</v>
      </c>
      <c r="P16004">
        <v>2</v>
      </c>
      <c r="Q16004" s="1" t="s">
        <v>69</v>
      </c>
      <c r="R16004">
        <v>5600000</v>
      </c>
      <c r="S16004" s="1" t="s">
        <v>80</v>
      </c>
      <c r="U16004" s="1" t="s">
        <v>80</v>
      </c>
      <c r="W16004">
        <v>43</v>
      </c>
      <c r="X16004">
        <v>57</v>
      </c>
      <c r="Y16004">
        <v>71</v>
      </c>
      <c r="Z16004">
        <v>77</v>
      </c>
      <c r="AA16004">
        <v>63</v>
      </c>
      <c r="AB16004">
        <v>58</v>
      </c>
      <c r="AC16004">
        <v>63</v>
      </c>
      <c r="AD16004">
        <v>54</v>
      </c>
      <c r="AE16004">
        <v>75</v>
      </c>
      <c r="AF16004">
        <v>60</v>
      </c>
      <c r="AG16004">
        <v>76</v>
      </c>
      <c r="AH16004">
        <v>74</v>
      </c>
      <c r="AI16004">
        <v>81</v>
      </c>
      <c r="AJ16004">
        <v>64</v>
      </c>
      <c r="AK16004">
        <v>80</v>
      </c>
      <c r="AL16004">
        <v>80</v>
      </c>
      <c r="AM16004">
        <v>58</v>
      </c>
      <c r="AN16004">
        <v>75</v>
      </c>
      <c r="AO16004">
        <v>59</v>
      </c>
      <c r="AP16004">
        <v>73</v>
      </c>
      <c r="AQ16004">
        <v>79</v>
      </c>
      <c r="AR16004">
        <v>77</v>
      </c>
      <c r="AS16004">
        <v>54</v>
      </c>
      <c r="AT16004">
        <v>65</v>
      </c>
      <c r="AU16004">
        <v>62</v>
      </c>
      <c r="AV16004">
        <v>61</v>
      </c>
      <c r="AW16004">
        <v>79</v>
      </c>
      <c r="AX16004">
        <v>71</v>
      </c>
      <c r="AY16004">
        <v>63</v>
      </c>
    </row>
    <row r="16005" spans="1:51" x14ac:dyDescent="0.45">
      <c r="A16005" s="1" t="s">
        <v>32266</v>
      </c>
      <c r="B16005" s="1" t="s">
        <v>32267</v>
      </c>
      <c r="C16005" s="2">
        <v>33507</v>
      </c>
      <c r="D16005">
        <v>27</v>
      </c>
      <c r="E16005">
        <v>182.88</v>
      </c>
      <c r="F16005">
        <v>74.8</v>
      </c>
      <c r="G16005" s="1" t="s">
        <v>2007</v>
      </c>
      <c r="H16005" s="1" t="s">
        <v>97</v>
      </c>
      <c r="I16005">
        <v>73</v>
      </c>
      <c r="J16005">
        <v>74</v>
      </c>
      <c r="K16005">
        <v>3800000</v>
      </c>
      <c r="L16005">
        <v>21000</v>
      </c>
      <c r="M16005" s="1" t="s">
        <v>55</v>
      </c>
      <c r="N16005">
        <v>1</v>
      </c>
      <c r="O16005">
        <v>2</v>
      </c>
      <c r="P16005">
        <v>3</v>
      </c>
      <c r="Q16005" s="1" t="s">
        <v>69</v>
      </c>
      <c r="R16005">
        <v>7100000</v>
      </c>
      <c r="S16005" s="1" t="s">
        <v>80</v>
      </c>
      <c r="U16005" s="1" t="s">
        <v>80</v>
      </c>
      <c r="W16005">
        <v>73</v>
      </c>
      <c r="X16005">
        <v>45</v>
      </c>
      <c r="Y16005">
        <v>66</v>
      </c>
      <c r="Z16005">
        <v>68</v>
      </c>
      <c r="AA16005">
        <v>59</v>
      </c>
      <c r="AB16005">
        <v>64</v>
      </c>
      <c r="AC16005">
        <v>66</v>
      </c>
      <c r="AD16005">
        <v>70</v>
      </c>
      <c r="AE16005">
        <v>65</v>
      </c>
      <c r="AF16005">
        <v>71</v>
      </c>
      <c r="AG16005">
        <v>77</v>
      </c>
      <c r="AH16005">
        <v>77</v>
      </c>
      <c r="AI16005">
        <v>68</v>
      </c>
      <c r="AJ16005">
        <v>69</v>
      </c>
      <c r="AK16005">
        <v>68</v>
      </c>
      <c r="AL16005">
        <v>68</v>
      </c>
      <c r="AM16005">
        <v>82</v>
      </c>
      <c r="AN16005">
        <v>79</v>
      </c>
      <c r="AO16005">
        <v>74</v>
      </c>
      <c r="AP16005">
        <v>57</v>
      </c>
      <c r="AQ16005">
        <v>72</v>
      </c>
      <c r="AR16005">
        <v>66</v>
      </c>
      <c r="AS16005">
        <v>58</v>
      </c>
      <c r="AT16005">
        <v>58</v>
      </c>
      <c r="AU16005">
        <v>55</v>
      </c>
      <c r="AV16005">
        <v>69</v>
      </c>
      <c r="AW16005">
        <v>69</v>
      </c>
      <c r="AX16005">
        <v>72</v>
      </c>
      <c r="AY16005">
        <v>73</v>
      </c>
    </row>
    <row r="16006" spans="1:51" x14ac:dyDescent="0.45">
      <c r="A16006" s="1" t="s">
        <v>32268</v>
      </c>
      <c r="B16006" s="1" t="s">
        <v>32269</v>
      </c>
      <c r="C16006" s="2">
        <v>33872</v>
      </c>
      <c r="D16006">
        <v>26</v>
      </c>
      <c r="E16006">
        <v>175.26</v>
      </c>
      <c r="F16006">
        <v>76.2</v>
      </c>
      <c r="G16006" s="1" t="s">
        <v>104</v>
      </c>
      <c r="H16006" s="1" t="s">
        <v>430</v>
      </c>
      <c r="I16006">
        <v>73</v>
      </c>
      <c r="J16006">
        <v>76</v>
      </c>
      <c r="K16006">
        <v>4200000</v>
      </c>
      <c r="L16006">
        <v>8000</v>
      </c>
      <c r="M16006" s="1" t="s">
        <v>62</v>
      </c>
      <c r="N16006">
        <v>1</v>
      </c>
      <c r="O16006">
        <v>3</v>
      </c>
      <c r="P16006">
        <v>3</v>
      </c>
      <c r="Q16006" s="1" t="s">
        <v>69</v>
      </c>
      <c r="R16006">
        <v>8300000</v>
      </c>
      <c r="S16006" s="1" t="s">
        <v>430</v>
      </c>
      <c r="T16006">
        <v>73</v>
      </c>
      <c r="U16006" s="1" t="s">
        <v>93</v>
      </c>
      <c r="V16006">
        <v>8</v>
      </c>
      <c r="W16006">
        <v>51</v>
      </c>
      <c r="X16006">
        <v>63</v>
      </c>
      <c r="Y16006">
        <v>59</v>
      </c>
      <c r="Z16006">
        <v>71</v>
      </c>
      <c r="AA16006">
        <v>46</v>
      </c>
      <c r="AB16006">
        <v>71</v>
      </c>
      <c r="AC16006">
        <v>49</v>
      </c>
      <c r="AD16006">
        <v>46</v>
      </c>
      <c r="AE16006">
        <v>66</v>
      </c>
      <c r="AF16006">
        <v>72</v>
      </c>
      <c r="AG16006">
        <v>73</v>
      </c>
      <c r="AH16006">
        <v>74</v>
      </c>
      <c r="AI16006">
        <v>79</v>
      </c>
      <c r="AJ16006">
        <v>72</v>
      </c>
      <c r="AK16006">
        <v>76</v>
      </c>
      <c r="AL16006">
        <v>69</v>
      </c>
      <c r="AM16006">
        <v>84</v>
      </c>
      <c r="AN16006">
        <v>92</v>
      </c>
      <c r="AO16006">
        <v>70</v>
      </c>
      <c r="AP16006">
        <v>63</v>
      </c>
      <c r="AQ16006">
        <v>79</v>
      </c>
      <c r="AR16006">
        <v>72</v>
      </c>
      <c r="AS16006">
        <v>65</v>
      </c>
      <c r="AT16006">
        <v>69</v>
      </c>
      <c r="AU16006">
        <v>52</v>
      </c>
      <c r="AV16006">
        <v>63</v>
      </c>
      <c r="AW16006">
        <v>64</v>
      </c>
      <c r="AX16006">
        <v>75</v>
      </c>
      <c r="AY16006">
        <v>72</v>
      </c>
    </row>
    <row r="16007" spans="1:51" x14ac:dyDescent="0.45">
      <c r="A16007" s="1" t="s">
        <v>32270</v>
      </c>
      <c r="B16007" s="1" t="s">
        <v>32271</v>
      </c>
      <c r="C16007" s="2">
        <v>30944</v>
      </c>
      <c r="D16007">
        <v>34</v>
      </c>
      <c r="E16007">
        <v>182.88</v>
      </c>
      <c r="F16007">
        <v>74.8</v>
      </c>
      <c r="G16007" s="1" t="s">
        <v>705</v>
      </c>
      <c r="H16007" s="1" t="s">
        <v>187</v>
      </c>
      <c r="I16007">
        <v>73</v>
      </c>
      <c r="J16007">
        <v>73</v>
      </c>
      <c r="K16007">
        <v>2500000</v>
      </c>
      <c r="L16007">
        <v>9000</v>
      </c>
      <c r="M16007" s="1" t="s">
        <v>62</v>
      </c>
      <c r="N16007">
        <v>1</v>
      </c>
      <c r="O16007">
        <v>4</v>
      </c>
      <c r="P16007">
        <v>4</v>
      </c>
      <c r="Q16007" s="1" t="s">
        <v>69</v>
      </c>
      <c r="R16007">
        <v>3400000</v>
      </c>
      <c r="S16007" s="1" t="s">
        <v>80</v>
      </c>
      <c r="U16007" s="1" t="s">
        <v>80</v>
      </c>
      <c r="W16007">
        <v>67</v>
      </c>
      <c r="X16007">
        <v>74</v>
      </c>
      <c r="Y16007">
        <v>72</v>
      </c>
      <c r="Z16007">
        <v>69</v>
      </c>
      <c r="AA16007">
        <v>62</v>
      </c>
      <c r="AB16007">
        <v>73</v>
      </c>
      <c r="AC16007">
        <v>67</v>
      </c>
      <c r="AD16007">
        <v>51</v>
      </c>
      <c r="AE16007">
        <v>62</v>
      </c>
      <c r="AF16007">
        <v>71</v>
      </c>
      <c r="AG16007">
        <v>73</v>
      </c>
      <c r="AH16007">
        <v>77</v>
      </c>
      <c r="AI16007">
        <v>80</v>
      </c>
      <c r="AJ16007">
        <v>65</v>
      </c>
      <c r="AK16007">
        <v>66</v>
      </c>
      <c r="AL16007">
        <v>70</v>
      </c>
      <c r="AM16007">
        <v>66</v>
      </c>
      <c r="AN16007">
        <v>73</v>
      </c>
      <c r="AO16007">
        <v>74</v>
      </c>
      <c r="AP16007">
        <v>63</v>
      </c>
      <c r="AQ16007">
        <v>69</v>
      </c>
      <c r="AR16007">
        <v>43</v>
      </c>
      <c r="AS16007">
        <v>74</v>
      </c>
      <c r="AT16007">
        <v>69</v>
      </c>
      <c r="AU16007">
        <v>70</v>
      </c>
      <c r="AV16007">
        <v>64</v>
      </c>
      <c r="AW16007">
        <v>37</v>
      </c>
      <c r="AX16007">
        <v>17</v>
      </c>
      <c r="AY16007">
        <v>21</v>
      </c>
    </row>
    <row r="16008" spans="1:51" x14ac:dyDescent="0.45">
      <c r="A16008" s="1" t="s">
        <v>21072</v>
      </c>
      <c r="B16008" s="1" t="s">
        <v>32272</v>
      </c>
      <c r="C16008" s="2">
        <v>33361</v>
      </c>
      <c r="D16008">
        <v>27</v>
      </c>
      <c r="E16008">
        <v>182.88</v>
      </c>
      <c r="F16008">
        <v>78</v>
      </c>
      <c r="G16008" s="1" t="s">
        <v>96</v>
      </c>
      <c r="H16008" s="1" t="s">
        <v>105</v>
      </c>
      <c r="I16008">
        <v>73</v>
      </c>
      <c r="J16008">
        <v>76</v>
      </c>
      <c r="K16008">
        <v>3400000</v>
      </c>
      <c r="L16008">
        <v>14000</v>
      </c>
      <c r="M16008" s="1" t="s">
        <v>62</v>
      </c>
      <c r="N16008">
        <v>1</v>
      </c>
      <c r="O16008">
        <v>2</v>
      </c>
      <c r="P16008">
        <v>1</v>
      </c>
      <c r="Q16008" s="1" t="s">
        <v>69</v>
      </c>
      <c r="R16008">
        <v>7300000</v>
      </c>
      <c r="S16008" s="1" t="s">
        <v>80</v>
      </c>
      <c r="U16008" s="1" t="s">
        <v>80</v>
      </c>
      <c r="W16008">
        <v>30</v>
      </c>
      <c r="X16008">
        <v>12</v>
      </c>
      <c r="Y16008">
        <v>20</v>
      </c>
      <c r="Z16008">
        <v>21</v>
      </c>
      <c r="AA16008">
        <v>15</v>
      </c>
      <c r="AB16008">
        <v>22</v>
      </c>
      <c r="AC16008">
        <v>34</v>
      </c>
      <c r="AD16008">
        <v>14</v>
      </c>
      <c r="AE16008">
        <v>22</v>
      </c>
      <c r="AF16008">
        <v>14</v>
      </c>
      <c r="AG16008">
        <v>58</v>
      </c>
      <c r="AH16008">
        <v>53</v>
      </c>
      <c r="AI16008">
        <v>70</v>
      </c>
      <c r="AJ16008">
        <v>66</v>
      </c>
      <c r="AK16008">
        <v>48</v>
      </c>
      <c r="AL16008">
        <v>32</v>
      </c>
      <c r="AM16008">
        <v>82</v>
      </c>
      <c r="AN16008">
        <v>42</v>
      </c>
      <c r="AO16008">
        <v>48</v>
      </c>
      <c r="AP16008">
        <v>12</v>
      </c>
      <c r="AQ16008">
        <v>15</v>
      </c>
      <c r="AR16008">
        <v>24</v>
      </c>
      <c r="AS16008">
        <v>15</v>
      </c>
      <c r="AT16008">
        <v>45</v>
      </c>
      <c r="AU16008">
        <v>24</v>
      </c>
      <c r="AV16008">
        <v>50</v>
      </c>
      <c r="AW16008">
        <v>14</v>
      </c>
      <c r="AX16008">
        <v>13</v>
      </c>
      <c r="AY16008">
        <v>12</v>
      </c>
    </row>
    <row r="16009" spans="1:51" x14ac:dyDescent="0.45">
      <c r="A16009" s="1" t="s">
        <v>32273</v>
      </c>
      <c r="B16009" s="1" t="s">
        <v>32274</v>
      </c>
      <c r="C16009" s="2">
        <v>33063</v>
      </c>
      <c r="D16009">
        <v>28</v>
      </c>
      <c r="E16009">
        <v>182.88</v>
      </c>
      <c r="F16009">
        <v>78</v>
      </c>
      <c r="G16009" s="1" t="s">
        <v>1449</v>
      </c>
      <c r="H16009" s="1" t="s">
        <v>1342</v>
      </c>
      <c r="I16009">
        <v>73</v>
      </c>
      <c r="J16009">
        <v>73</v>
      </c>
      <c r="K16009">
        <v>3300000</v>
      </c>
      <c r="L16009">
        <v>11000</v>
      </c>
      <c r="M16009" s="1" t="s">
        <v>55</v>
      </c>
      <c r="N16009">
        <v>1</v>
      </c>
      <c r="O16009">
        <v>2</v>
      </c>
      <c r="P16009">
        <v>3</v>
      </c>
      <c r="Q16009" s="1" t="s">
        <v>69</v>
      </c>
      <c r="R16009">
        <v>6300000</v>
      </c>
      <c r="S16009" s="1" t="s">
        <v>1342</v>
      </c>
      <c r="T16009">
        <v>74</v>
      </c>
      <c r="U16009" s="1" t="s">
        <v>93</v>
      </c>
      <c r="V16009">
        <v>19</v>
      </c>
      <c r="W16009">
        <v>73</v>
      </c>
      <c r="X16009">
        <v>36</v>
      </c>
      <c r="Y16009">
        <v>54</v>
      </c>
      <c r="Z16009">
        <v>67</v>
      </c>
      <c r="AA16009">
        <v>24</v>
      </c>
      <c r="AB16009">
        <v>66</v>
      </c>
      <c r="AC16009">
        <v>66</v>
      </c>
      <c r="AD16009">
        <v>53</v>
      </c>
      <c r="AE16009">
        <v>51</v>
      </c>
      <c r="AF16009">
        <v>69</v>
      </c>
      <c r="AG16009">
        <v>71</v>
      </c>
      <c r="AH16009">
        <v>71</v>
      </c>
      <c r="AI16009">
        <v>67</v>
      </c>
      <c r="AJ16009">
        <v>73</v>
      </c>
      <c r="AK16009">
        <v>66</v>
      </c>
      <c r="AL16009">
        <v>57</v>
      </c>
      <c r="AM16009">
        <v>64</v>
      </c>
      <c r="AN16009">
        <v>82</v>
      </c>
      <c r="AO16009">
        <v>66</v>
      </c>
      <c r="AP16009">
        <v>34</v>
      </c>
      <c r="AQ16009">
        <v>64</v>
      </c>
      <c r="AR16009">
        <v>72</v>
      </c>
      <c r="AS16009">
        <v>57</v>
      </c>
      <c r="AT16009">
        <v>57</v>
      </c>
      <c r="AU16009">
        <v>52</v>
      </c>
      <c r="AV16009">
        <v>65</v>
      </c>
      <c r="AW16009">
        <v>74</v>
      </c>
      <c r="AX16009">
        <v>75</v>
      </c>
      <c r="AY16009">
        <v>67</v>
      </c>
    </row>
    <row r="16010" spans="1:51" x14ac:dyDescent="0.45">
      <c r="A16010" s="1" t="s">
        <v>32275</v>
      </c>
      <c r="B16010" s="1" t="s">
        <v>32276</v>
      </c>
      <c r="C16010" s="2">
        <v>34956</v>
      </c>
      <c r="D16010">
        <v>23</v>
      </c>
      <c r="E16010">
        <v>198.12</v>
      </c>
      <c r="F16010">
        <v>89.8</v>
      </c>
      <c r="G16010" s="1" t="s">
        <v>78</v>
      </c>
      <c r="H16010" s="1" t="s">
        <v>79</v>
      </c>
      <c r="I16010">
        <v>73</v>
      </c>
      <c r="J16010">
        <v>82</v>
      </c>
      <c r="K16010">
        <v>5500000</v>
      </c>
      <c r="L16010">
        <v>1000</v>
      </c>
      <c r="M16010" s="1" t="s">
        <v>62</v>
      </c>
      <c r="N16010">
        <v>1</v>
      </c>
      <c r="O16010">
        <v>2</v>
      </c>
      <c r="P16010">
        <v>2</v>
      </c>
      <c r="Q16010" s="1" t="s">
        <v>63</v>
      </c>
      <c r="R16010">
        <v>12700000</v>
      </c>
      <c r="S16010" s="1" t="s">
        <v>80</v>
      </c>
      <c r="U16010" s="1" t="s">
        <v>80</v>
      </c>
      <c r="W16010">
        <v>27</v>
      </c>
      <c r="X16010">
        <v>23</v>
      </c>
      <c r="Y16010">
        <v>74</v>
      </c>
      <c r="Z16010">
        <v>54</v>
      </c>
      <c r="AA16010">
        <v>33</v>
      </c>
      <c r="AB16010">
        <v>38</v>
      </c>
      <c r="AC16010">
        <v>29</v>
      </c>
      <c r="AD16010">
        <v>33</v>
      </c>
      <c r="AE16010">
        <v>50</v>
      </c>
      <c r="AF16010">
        <v>44</v>
      </c>
      <c r="AG16010">
        <v>71</v>
      </c>
      <c r="AH16010">
        <v>80</v>
      </c>
      <c r="AI16010">
        <v>53</v>
      </c>
      <c r="AJ16010">
        <v>62</v>
      </c>
      <c r="AK16010">
        <v>38</v>
      </c>
      <c r="AL16010">
        <v>55</v>
      </c>
      <c r="AM16010">
        <v>80</v>
      </c>
      <c r="AN16010">
        <v>70</v>
      </c>
      <c r="AO16010">
        <v>90</v>
      </c>
      <c r="AP16010">
        <v>27</v>
      </c>
      <c r="AQ16010">
        <v>88</v>
      </c>
      <c r="AR16010">
        <v>66</v>
      </c>
      <c r="AS16010">
        <v>39</v>
      </c>
      <c r="AT16010">
        <v>30</v>
      </c>
      <c r="AU16010">
        <v>38</v>
      </c>
      <c r="AV16010">
        <v>53</v>
      </c>
      <c r="AW16010">
        <v>70</v>
      </c>
      <c r="AX16010">
        <v>74</v>
      </c>
      <c r="AY16010">
        <v>72</v>
      </c>
    </row>
    <row r="16011" spans="1:51" x14ac:dyDescent="0.45">
      <c r="A16011" s="1" t="s">
        <v>32277</v>
      </c>
      <c r="B16011" s="1" t="s">
        <v>32278</v>
      </c>
      <c r="C16011" s="2">
        <v>34548</v>
      </c>
      <c r="D16011">
        <v>24</v>
      </c>
      <c r="E16011">
        <v>154.94</v>
      </c>
      <c r="F16011">
        <v>72.099999999999994</v>
      </c>
      <c r="G16011" s="1" t="s">
        <v>244</v>
      </c>
      <c r="H16011" s="1" t="s">
        <v>209</v>
      </c>
      <c r="I16011">
        <v>73</v>
      </c>
      <c r="J16011">
        <v>77</v>
      </c>
      <c r="K16011">
        <v>4300000</v>
      </c>
      <c r="L16011">
        <v>19000</v>
      </c>
      <c r="M16011" s="1" t="s">
        <v>62</v>
      </c>
      <c r="N16011">
        <v>1</v>
      </c>
      <c r="O16011">
        <v>3</v>
      </c>
      <c r="P16011">
        <v>3</v>
      </c>
      <c r="Q16011" s="1" t="s">
        <v>69</v>
      </c>
      <c r="S16011" s="1" t="s">
        <v>209</v>
      </c>
      <c r="T16011">
        <v>76</v>
      </c>
      <c r="U16011" s="1" t="s">
        <v>93</v>
      </c>
      <c r="V16011">
        <v>5</v>
      </c>
      <c r="W16011">
        <v>68</v>
      </c>
      <c r="X16011">
        <v>41</v>
      </c>
      <c r="Y16011">
        <v>64</v>
      </c>
      <c r="Z16011">
        <v>68</v>
      </c>
      <c r="AA16011">
        <v>46</v>
      </c>
      <c r="AB16011">
        <v>68</v>
      </c>
      <c r="AC16011">
        <v>70</v>
      </c>
      <c r="AD16011">
        <v>54</v>
      </c>
      <c r="AE16011">
        <v>62</v>
      </c>
      <c r="AF16011">
        <v>68</v>
      </c>
      <c r="AG16011">
        <v>72</v>
      </c>
      <c r="AH16011">
        <v>78</v>
      </c>
      <c r="AI16011">
        <v>73</v>
      </c>
      <c r="AJ16011">
        <v>74</v>
      </c>
      <c r="AK16011">
        <v>71</v>
      </c>
      <c r="AL16011">
        <v>70</v>
      </c>
      <c r="AM16011">
        <v>68</v>
      </c>
      <c r="AN16011">
        <v>76</v>
      </c>
      <c r="AO16011">
        <v>68</v>
      </c>
      <c r="AP16011">
        <v>58</v>
      </c>
      <c r="AQ16011">
        <v>72</v>
      </c>
      <c r="AR16011">
        <v>73</v>
      </c>
      <c r="AS16011">
        <v>52</v>
      </c>
      <c r="AT16011">
        <v>60</v>
      </c>
      <c r="AU16011">
        <v>54</v>
      </c>
      <c r="AV16011">
        <v>72</v>
      </c>
      <c r="AW16011">
        <v>72</v>
      </c>
      <c r="AX16011">
        <v>74</v>
      </c>
      <c r="AY16011">
        <v>74</v>
      </c>
    </row>
    <row r="16012" spans="1:51" x14ac:dyDescent="0.45">
      <c r="A16012" s="1" t="s">
        <v>32279</v>
      </c>
      <c r="B16012" s="1" t="s">
        <v>32280</v>
      </c>
      <c r="C16012" s="2">
        <v>33887</v>
      </c>
      <c r="D16012">
        <v>26</v>
      </c>
      <c r="E16012">
        <v>154.94</v>
      </c>
      <c r="F16012">
        <v>73.900000000000006</v>
      </c>
      <c r="G16012" s="1" t="s">
        <v>244</v>
      </c>
      <c r="H16012" s="1" t="s">
        <v>300</v>
      </c>
      <c r="I16012">
        <v>73</v>
      </c>
      <c r="J16012">
        <v>75</v>
      </c>
      <c r="K16012">
        <v>4000000</v>
      </c>
      <c r="L16012">
        <v>46000</v>
      </c>
      <c r="M16012" s="1" t="s">
        <v>62</v>
      </c>
      <c r="N16012">
        <v>1</v>
      </c>
      <c r="O16012">
        <v>3</v>
      </c>
      <c r="P16012">
        <v>3</v>
      </c>
      <c r="Q16012" s="1" t="s">
        <v>63</v>
      </c>
      <c r="R16012">
        <v>7900000</v>
      </c>
      <c r="S16012" s="1" t="s">
        <v>80</v>
      </c>
      <c r="U16012" s="1" t="s">
        <v>80</v>
      </c>
      <c r="W16012">
        <v>71</v>
      </c>
      <c r="X16012">
        <v>47</v>
      </c>
      <c r="Y16012">
        <v>52</v>
      </c>
      <c r="Z16012">
        <v>69</v>
      </c>
      <c r="AA16012">
        <v>51</v>
      </c>
      <c r="AB16012">
        <v>74</v>
      </c>
      <c r="AC16012">
        <v>64</v>
      </c>
      <c r="AD16012">
        <v>42</v>
      </c>
      <c r="AE16012">
        <v>60</v>
      </c>
      <c r="AF16012">
        <v>69</v>
      </c>
      <c r="AG16012">
        <v>94</v>
      </c>
      <c r="AH16012">
        <v>92</v>
      </c>
      <c r="AI16012">
        <v>77</v>
      </c>
      <c r="AJ16012">
        <v>68</v>
      </c>
      <c r="AK16012">
        <v>76</v>
      </c>
      <c r="AL16012">
        <v>58</v>
      </c>
      <c r="AM16012">
        <v>62</v>
      </c>
      <c r="AN16012">
        <v>77</v>
      </c>
      <c r="AO16012">
        <v>65</v>
      </c>
      <c r="AP16012">
        <v>46</v>
      </c>
      <c r="AQ16012">
        <v>73</v>
      </c>
      <c r="AR16012">
        <v>64</v>
      </c>
      <c r="AS16012">
        <v>66</v>
      </c>
      <c r="AT16012">
        <v>58</v>
      </c>
      <c r="AU16012">
        <v>61</v>
      </c>
      <c r="AV16012">
        <v>61</v>
      </c>
      <c r="AW16012">
        <v>69</v>
      </c>
      <c r="AX16012">
        <v>69</v>
      </c>
      <c r="AY16012">
        <v>71</v>
      </c>
    </row>
    <row r="16013" spans="1:51" x14ac:dyDescent="0.45">
      <c r="A16013" s="1" t="s">
        <v>32281</v>
      </c>
      <c r="B16013" s="1" t="s">
        <v>32282</v>
      </c>
      <c r="C16013" s="2">
        <v>31674</v>
      </c>
      <c r="D16013">
        <v>32</v>
      </c>
      <c r="E16013">
        <v>175.26</v>
      </c>
      <c r="F16013">
        <v>69.900000000000006</v>
      </c>
      <c r="G16013" s="1" t="s">
        <v>322</v>
      </c>
      <c r="H16013" s="1" t="s">
        <v>130</v>
      </c>
      <c r="I16013">
        <v>73</v>
      </c>
      <c r="J16013">
        <v>73</v>
      </c>
      <c r="K16013">
        <v>2600000</v>
      </c>
      <c r="L16013">
        <v>1000</v>
      </c>
      <c r="M16013" s="1" t="s">
        <v>62</v>
      </c>
      <c r="N16013">
        <v>1</v>
      </c>
      <c r="O16013">
        <v>3</v>
      </c>
      <c r="P16013">
        <v>3</v>
      </c>
      <c r="Q16013" s="1" t="s">
        <v>69</v>
      </c>
      <c r="R16013">
        <v>5800000</v>
      </c>
      <c r="S16013" s="1" t="s">
        <v>80</v>
      </c>
      <c r="U16013" s="1" t="s">
        <v>80</v>
      </c>
      <c r="W16013">
        <v>77</v>
      </c>
      <c r="X16013">
        <v>36</v>
      </c>
      <c r="Y16013">
        <v>58</v>
      </c>
      <c r="Z16013">
        <v>68</v>
      </c>
      <c r="AA16013">
        <v>49</v>
      </c>
      <c r="AB16013">
        <v>73</v>
      </c>
      <c r="AC16013">
        <v>69</v>
      </c>
      <c r="AD16013">
        <v>64</v>
      </c>
      <c r="AE16013">
        <v>65</v>
      </c>
      <c r="AF16013">
        <v>75</v>
      </c>
      <c r="AG16013">
        <v>78</v>
      </c>
      <c r="AH16013">
        <v>79</v>
      </c>
      <c r="AI16013">
        <v>72</v>
      </c>
      <c r="AJ16013">
        <v>66</v>
      </c>
      <c r="AK16013">
        <v>74</v>
      </c>
      <c r="AL16013">
        <v>75</v>
      </c>
      <c r="AM16013">
        <v>68</v>
      </c>
      <c r="AN16013">
        <v>78</v>
      </c>
      <c r="AO16013">
        <v>65</v>
      </c>
      <c r="AP16013">
        <v>62</v>
      </c>
      <c r="AQ16013">
        <v>64</v>
      </c>
      <c r="AR16013">
        <v>69</v>
      </c>
      <c r="AS16013">
        <v>68</v>
      </c>
      <c r="AT16013">
        <v>60</v>
      </c>
      <c r="AU16013">
        <v>57</v>
      </c>
      <c r="AV16013">
        <v>63</v>
      </c>
      <c r="AW16013">
        <v>68</v>
      </c>
      <c r="AX16013">
        <v>72</v>
      </c>
      <c r="AY16013">
        <v>72</v>
      </c>
    </row>
    <row r="16014" spans="1:51" x14ac:dyDescent="0.45">
      <c r="A16014" s="1" t="s">
        <v>32283</v>
      </c>
      <c r="B16014" s="1" t="s">
        <v>32284</v>
      </c>
      <c r="C16014" s="2">
        <v>31632</v>
      </c>
      <c r="D16014">
        <v>32</v>
      </c>
      <c r="E16014">
        <v>172.72</v>
      </c>
      <c r="F16014">
        <v>66.2</v>
      </c>
      <c r="G16014" s="1" t="s">
        <v>206</v>
      </c>
      <c r="H16014" s="1" t="s">
        <v>54</v>
      </c>
      <c r="I16014">
        <v>73</v>
      </c>
      <c r="J16014">
        <v>73</v>
      </c>
      <c r="K16014">
        <v>3400000</v>
      </c>
      <c r="L16014">
        <v>17000</v>
      </c>
      <c r="M16014" s="1" t="s">
        <v>62</v>
      </c>
      <c r="N16014">
        <v>1</v>
      </c>
      <c r="O16014">
        <v>3</v>
      </c>
      <c r="P16014">
        <v>3</v>
      </c>
      <c r="Q16014" s="1" t="s">
        <v>63</v>
      </c>
      <c r="R16014">
        <v>4800000</v>
      </c>
      <c r="S16014" s="1" t="s">
        <v>80</v>
      </c>
      <c r="U16014" s="1" t="s">
        <v>80</v>
      </c>
      <c r="W16014">
        <v>72</v>
      </c>
      <c r="X16014">
        <v>67</v>
      </c>
      <c r="Y16014">
        <v>55</v>
      </c>
      <c r="Z16014">
        <v>69</v>
      </c>
      <c r="AA16014">
        <v>55</v>
      </c>
      <c r="AB16014">
        <v>69</v>
      </c>
      <c r="AC16014">
        <v>73</v>
      </c>
      <c r="AD16014">
        <v>70</v>
      </c>
      <c r="AE16014">
        <v>73</v>
      </c>
      <c r="AF16014">
        <v>72</v>
      </c>
      <c r="AG16014">
        <v>81</v>
      </c>
      <c r="AH16014">
        <v>80</v>
      </c>
      <c r="AI16014">
        <v>80</v>
      </c>
      <c r="AJ16014">
        <v>70</v>
      </c>
      <c r="AK16014">
        <v>73</v>
      </c>
      <c r="AL16014">
        <v>67</v>
      </c>
      <c r="AM16014">
        <v>72</v>
      </c>
      <c r="AN16014">
        <v>86</v>
      </c>
      <c r="AO16014">
        <v>75</v>
      </c>
      <c r="AP16014">
        <v>70</v>
      </c>
      <c r="AQ16014">
        <v>70</v>
      </c>
      <c r="AR16014">
        <v>63</v>
      </c>
      <c r="AS16014">
        <v>72</v>
      </c>
      <c r="AT16014">
        <v>75</v>
      </c>
      <c r="AU16014">
        <v>61</v>
      </c>
      <c r="AV16014">
        <v>70</v>
      </c>
      <c r="AW16014">
        <v>69</v>
      </c>
      <c r="AX16014">
        <v>70</v>
      </c>
      <c r="AY16014">
        <v>64</v>
      </c>
    </row>
    <row r="16015" spans="1:51" x14ac:dyDescent="0.45">
      <c r="A16015" s="1" t="s">
        <v>25748</v>
      </c>
      <c r="B16015" s="1" t="s">
        <v>32285</v>
      </c>
      <c r="C16015" s="2">
        <v>34001</v>
      </c>
      <c r="D16015">
        <v>26</v>
      </c>
      <c r="E16015">
        <v>172.72</v>
      </c>
      <c r="F16015">
        <v>76.2</v>
      </c>
      <c r="G16015" s="1" t="s">
        <v>444</v>
      </c>
      <c r="H16015" s="1" t="s">
        <v>97</v>
      </c>
      <c r="I16015">
        <v>73</v>
      </c>
      <c r="J16015">
        <v>74</v>
      </c>
      <c r="K16015">
        <v>4800000</v>
      </c>
      <c r="L16015">
        <v>22000</v>
      </c>
      <c r="M16015" s="1" t="s">
        <v>62</v>
      </c>
      <c r="N16015">
        <v>1</v>
      </c>
      <c r="O16015">
        <v>3</v>
      </c>
      <c r="P16015">
        <v>3</v>
      </c>
      <c r="Q16015" s="1" t="s">
        <v>92</v>
      </c>
      <c r="R16015">
        <v>9400000</v>
      </c>
      <c r="S16015" s="1" t="s">
        <v>80</v>
      </c>
      <c r="U16015" s="1" t="s">
        <v>80</v>
      </c>
      <c r="W16015">
        <v>65</v>
      </c>
      <c r="X16015">
        <v>71</v>
      </c>
      <c r="Y16015">
        <v>44</v>
      </c>
      <c r="Z16015">
        <v>64</v>
      </c>
      <c r="AA16015">
        <v>60</v>
      </c>
      <c r="AB16015">
        <v>76</v>
      </c>
      <c r="AC16015">
        <v>51</v>
      </c>
      <c r="AD16015">
        <v>52</v>
      </c>
      <c r="AE16015">
        <v>49</v>
      </c>
      <c r="AF16015">
        <v>73</v>
      </c>
      <c r="AG16015">
        <v>90</v>
      </c>
      <c r="AH16015">
        <v>84</v>
      </c>
      <c r="AI16015">
        <v>83</v>
      </c>
      <c r="AJ16015">
        <v>66</v>
      </c>
      <c r="AK16015">
        <v>86</v>
      </c>
      <c r="AL16015">
        <v>72</v>
      </c>
      <c r="AM16015">
        <v>62</v>
      </c>
      <c r="AN16015">
        <v>74</v>
      </c>
      <c r="AO16015">
        <v>75</v>
      </c>
      <c r="AP16015">
        <v>66</v>
      </c>
      <c r="AQ16015">
        <v>68</v>
      </c>
      <c r="AR16015">
        <v>17</v>
      </c>
      <c r="AS16015">
        <v>76</v>
      </c>
      <c r="AT16015">
        <v>66</v>
      </c>
      <c r="AU16015">
        <v>53</v>
      </c>
      <c r="AV16015">
        <v>68</v>
      </c>
      <c r="AW16015">
        <v>40</v>
      </c>
      <c r="AX16015">
        <v>38</v>
      </c>
      <c r="AY16015">
        <v>17</v>
      </c>
    </row>
    <row r="16016" spans="1:51" x14ac:dyDescent="0.45">
      <c r="A16016" s="1" t="s">
        <v>32286</v>
      </c>
      <c r="B16016" s="1" t="s">
        <v>32287</v>
      </c>
      <c r="C16016" s="2">
        <v>33663</v>
      </c>
      <c r="D16016">
        <v>27</v>
      </c>
      <c r="E16016">
        <v>187.96</v>
      </c>
      <c r="F16016">
        <v>83</v>
      </c>
      <c r="G16016" s="1" t="s">
        <v>96</v>
      </c>
      <c r="H16016" s="1" t="s">
        <v>130</v>
      </c>
      <c r="I16016">
        <v>73</v>
      </c>
      <c r="J16016">
        <v>73</v>
      </c>
      <c r="K16016">
        <v>2800000</v>
      </c>
      <c r="L16016">
        <v>20000</v>
      </c>
      <c r="M16016" s="1" t="s">
        <v>62</v>
      </c>
      <c r="N16016">
        <v>1</v>
      </c>
      <c r="O16016">
        <v>2</v>
      </c>
      <c r="P16016">
        <v>1</v>
      </c>
      <c r="Q16016" s="1" t="s">
        <v>69</v>
      </c>
      <c r="R16016">
        <v>5300000</v>
      </c>
      <c r="S16016" s="1" t="s">
        <v>80</v>
      </c>
      <c r="U16016" s="1" t="s">
        <v>80</v>
      </c>
      <c r="W16016">
        <v>19</v>
      </c>
      <c r="X16016">
        <v>11</v>
      </c>
      <c r="Y16016">
        <v>17</v>
      </c>
      <c r="Z16016">
        <v>14</v>
      </c>
      <c r="AA16016">
        <v>15</v>
      </c>
      <c r="AB16016">
        <v>21</v>
      </c>
      <c r="AC16016">
        <v>20</v>
      </c>
      <c r="AD16016">
        <v>12</v>
      </c>
      <c r="AE16016">
        <v>16</v>
      </c>
      <c r="AF16016">
        <v>21</v>
      </c>
      <c r="AG16016">
        <v>42</v>
      </c>
      <c r="AH16016">
        <v>53</v>
      </c>
      <c r="AI16016">
        <v>40</v>
      </c>
      <c r="AJ16016">
        <v>70</v>
      </c>
      <c r="AK16016">
        <v>39</v>
      </c>
      <c r="AL16016">
        <v>19</v>
      </c>
      <c r="AM16016">
        <v>41</v>
      </c>
      <c r="AN16016">
        <v>31</v>
      </c>
      <c r="AO16016">
        <v>56</v>
      </c>
      <c r="AP16016">
        <v>14</v>
      </c>
      <c r="AQ16016">
        <v>22</v>
      </c>
      <c r="AR16016">
        <v>15</v>
      </c>
      <c r="AS16016">
        <v>12</v>
      </c>
      <c r="AT16016">
        <v>67</v>
      </c>
      <c r="AU16016">
        <v>13</v>
      </c>
      <c r="AV16016">
        <v>62</v>
      </c>
      <c r="AW16016">
        <v>17</v>
      </c>
      <c r="AX16016">
        <v>14</v>
      </c>
      <c r="AY16016">
        <v>10</v>
      </c>
    </row>
    <row r="16017" spans="1:51" x14ac:dyDescent="0.45">
      <c r="A16017" s="1" t="s">
        <v>32288</v>
      </c>
      <c r="B16017" s="1" t="s">
        <v>32289</v>
      </c>
      <c r="C16017" s="2">
        <v>32668</v>
      </c>
      <c r="D16017">
        <v>29</v>
      </c>
      <c r="E16017">
        <v>187.96</v>
      </c>
      <c r="F16017">
        <v>86.2</v>
      </c>
      <c r="G16017" s="1" t="s">
        <v>78</v>
      </c>
      <c r="H16017" s="1" t="s">
        <v>54</v>
      </c>
      <c r="I16017">
        <v>73</v>
      </c>
      <c r="J16017">
        <v>74</v>
      </c>
      <c r="K16017">
        <v>3500000</v>
      </c>
      <c r="L16017">
        <v>16000</v>
      </c>
      <c r="M16017" s="1" t="s">
        <v>62</v>
      </c>
      <c r="N16017">
        <v>1</v>
      </c>
      <c r="O16017">
        <v>3</v>
      </c>
      <c r="P16017">
        <v>2</v>
      </c>
      <c r="Q16017" s="1" t="s">
        <v>69</v>
      </c>
      <c r="S16017" s="1" t="s">
        <v>80</v>
      </c>
      <c r="U16017" s="1" t="s">
        <v>80</v>
      </c>
      <c r="W16017">
        <v>59</v>
      </c>
      <c r="X16017">
        <v>52</v>
      </c>
      <c r="Y16017">
        <v>75</v>
      </c>
      <c r="Z16017">
        <v>71</v>
      </c>
      <c r="AA16017">
        <v>55</v>
      </c>
      <c r="AB16017">
        <v>66</v>
      </c>
      <c r="AC16017">
        <v>48</v>
      </c>
      <c r="AD16017">
        <v>51</v>
      </c>
      <c r="AE16017">
        <v>68</v>
      </c>
      <c r="AF16017">
        <v>67</v>
      </c>
      <c r="AG16017">
        <v>58</v>
      </c>
      <c r="AH16017">
        <v>56</v>
      </c>
      <c r="AI16017">
        <v>52</v>
      </c>
      <c r="AJ16017">
        <v>69</v>
      </c>
      <c r="AK16017">
        <v>37</v>
      </c>
      <c r="AL16017">
        <v>75</v>
      </c>
      <c r="AM16017">
        <v>60</v>
      </c>
      <c r="AN16017">
        <v>73</v>
      </c>
      <c r="AO16017">
        <v>86</v>
      </c>
      <c r="AP16017">
        <v>65</v>
      </c>
      <c r="AQ16017">
        <v>72</v>
      </c>
      <c r="AR16017">
        <v>67</v>
      </c>
      <c r="AS16017">
        <v>61</v>
      </c>
      <c r="AT16017">
        <v>51</v>
      </c>
      <c r="AU16017">
        <v>62</v>
      </c>
      <c r="AV16017">
        <v>67</v>
      </c>
      <c r="AW16017">
        <v>71</v>
      </c>
      <c r="AX16017">
        <v>73</v>
      </c>
      <c r="AY16017">
        <v>70</v>
      </c>
    </row>
    <row r="16018" spans="1:51" x14ac:dyDescent="0.45">
      <c r="A16018" s="1" t="s">
        <v>32290</v>
      </c>
      <c r="B16018" s="1" t="s">
        <v>32291</v>
      </c>
      <c r="C16018" s="2">
        <v>34170</v>
      </c>
      <c r="D16018">
        <v>25</v>
      </c>
      <c r="E16018">
        <v>175.26</v>
      </c>
      <c r="F16018">
        <v>76.2</v>
      </c>
      <c r="G16018" s="1" t="s">
        <v>67</v>
      </c>
      <c r="H16018" s="1" t="s">
        <v>83</v>
      </c>
      <c r="I16018">
        <v>73</v>
      </c>
      <c r="J16018">
        <v>76</v>
      </c>
      <c r="K16018">
        <v>5000000</v>
      </c>
      <c r="L16018">
        <v>11000</v>
      </c>
      <c r="M16018" s="1" t="s">
        <v>62</v>
      </c>
      <c r="N16018">
        <v>2</v>
      </c>
      <c r="O16018">
        <v>3</v>
      </c>
      <c r="P16018">
        <v>3</v>
      </c>
      <c r="Q16018" s="1" t="s">
        <v>63</v>
      </c>
      <c r="R16018">
        <v>7900000</v>
      </c>
      <c r="S16018" s="1" t="s">
        <v>80</v>
      </c>
      <c r="U16018" s="1" t="s">
        <v>80</v>
      </c>
      <c r="W16018">
        <v>73</v>
      </c>
      <c r="X16018">
        <v>64</v>
      </c>
      <c r="Y16018">
        <v>46</v>
      </c>
      <c r="Z16018">
        <v>77</v>
      </c>
      <c r="AA16018">
        <v>73</v>
      </c>
      <c r="AB16018">
        <v>72</v>
      </c>
      <c r="AC16018">
        <v>76</v>
      </c>
      <c r="AD16018">
        <v>75</v>
      </c>
      <c r="AE16018">
        <v>73</v>
      </c>
      <c r="AF16018">
        <v>78</v>
      </c>
      <c r="AG16018">
        <v>70</v>
      </c>
      <c r="AH16018">
        <v>73</v>
      </c>
      <c r="AI16018">
        <v>78</v>
      </c>
      <c r="AJ16018">
        <v>74</v>
      </c>
      <c r="AK16018">
        <v>81</v>
      </c>
      <c r="AL16018">
        <v>74</v>
      </c>
      <c r="AM16018">
        <v>53</v>
      </c>
      <c r="AN16018">
        <v>69</v>
      </c>
      <c r="AO16018">
        <v>44</v>
      </c>
      <c r="AP16018">
        <v>70</v>
      </c>
      <c r="AQ16018">
        <v>59</v>
      </c>
      <c r="AR16018">
        <v>60</v>
      </c>
      <c r="AS16018">
        <v>69</v>
      </c>
      <c r="AT16018">
        <v>73</v>
      </c>
      <c r="AU16018">
        <v>59</v>
      </c>
      <c r="AV16018">
        <v>67</v>
      </c>
      <c r="AW16018">
        <v>63</v>
      </c>
      <c r="AX16018">
        <v>56</v>
      </c>
      <c r="AY16018">
        <v>52</v>
      </c>
    </row>
    <row r="16019" spans="1:51" x14ac:dyDescent="0.45">
      <c r="A16019" s="1" t="s">
        <v>32292</v>
      </c>
      <c r="B16019" s="1" t="s">
        <v>32293</v>
      </c>
      <c r="C16019" s="2">
        <v>34398</v>
      </c>
      <c r="D16019">
        <v>25</v>
      </c>
      <c r="E16019">
        <v>185.42</v>
      </c>
      <c r="F16019">
        <v>73.900000000000006</v>
      </c>
      <c r="G16019" s="1" t="s">
        <v>2007</v>
      </c>
      <c r="H16019" s="1" t="s">
        <v>100</v>
      </c>
      <c r="I16019">
        <v>73</v>
      </c>
      <c r="J16019">
        <v>78</v>
      </c>
      <c r="K16019">
        <v>4500000</v>
      </c>
      <c r="L16019">
        <v>13000</v>
      </c>
      <c r="M16019" s="1" t="s">
        <v>55</v>
      </c>
      <c r="N16019">
        <v>1</v>
      </c>
      <c r="O16019">
        <v>2</v>
      </c>
      <c r="P16019">
        <v>3</v>
      </c>
      <c r="Q16019" s="1" t="s">
        <v>63</v>
      </c>
      <c r="R16019">
        <v>6600000</v>
      </c>
      <c r="S16019" s="1" t="s">
        <v>32294</v>
      </c>
      <c r="T16019">
        <v>75</v>
      </c>
      <c r="U16019" s="1" t="s">
        <v>143</v>
      </c>
      <c r="V16019">
        <v>20</v>
      </c>
      <c r="W16019">
        <v>76</v>
      </c>
      <c r="X16019">
        <v>37</v>
      </c>
      <c r="Y16019">
        <v>71</v>
      </c>
      <c r="Z16019">
        <v>68</v>
      </c>
      <c r="AA16019">
        <v>33</v>
      </c>
      <c r="AB16019">
        <v>66</v>
      </c>
      <c r="AC16019">
        <v>70</v>
      </c>
      <c r="AD16019">
        <v>74</v>
      </c>
      <c r="AE16019">
        <v>66</v>
      </c>
      <c r="AF16019">
        <v>71</v>
      </c>
      <c r="AG16019">
        <v>69</v>
      </c>
      <c r="AH16019">
        <v>66</v>
      </c>
      <c r="AI16019">
        <v>68</v>
      </c>
      <c r="AJ16019">
        <v>66</v>
      </c>
      <c r="AK16019">
        <v>58</v>
      </c>
      <c r="AL16019">
        <v>67</v>
      </c>
      <c r="AM16019">
        <v>62</v>
      </c>
      <c r="AN16019">
        <v>72</v>
      </c>
      <c r="AO16019">
        <v>76</v>
      </c>
      <c r="AP16019">
        <v>48</v>
      </c>
      <c r="AQ16019">
        <v>64</v>
      </c>
      <c r="AR16019">
        <v>73</v>
      </c>
      <c r="AS16019">
        <v>51</v>
      </c>
      <c r="AT16019">
        <v>54</v>
      </c>
      <c r="AU16019">
        <v>57</v>
      </c>
      <c r="AV16019">
        <v>71</v>
      </c>
      <c r="AW16019">
        <v>69</v>
      </c>
      <c r="AX16019">
        <v>77</v>
      </c>
      <c r="AY16019">
        <v>74</v>
      </c>
    </row>
    <row r="16020" spans="1:51" x14ac:dyDescent="0.45">
      <c r="A16020" s="1" t="s">
        <v>32295</v>
      </c>
      <c r="B16020" s="1" t="s">
        <v>32296</v>
      </c>
      <c r="C16020" s="2">
        <v>34326</v>
      </c>
      <c r="D16020">
        <v>25</v>
      </c>
      <c r="E16020">
        <v>170.18</v>
      </c>
      <c r="F16020">
        <v>64</v>
      </c>
      <c r="G16020" s="1" t="s">
        <v>10637</v>
      </c>
      <c r="H16020" s="1" t="s">
        <v>558</v>
      </c>
      <c r="I16020">
        <v>73</v>
      </c>
      <c r="J16020">
        <v>75</v>
      </c>
      <c r="K16020">
        <v>4900000</v>
      </c>
      <c r="L16020">
        <v>26000</v>
      </c>
      <c r="M16020" s="1" t="s">
        <v>62</v>
      </c>
      <c r="N16020">
        <v>1</v>
      </c>
      <c r="O16020">
        <v>3</v>
      </c>
      <c r="P16020">
        <v>3</v>
      </c>
      <c r="Q16020" s="1" t="s">
        <v>69</v>
      </c>
      <c r="R16020">
        <v>8600000</v>
      </c>
      <c r="S16020" s="1" t="s">
        <v>80</v>
      </c>
      <c r="U16020" s="1" t="s">
        <v>80</v>
      </c>
      <c r="W16020">
        <v>67</v>
      </c>
      <c r="X16020">
        <v>66</v>
      </c>
      <c r="Y16020">
        <v>67</v>
      </c>
      <c r="Z16020">
        <v>73</v>
      </c>
      <c r="AA16020">
        <v>48</v>
      </c>
      <c r="AB16020">
        <v>71</v>
      </c>
      <c r="AC16020">
        <v>50</v>
      </c>
      <c r="AD16020">
        <v>68</v>
      </c>
      <c r="AE16020">
        <v>73</v>
      </c>
      <c r="AF16020">
        <v>73</v>
      </c>
      <c r="AG16020">
        <v>72</v>
      </c>
      <c r="AH16020">
        <v>73</v>
      </c>
      <c r="AI16020">
        <v>71</v>
      </c>
      <c r="AJ16020">
        <v>69</v>
      </c>
      <c r="AK16020">
        <v>80</v>
      </c>
      <c r="AL16020">
        <v>71</v>
      </c>
      <c r="AM16020">
        <v>73</v>
      </c>
      <c r="AN16020">
        <v>81</v>
      </c>
      <c r="AO16020">
        <v>72</v>
      </c>
      <c r="AP16020">
        <v>69</v>
      </c>
      <c r="AQ16020">
        <v>68</v>
      </c>
      <c r="AR16020">
        <v>71</v>
      </c>
      <c r="AS16020">
        <v>67</v>
      </c>
      <c r="AT16020">
        <v>70</v>
      </c>
      <c r="AU16020">
        <v>61</v>
      </c>
      <c r="AV16020">
        <v>68</v>
      </c>
      <c r="AW16020">
        <v>62</v>
      </c>
      <c r="AX16020">
        <v>69</v>
      </c>
      <c r="AY16020">
        <v>68</v>
      </c>
    </row>
    <row r="16021" spans="1:51" x14ac:dyDescent="0.45">
      <c r="A16021" s="1" t="s">
        <v>20376</v>
      </c>
      <c r="B16021" s="1" t="s">
        <v>32297</v>
      </c>
      <c r="C16021" s="2">
        <v>33063</v>
      </c>
      <c r="D16021">
        <v>28</v>
      </c>
      <c r="E16021">
        <v>154.94</v>
      </c>
      <c r="F16021">
        <v>78</v>
      </c>
      <c r="G16021" s="1" t="s">
        <v>67</v>
      </c>
      <c r="H16021" s="1" t="s">
        <v>187</v>
      </c>
      <c r="I16021">
        <v>73</v>
      </c>
      <c r="J16021">
        <v>73</v>
      </c>
      <c r="K16021">
        <v>4100000</v>
      </c>
      <c r="L16021">
        <v>7000</v>
      </c>
      <c r="M16021" s="1" t="s">
        <v>55</v>
      </c>
      <c r="N16021">
        <v>1</v>
      </c>
      <c r="O16021">
        <v>2</v>
      </c>
      <c r="P16021">
        <v>3</v>
      </c>
      <c r="Q16021" s="1" t="s">
        <v>69</v>
      </c>
      <c r="S16021" s="1" t="s">
        <v>80</v>
      </c>
      <c r="U16021" s="1" t="s">
        <v>80</v>
      </c>
      <c r="W16021">
        <v>69</v>
      </c>
      <c r="X16021">
        <v>61</v>
      </c>
      <c r="Y16021">
        <v>55</v>
      </c>
      <c r="Z16021">
        <v>74</v>
      </c>
      <c r="AA16021">
        <v>67</v>
      </c>
      <c r="AB16021">
        <v>72</v>
      </c>
      <c r="AC16021">
        <v>80</v>
      </c>
      <c r="AD16021">
        <v>74</v>
      </c>
      <c r="AE16021">
        <v>73</v>
      </c>
      <c r="AF16021">
        <v>75</v>
      </c>
      <c r="AG16021">
        <v>68</v>
      </c>
      <c r="AH16021">
        <v>63</v>
      </c>
      <c r="AI16021">
        <v>66</v>
      </c>
      <c r="AJ16021">
        <v>73</v>
      </c>
      <c r="AK16021">
        <v>65</v>
      </c>
      <c r="AL16021">
        <v>78</v>
      </c>
      <c r="AM16021">
        <v>65</v>
      </c>
      <c r="AN16021">
        <v>80</v>
      </c>
      <c r="AO16021">
        <v>75</v>
      </c>
      <c r="AP16021">
        <v>77</v>
      </c>
      <c r="AQ16021">
        <v>70</v>
      </c>
      <c r="AR16021">
        <v>68</v>
      </c>
      <c r="AS16021">
        <v>71</v>
      </c>
      <c r="AT16021">
        <v>71</v>
      </c>
      <c r="AU16021">
        <v>59</v>
      </c>
      <c r="AV16021">
        <v>63</v>
      </c>
      <c r="AW16021">
        <v>57</v>
      </c>
      <c r="AX16021">
        <v>60</v>
      </c>
      <c r="AY16021">
        <v>55</v>
      </c>
    </row>
    <row r="16022" spans="1:51" x14ac:dyDescent="0.45">
      <c r="A16022" s="1" t="s">
        <v>32298</v>
      </c>
      <c r="B16022" s="1" t="s">
        <v>32299</v>
      </c>
      <c r="C16022" s="2">
        <v>33856</v>
      </c>
      <c r="D16022">
        <v>26</v>
      </c>
      <c r="E16022">
        <v>175.26</v>
      </c>
      <c r="F16022">
        <v>71.2</v>
      </c>
      <c r="G16022" s="1" t="s">
        <v>162</v>
      </c>
      <c r="H16022" s="1" t="s">
        <v>97</v>
      </c>
      <c r="I16022">
        <v>73</v>
      </c>
      <c r="J16022">
        <v>74</v>
      </c>
      <c r="K16022">
        <v>4800000</v>
      </c>
      <c r="L16022">
        <v>11000</v>
      </c>
      <c r="M16022" s="1" t="s">
        <v>55</v>
      </c>
      <c r="N16022">
        <v>1</v>
      </c>
      <c r="O16022">
        <v>3</v>
      </c>
      <c r="P16022">
        <v>3</v>
      </c>
      <c r="Q16022" s="1" t="s">
        <v>69</v>
      </c>
      <c r="R16022">
        <v>7700000</v>
      </c>
      <c r="S16022" s="1" t="s">
        <v>80</v>
      </c>
      <c r="U16022" s="1" t="s">
        <v>80</v>
      </c>
      <c r="W16022">
        <v>69</v>
      </c>
      <c r="X16022">
        <v>64</v>
      </c>
      <c r="Y16022">
        <v>49</v>
      </c>
      <c r="Z16022">
        <v>75</v>
      </c>
      <c r="AA16022">
        <v>58</v>
      </c>
      <c r="AB16022">
        <v>73</v>
      </c>
      <c r="AC16022">
        <v>80</v>
      </c>
      <c r="AD16022">
        <v>81</v>
      </c>
      <c r="AE16022">
        <v>68</v>
      </c>
      <c r="AF16022">
        <v>73</v>
      </c>
      <c r="AG16022">
        <v>71</v>
      </c>
      <c r="AH16022">
        <v>65</v>
      </c>
      <c r="AI16022">
        <v>83</v>
      </c>
      <c r="AJ16022">
        <v>71</v>
      </c>
      <c r="AK16022">
        <v>82</v>
      </c>
      <c r="AL16022">
        <v>74</v>
      </c>
      <c r="AM16022">
        <v>68</v>
      </c>
      <c r="AN16022">
        <v>68</v>
      </c>
      <c r="AO16022">
        <v>51</v>
      </c>
      <c r="AP16022">
        <v>69</v>
      </c>
      <c r="AQ16022">
        <v>53</v>
      </c>
      <c r="AR16022">
        <v>57</v>
      </c>
      <c r="AS16022">
        <v>68</v>
      </c>
      <c r="AT16022">
        <v>73</v>
      </c>
      <c r="AU16022">
        <v>65</v>
      </c>
      <c r="AV16022">
        <v>67</v>
      </c>
      <c r="AW16022">
        <v>37</v>
      </c>
      <c r="AX16022">
        <v>30</v>
      </c>
      <c r="AY16022">
        <v>34</v>
      </c>
    </row>
    <row r="16023" spans="1:51" x14ac:dyDescent="0.45">
      <c r="A16023" s="1" t="s">
        <v>32300</v>
      </c>
      <c r="B16023" s="1" t="s">
        <v>32301</v>
      </c>
      <c r="C16023" s="2">
        <v>34589</v>
      </c>
      <c r="D16023">
        <v>24</v>
      </c>
      <c r="E16023">
        <v>154.94</v>
      </c>
      <c r="F16023">
        <v>69.900000000000006</v>
      </c>
      <c r="G16023" s="1" t="s">
        <v>544</v>
      </c>
      <c r="H16023" s="1" t="s">
        <v>105</v>
      </c>
      <c r="I16023">
        <v>73</v>
      </c>
      <c r="J16023">
        <v>78</v>
      </c>
      <c r="K16023">
        <v>5500000</v>
      </c>
      <c r="L16023">
        <v>7000</v>
      </c>
      <c r="M16023" s="1" t="s">
        <v>62</v>
      </c>
      <c r="N16023">
        <v>1</v>
      </c>
      <c r="O16023">
        <v>3</v>
      </c>
      <c r="P16023">
        <v>4</v>
      </c>
      <c r="Q16023" s="1" t="s">
        <v>63</v>
      </c>
      <c r="R16023">
        <v>9200000</v>
      </c>
      <c r="S16023" s="1" t="s">
        <v>80</v>
      </c>
      <c r="U16023" s="1" t="s">
        <v>80</v>
      </c>
      <c r="W16023">
        <v>68</v>
      </c>
      <c r="X16023">
        <v>66</v>
      </c>
      <c r="Y16023">
        <v>55</v>
      </c>
      <c r="Z16023">
        <v>69</v>
      </c>
      <c r="AA16023">
        <v>48</v>
      </c>
      <c r="AB16023">
        <v>80</v>
      </c>
      <c r="AC16023">
        <v>67</v>
      </c>
      <c r="AD16023">
        <v>65</v>
      </c>
      <c r="AE16023">
        <v>61</v>
      </c>
      <c r="AF16023">
        <v>79</v>
      </c>
      <c r="AG16023">
        <v>88</v>
      </c>
      <c r="AH16023">
        <v>89</v>
      </c>
      <c r="AI16023">
        <v>90</v>
      </c>
      <c r="AJ16023">
        <v>62</v>
      </c>
      <c r="AK16023">
        <v>73</v>
      </c>
      <c r="AL16023">
        <v>70</v>
      </c>
      <c r="AM16023">
        <v>73</v>
      </c>
      <c r="AN16023">
        <v>47</v>
      </c>
      <c r="AO16023">
        <v>41</v>
      </c>
      <c r="AP16023">
        <v>64</v>
      </c>
      <c r="AQ16023">
        <v>46</v>
      </c>
      <c r="AR16023">
        <v>39</v>
      </c>
      <c r="AS16023">
        <v>66</v>
      </c>
      <c r="AT16023">
        <v>63</v>
      </c>
      <c r="AU16023">
        <v>61</v>
      </c>
      <c r="AV16023">
        <v>66</v>
      </c>
      <c r="AW16023">
        <v>35</v>
      </c>
      <c r="AX16023">
        <v>26</v>
      </c>
      <c r="AY16023">
        <v>25</v>
      </c>
    </row>
    <row r="16024" spans="1:51" x14ac:dyDescent="0.45">
      <c r="A16024" s="1" t="s">
        <v>32302</v>
      </c>
      <c r="B16024" s="1" t="s">
        <v>32303</v>
      </c>
      <c r="C16024" s="2">
        <v>32231</v>
      </c>
      <c r="D16024">
        <v>30</v>
      </c>
      <c r="E16024">
        <v>185.42</v>
      </c>
      <c r="F16024">
        <v>77.099999999999994</v>
      </c>
      <c r="G16024" s="1" t="s">
        <v>529</v>
      </c>
      <c r="H16024" s="1" t="s">
        <v>264</v>
      </c>
      <c r="I16024">
        <v>73</v>
      </c>
      <c r="J16024">
        <v>73</v>
      </c>
      <c r="K16024">
        <v>3000000</v>
      </c>
      <c r="L16024">
        <v>27000</v>
      </c>
      <c r="M16024" s="1" t="s">
        <v>62</v>
      </c>
      <c r="N16024">
        <v>1</v>
      </c>
      <c r="O16024">
        <v>4</v>
      </c>
      <c r="P16024">
        <v>3</v>
      </c>
      <c r="Q16024" s="1" t="s">
        <v>63</v>
      </c>
      <c r="R16024">
        <v>5000000</v>
      </c>
      <c r="S16024" s="1" t="s">
        <v>80</v>
      </c>
      <c r="U16024" s="1" t="s">
        <v>80</v>
      </c>
      <c r="W16024">
        <v>60</v>
      </c>
      <c r="X16024">
        <v>55</v>
      </c>
      <c r="Y16024">
        <v>86</v>
      </c>
      <c r="Z16024">
        <v>70</v>
      </c>
      <c r="AA16024">
        <v>43</v>
      </c>
      <c r="AB16024">
        <v>63</v>
      </c>
      <c r="AC16024">
        <v>40</v>
      </c>
      <c r="AD16024">
        <v>47</v>
      </c>
      <c r="AE16024">
        <v>70</v>
      </c>
      <c r="AF16024">
        <v>69</v>
      </c>
      <c r="AG16024">
        <v>69</v>
      </c>
      <c r="AH16024">
        <v>68</v>
      </c>
      <c r="AI16024">
        <v>69</v>
      </c>
      <c r="AJ16024">
        <v>73</v>
      </c>
      <c r="AK16024">
        <v>73</v>
      </c>
      <c r="AL16024">
        <v>64</v>
      </c>
      <c r="AM16024">
        <v>74</v>
      </c>
      <c r="AN16024">
        <v>88</v>
      </c>
      <c r="AO16024">
        <v>80</v>
      </c>
      <c r="AP16024">
        <v>62</v>
      </c>
      <c r="AQ16024">
        <v>71</v>
      </c>
      <c r="AR16024">
        <v>72</v>
      </c>
      <c r="AS16024">
        <v>70</v>
      </c>
      <c r="AT16024">
        <v>67</v>
      </c>
      <c r="AU16024">
        <v>52</v>
      </c>
      <c r="AV16024">
        <v>70</v>
      </c>
      <c r="AW16024">
        <v>66</v>
      </c>
      <c r="AX16024">
        <v>71</v>
      </c>
      <c r="AY16024">
        <v>72</v>
      </c>
    </row>
    <row r="16025" spans="1:51" x14ac:dyDescent="0.45">
      <c r="A16025" s="1" t="s">
        <v>32304</v>
      </c>
      <c r="B16025" s="1" t="s">
        <v>32305</v>
      </c>
      <c r="C16025" s="2">
        <v>35429</v>
      </c>
      <c r="D16025">
        <v>22</v>
      </c>
      <c r="E16025">
        <v>187.96</v>
      </c>
      <c r="F16025">
        <v>79.8</v>
      </c>
      <c r="G16025" s="1" t="s">
        <v>104</v>
      </c>
      <c r="H16025" s="1" t="s">
        <v>79</v>
      </c>
      <c r="I16025">
        <v>73</v>
      </c>
      <c r="J16025">
        <v>82</v>
      </c>
      <c r="K16025">
        <v>5500000</v>
      </c>
      <c r="L16025">
        <v>8000</v>
      </c>
      <c r="M16025" s="1" t="s">
        <v>62</v>
      </c>
      <c r="N16025">
        <v>1</v>
      </c>
      <c r="O16025">
        <v>2</v>
      </c>
      <c r="P16025">
        <v>2</v>
      </c>
      <c r="Q16025" s="1" t="s">
        <v>69</v>
      </c>
      <c r="S16025" s="1" t="s">
        <v>80</v>
      </c>
      <c r="U16025" s="1" t="s">
        <v>80</v>
      </c>
      <c r="W16025">
        <v>42</v>
      </c>
      <c r="X16025">
        <v>40</v>
      </c>
      <c r="Y16025">
        <v>69</v>
      </c>
      <c r="Z16025">
        <v>74</v>
      </c>
      <c r="AA16025">
        <v>38</v>
      </c>
      <c r="AB16025">
        <v>61</v>
      </c>
      <c r="AC16025">
        <v>50</v>
      </c>
      <c r="AD16025">
        <v>42</v>
      </c>
      <c r="AE16025">
        <v>65</v>
      </c>
      <c r="AF16025">
        <v>65</v>
      </c>
      <c r="AG16025">
        <v>52</v>
      </c>
      <c r="AH16025">
        <v>54</v>
      </c>
      <c r="AI16025">
        <v>53</v>
      </c>
      <c r="AJ16025">
        <v>73</v>
      </c>
      <c r="AK16025">
        <v>50</v>
      </c>
      <c r="AL16025">
        <v>78</v>
      </c>
      <c r="AM16025">
        <v>82</v>
      </c>
      <c r="AN16025">
        <v>77</v>
      </c>
      <c r="AO16025">
        <v>83</v>
      </c>
      <c r="AP16025">
        <v>63</v>
      </c>
      <c r="AQ16025">
        <v>83</v>
      </c>
      <c r="AR16025">
        <v>74</v>
      </c>
      <c r="AS16025">
        <v>50</v>
      </c>
      <c r="AT16025">
        <v>54</v>
      </c>
      <c r="AU16025">
        <v>47</v>
      </c>
      <c r="AV16025">
        <v>72</v>
      </c>
      <c r="AW16025">
        <v>72</v>
      </c>
      <c r="AX16025">
        <v>76</v>
      </c>
      <c r="AY16025">
        <v>69</v>
      </c>
    </row>
    <row r="16026" spans="1:51" x14ac:dyDescent="0.45">
      <c r="A16026" s="1" t="s">
        <v>32306</v>
      </c>
      <c r="B16026" s="1" t="s">
        <v>32307</v>
      </c>
      <c r="C16026" s="2">
        <v>35871</v>
      </c>
      <c r="D16026">
        <v>20</v>
      </c>
      <c r="E16026">
        <v>193.04</v>
      </c>
      <c r="F16026">
        <v>81.2</v>
      </c>
      <c r="G16026" s="1" t="s">
        <v>104</v>
      </c>
      <c r="H16026" s="1" t="s">
        <v>355</v>
      </c>
      <c r="I16026">
        <v>73</v>
      </c>
      <c r="J16026">
        <v>81</v>
      </c>
      <c r="K16026">
        <v>5000000</v>
      </c>
      <c r="L16026">
        <v>16000</v>
      </c>
      <c r="M16026" s="1" t="s">
        <v>62</v>
      </c>
      <c r="N16026">
        <v>1</v>
      </c>
      <c r="O16026">
        <v>4</v>
      </c>
      <c r="P16026">
        <v>3</v>
      </c>
      <c r="Q16026" s="1" t="s">
        <v>63</v>
      </c>
      <c r="S16026" s="1" t="s">
        <v>80</v>
      </c>
      <c r="U16026" s="1" t="s">
        <v>80</v>
      </c>
      <c r="W16026">
        <v>60</v>
      </c>
      <c r="X16026">
        <v>59</v>
      </c>
      <c r="Y16026">
        <v>72</v>
      </c>
      <c r="Z16026">
        <v>74</v>
      </c>
      <c r="AA16026">
        <v>58</v>
      </c>
      <c r="AB16026">
        <v>66</v>
      </c>
      <c r="AC16026">
        <v>56</v>
      </c>
      <c r="AD16026">
        <v>55</v>
      </c>
      <c r="AE16026">
        <v>72</v>
      </c>
      <c r="AF16026">
        <v>77</v>
      </c>
      <c r="AG16026">
        <v>54</v>
      </c>
      <c r="AH16026">
        <v>65</v>
      </c>
      <c r="AI16026">
        <v>54</v>
      </c>
      <c r="AJ16026">
        <v>65</v>
      </c>
      <c r="AK16026">
        <v>52</v>
      </c>
      <c r="AL16026">
        <v>74</v>
      </c>
      <c r="AM16026">
        <v>66</v>
      </c>
      <c r="AN16026">
        <v>73</v>
      </c>
      <c r="AO16026">
        <v>75</v>
      </c>
      <c r="AP16026">
        <v>74</v>
      </c>
      <c r="AQ16026">
        <v>69</v>
      </c>
      <c r="AR16026">
        <v>72</v>
      </c>
      <c r="AS16026">
        <v>63</v>
      </c>
      <c r="AT16026">
        <v>68</v>
      </c>
      <c r="AU16026">
        <v>72</v>
      </c>
      <c r="AV16026">
        <v>70</v>
      </c>
      <c r="AW16026">
        <v>70</v>
      </c>
      <c r="AX16026">
        <v>74</v>
      </c>
      <c r="AY16026">
        <v>72</v>
      </c>
    </row>
    <row r="16027" spans="1:51" x14ac:dyDescent="0.45">
      <c r="A16027" s="1" t="s">
        <v>32308</v>
      </c>
      <c r="B16027" s="1" t="s">
        <v>32309</v>
      </c>
      <c r="C16027" s="2">
        <v>33472</v>
      </c>
      <c r="D16027">
        <v>27</v>
      </c>
      <c r="E16027">
        <v>185.42</v>
      </c>
      <c r="F16027">
        <v>77.099999999999994</v>
      </c>
      <c r="G16027" s="1" t="s">
        <v>91</v>
      </c>
      <c r="H16027" s="1" t="s">
        <v>74</v>
      </c>
      <c r="I16027">
        <v>73</v>
      </c>
      <c r="J16027">
        <v>74</v>
      </c>
      <c r="K16027">
        <v>4800000</v>
      </c>
      <c r="L16027">
        <v>1000</v>
      </c>
      <c r="M16027" s="1" t="s">
        <v>62</v>
      </c>
      <c r="N16027">
        <v>2</v>
      </c>
      <c r="O16027">
        <v>3</v>
      </c>
      <c r="P16027">
        <v>3</v>
      </c>
      <c r="Q16027" s="1" t="s">
        <v>63</v>
      </c>
      <c r="R16027">
        <v>10900000</v>
      </c>
      <c r="S16027" s="1" t="s">
        <v>80</v>
      </c>
      <c r="U16027" s="1" t="s">
        <v>80</v>
      </c>
      <c r="W16027">
        <v>60</v>
      </c>
      <c r="X16027">
        <v>75</v>
      </c>
      <c r="Y16027">
        <v>70</v>
      </c>
      <c r="Z16027">
        <v>68</v>
      </c>
      <c r="AA16027">
        <v>72</v>
      </c>
      <c r="AB16027">
        <v>69</v>
      </c>
      <c r="AC16027">
        <v>69</v>
      </c>
      <c r="AD16027">
        <v>51</v>
      </c>
      <c r="AE16027">
        <v>25</v>
      </c>
      <c r="AF16027">
        <v>73</v>
      </c>
      <c r="AG16027">
        <v>67</v>
      </c>
      <c r="AH16027">
        <v>70</v>
      </c>
      <c r="AI16027">
        <v>70</v>
      </c>
      <c r="AJ16027">
        <v>68</v>
      </c>
      <c r="AK16027">
        <v>63</v>
      </c>
      <c r="AL16027">
        <v>73</v>
      </c>
      <c r="AM16027">
        <v>70</v>
      </c>
      <c r="AN16027">
        <v>65</v>
      </c>
      <c r="AO16027">
        <v>69</v>
      </c>
      <c r="AP16027">
        <v>69</v>
      </c>
      <c r="AQ16027">
        <v>41</v>
      </c>
      <c r="AR16027">
        <v>35</v>
      </c>
      <c r="AS16027">
        <v>75</v>
      </c>
      <c r="AT16027">
        <v>63</v>
      </c>
      <c r="AU16027">
        <v>64</v>
      </c>
      <c r="AV16027">
        <v>71</v>
      </c>
      <c r="AW16027">
        <v>38</v>
      </c>
      <c r="AX16027">
        <v>11</v>
      </c>
      <c r="AY16027">
        <v>12</v>
      </c>
    </row>
    <row r="16028" spans="1:51" x14ac:dyDescent="0.45">
      <c r="A16028" s="1" t="s">
        <v>32310</v>
      </c>
      <c r="B16028" s="1" t="s">
        <v>32311</v>
      </c>
      <c r="C16028" s="2">
        <v>34459</v>
      </c>
      <c r="D16028">
        <v>24</v>
      </c>
      <c r="E16028">
        <v>152.4</v>
      </c>
      <c r="F16028">
        <v>76.2</v>
      </c>
      <c r="G16028" s="1" t="s">
        <v>760</v>
      </c>
      <c r="H16028" s="1" t="s">
        <v>105</v>
      </c>
      <c r="I16028">
        <v>73</v>
      </c>
      <c r="J16028">
        <v>77</v>
      </c>
      <c r="K16028">
        <v>4300000</v>
      </c>
      <c r="L16028">
        <v>28000</v>
      </c>
      <c r="M16028" s="1" t="s">
        <v>62</v>
      </c>
      <c r="N16028">
        <v>1</v>
      </c>
      <c r="O16028">
        <v>3</v>
      </c>
      <c r="P16028">
        <v>3</v>
      </c>
      <c r="Q16028" s="1" t="s">
        <v>63</v>
      </c>
      <c r="R16028">
        <v>8500000</v>
      </c>
      <c r="S16028" s="1" t="s">
        <v>80</v>
      </c>
      <c r="U16028" s="1" t="s">
        <v>80</v>
      </c>
      <c r="W16028">
        <v>73</v>
      </c>
      <c r="X16028">
        <v>32</v>
      </c>
      <c r="Y16028">
        <v>64</v>
      </c>
      <c r="Z16028">
        <v>71</v>
      </c>
      <c r="AA16028">
        <v>37</v>
      </c>
      <c r="AB16028">
        <v>71</v>
      </c>
      <c r="AC16028">
        <v>72</v>
      </c>
      <c r="AD16028">
        <v>46</v>
      </c>
      <c r="AE16028">
        <v>62</v>
      </c>
      <c r="AF16028">
        <v>74</v>
      </c>
      <c r="AG16028">
        <v>74</v>
      </c>
      <c r="AH16028">
        <v>75</v>
      </c>
      <c r="AI16028">
        <v>71</v>
      </c>
      <c r="AJ16028">
        <v>68</v>
      </c>
      <c r="AK16028">
        <v>65</v>
      </c>
      <c r="AL16028">
        <v>69</v>
      </c>
      <c r="AM16028">
        <v>66</v>
      </c>
      <c r="AN16028">
        <v>78</v>
      </c>
      <c r="AO16028">
        <v>64</v>
      </c>
      <c r="AP16028">
        <v>44</v>
      </c>
      <c r="AQ16028">
        <v>67</v>
      </c>
      <c r="AR16028">
        <v>71</v>
      </c>
      <c r="AS16028">
        <v>69</v>
      </c>
      <c r="AT16028">
        <v>39</v>
      </c>
      <c r="AU16028">
        <v>46</v>
      </c>
      <c r="AV16028">
        <v>64</v>
      </c>
      <c r="AW16028">
        <v>66</v>
      </c>
      <c r="AX16028">
        <v>74</v>
      </c>
      <c r="AY16028">
        <v>73</v>
      </c>
    </row>
    <row r="16029" spans="1:51" x14ac:dyDescent="0.45">
      <c r="A16029" s="1" t="s">
        <v>30027</v>
      </c>
      <c r="B16029" s="1" t="s">
        <v>32312</v>
      </c>
      <c r="C16029" s="2">
        <v>33134</v>
      </c>
      <c r="D16029">
        <v>28</v>
      </c>
      <c r="E16029">
        <v>182.88</v>
      </c>
      <c r="F16029">
        <v>66.2</v>
      </c>
      <c r="G16029" s="1" t="s">
        <v>705</v>
      </c>
      <c r="H16029" s="1" t="s">
        <v>163</v>
      </c>
      <c r="I16029">
        <v>73</v>
      </c>
      <c r="J16029">
        <v>73</v>
      </c>
      <c r="K16029">
        <v>4300000</v>
      </c>
      <c r="L16029">
        <v>4000</v>
      </c>
      <c r="M16029" s="1" t="s">
        <v>62</v>
      </c>
      <c r="N16029">
        <v>1</v>
      </c>
      <c r="O16029">
        <v>3</v>
      </c>
      <c r="P16029">
        <v>3</v>
      </c>
      <c r="Q16029" s="1" t="s">
        <v>63</v>
      </c>
      <c r="R16029">
        <v>6000000</v>
      </c>
      <c r="S16029" s="1" t="s">
        <v>80</v>
      </c>
      <c r="U16029" s="1" t="s">
        <v>80</v>
      </c>
      <c r="W16029">
        <v>72</v>
      </c>
      <c r="X16029">
        <v>75</v>
      </c>
      <c r="Y16029">
        <v>68</v>
      </c>
      <c r="Z16029">
        <v>66</v>
      </c>
      <c r="AA16029">
        <v>57</v>
      </c>
      <c r="AB16029">
        <v>69</v>
      </c>
      <c r="AC16029">
        <v>62</v>
      </c>
      <c r="AD16029">
        <v>69</v>
      </c>
      <c r="AE16029">
        <v>63</v>
      </c>
      <c r="AF16029">
        <v>68</v>
      </c>
      <c r="AG16029">
        <v>77</v>
      </c>
      <c r="AH16029">
        <v>84</v>
      </c>
      <c r="AI16029">
        <v>77</v>
      </c>
      <c r="AJ16029">
        <v>68</v>
      </c>
      <c r="AK16029">
        <v>65</v>
      </c>
      <c r="AL16029">
        <v>79</v>
      </c>
      <c r="AM16029">
        <v>77</v>
      </c>
      <c r="AN16029">
        <v>71</v>
      </c>
      <c r="AO16029">
        <v>75</v>
      </c>
      <c r="AP16029">
        <v>69</v>
      </c>
      <c r="AQ16029">
        <v>67</v>
      </c>
      <c r="AR16029">
        <v>21</v>
      </c>
      <c r="AS16029">
        <v>72</v>
      </c>
      <c r="AT16029">
        <v>67</v>
      </c>
      <c r="AU16029">
        <v>67</v>
      </c>
      <c r="AV16029">
        <v>69</v>
      </c>
      <c r="AW16029">
        <v>42</v>
      </c>
      <c r="AX16029">
        <v>20</v>
      </c>
      <c r="AY16029">
        <v>18</v>
      </c>
    </row>
    <row r="16030" spans="1:51" x14ac:dyDescent="0.45">
      <c r="A16030" s="1" t="s">
        <v>32313</v>
      </c>
      <c r="B16030" s="1" t="s">
        <v>32314</v>
      </c>
      <c r="C16030" s="2">
        <v>35282</v>
      </c>
      <c r="D16030">
        <v>22</v>
      </c>
      <c r="E16030">
        <v>182.88</v>
      </c>
      <c r="F16030">
        <v>73</v>
      </c>
      <c r="G16030" s="1" t="s">
        <v>1687</v>
      </c>
      <c r="H16030" s="1" t="s">
        <v>1235</v>
      </c>
      <c r="I16030">
        <v>73</v>
      </c>
      <c r="J16030">
        <v>80</v>
      </c>
      <c r="K16030">
        <v>5500000</v>
      </c>
      <c r="L16030">
        <v>21000</v>
      </c>
      <c r="M16030" s="1" t="s">
        <v>62</v>
      </c>
      <c r="N16030">
        <v>1</v>
      </c>
      <c r="O16030">
        <v>4</v>
      </c>
      <c r="P16030">
        <v>3</v>
      </c>
      <c r="Q16030" s="1" t="s">
        <v>63</v>
      </c>
      <c r="S16030" s="1" t="s">
        <v>80</v>
      </c>
      <c r="U16030" s="1" t="s">
        <v>80</v>
      </c>
      <c r="W16030">
        <v>61</v>
      </c>
      <c r="X16030">
        <v>78</v>
      </c>
      <c r="Y16030">
        <v>53</v>
      </c>
      <c r="Z16030">
        <v>73</v>
      </c>
      <c r="AA16030">
        <v>38</v>
      </c>
      <c r="AB16030">
        <v>77</v>
      </c>
      <c r="AC16030">
        <v>67</v>
      </c>
      <c r="AD16030">
        <v>66</v>
      </c>
      <c r="AE16030">
        <v>65</v>
      </c>
      <c r="AF16030">
        <v>75</v>
      </c>
      <c r="AG16030">
        <v>80</v>
      </c>
      <c r="AH16030">
        <v>75</v>
      </c>
      <c r="AI16030">
        <v>80</v>
      </c>
      <c r="AJ16030">
        <v>70</v>
      </c>
      <c r="AK16030">
        <v>70</v>
      </c>
      <c r="AL16030">
        <v>68</v>
      </c>
      <c r="AM16030">
        <v>68</v>
      </c>
      <c r="AN16030">
        <v>69</v>
      </c>
      <c r="AO16030">
        <v>59</v>
      </c>
      <c r="AP16030">
        <v>62</v>
      </c>
      <c r="AQ16030">
        <v>48</v>
      </c>
      <c r="AR16030">
        <v>28</v>
      </c>
      <c r="AS16030">
        <v>73</v>
      </c>
      <c r="AT16030">
        <v>70</v>
      </c>
      <c r="AU16030">
        <v>71</v>
      </c>
      <c r="AV16030">
        <v>80</v>
      </c>
      <c r="AW16030">
        <v>30</v>
      </c>
      <c r="AX16030">
        <v>42</v>
      </c>
      <c r="AY16030">
        <v>34</v>
      </c>
    </row>
    <row r="16031" spans="1:51" x14ac:dyDescent="0.45">
      <c r="A16031" s="1" t="s">
        <v>32315</v>
      </c>
      <c r="B16031" s="1" t="s">
        <v>32316</v>
      </c>
      <c r="C16031" s="2">
        <v>33663</v>
      </c>
      <c r="D16031">
        <v>27</v>
      </c>
      <c r="E16031">
        <v>187.96</v>
      </c>
      <c r="F16031">
        <v>81.2</v>
      </c>
      <c r="G16031" s="1" t="s">
        <v>96</v>
      </c>
      <c r="H16031" s="1" t="s">
        <v>130</v>
      </c>
      <c r="I16031">
        <v>73</v>
      </c>
      <c r="J16031">
        <v>73</v>
      </c>
      <c r="K16031">
        <v>2800000</v>
      </c>
      <c r="L16031">
        <v>10000</v>
      </c>
      <c r="M16031" s="1" t="s">
        <v>62</v>
      </c>
      <c r="N16031">
        <v>1</v>
      </c>
      <c r="O16031">
        <v>3</v>
      </c>
      <c r="P16031">
        <v>1</v>
      </c>
      <c r="Q16031" s="1" t="s">
        <v>69</v>
      </c>
      <c r="R16031">
        <v>5300000</v>
      </c>
      <c r="S16031" s="1" t="s">
        <v>80</v>
      </c>
      <c r="U16031" s="1" t="s">
        <v>80</v>
      </c>
      <c r="W16031">
        <v>22</v>
      </c>
      <c r="X16031">
        <v>13</v>
      </c>
      <c r="Y16031">
        <v>14</v>
      </c>
      <c r="Z16031">
        <v>17</v>
      </c>
      <c r="AA16031">
        <v>12</v>
      </c>
      <c r="AB16031">
        <v>14</v>
      </c>
      <c r="AC16031">
        <v>17</v>
      </c>
      <c r="AD16031">
        <v>14</v>
      </c>
      <c r="AE16031">
        <v>15</v>
      </c>
      <c r="AF16031">
        <v>21</v>
      </c>
      <c r="AG16031">
        <v>58</v>
      </c>
      <c r="AH16031">
        <v>50</v>
      </c>
      <c r="AI16031">
        <v>43</v>
      </c>
      <c r="AJ16031">
        <v>62</v>
      </c>
      <c r="AK16031">
        <v>49</v>
      </c>
      <c r="AL16031">
        <v>23</v>
      </c>
      <c r="AM16031">
        <v>41</v>
      </c>
      <c r="AN16031">
        <v>38</v>
      </c>
      <c r="AO16031">
        <v>61</v>
      </c>
      <c r="AP16031">
        <v>15</v>
      </c>
      <c r="AQ16031">
        <v>27</v>
      </c>
      <c r="AR16031">
        <v>18</v>
      </c>
      <c r="AS16031">
        <v>10</v>
      </c>
      <c r="AT16031">
        <v>52</v>
      </c>
      <c r="AU16031">
        <v>16</v>
      </c>
      <c r="AV16031">
        <v>54</v>
      </c>
      <c r="AW16031">
        <v>15</v>
      </c>
      <c r="AX16031">
        <v>20</v>
      </c>
      <c r="AY16031">
        <v>17</v>
      </c>
    </row>
    <row r="16032" spans="1:51" x14ac:dyDescent="0.45">
      <c r="A16032" s="1" t="s">
        <v>32317</v>
      </c>
      <c r="B16032" s="1" t="s">
        <v>32318</v>
      </c>
      <c r="C16032" s="2">
        <v>31667</v>
      </c>
      <c r="D16032">
        <v>32</v>
      </c>
      <c r="E16032">
        <v>187.96</v>
      </c>
      <c r="F16032">
        <v>87.1</v>
      </c>
      <c r="G16032" s="1" t="s">
        <v>91</v>
      </c>
      <c r="H16032" s="1" t="s">
        <v>105</v>
      </c>
      <c r="I16032">
        <v>73</v>
      </c>
      <c r="J16032">
        <v>73</v>
      </c>
      <c r="K16032">
        <v>3600000</v>
      </c>
      <c r="L16032">
        <v>21000</v>
      </c>
      <c r="M16032" s="1" t="s">
        <v>55</v>
      </c>
      <c r="N16032">
        <v>1</v>
      </c>
      <c r="O16032">
        <v>3</v>
      </c>
      <c r="P16032">
        <v>3</v>
      </c>
      <c r="Q16032" s="1" t="s">
        <v>63</v>
      </c>
      <c r="R16032">
        <v>7900000</v>
      </c>
      <c r="S16032" s="1" t="s">
        <v>80</v>
      </c>
      <c r="U16032" s="1" t="s">
        <v>80</v>
      </c>
      <c r="W16032">
        <v>43</v>
      </c>
      <c r="X16032">
        <v>79</v>
      </c>
      <c r="Y16032">
        <v>78</v>
      </c>
      <c r="Z16032">
        <v>61</v>
      </c>
      <c r="AA16032">
        <v>58</v>
      </c>
      <c r="AB16032">
        <v>65</v>
      </c>
      <c r="AC16032">
        <v>50</v>
      </c>
      <c r="AD16032">
        <v>43</v>
      </c>
      <c r="AE16032">
        <v>45</v>
      </c>
      <c r="AF16032">
        <v>66</v>
      </c>
      <c r="AG16032">
        <v>68</v>
      </c>
      <c r="AH16032">
        <v>65</v>
      </c>
      <c r="AI16032">
        <v>54</v>
      </c>
      <c r="AJ16032">
        <v>66</v>
      </c>
      <c r="AK16032">
        <v>62</v>
      </c>
      <c r="AL16032">
        <v>74</v>
      </c>
      <c r="AM16032">
        <v>69</v>
      </c>
      <c r="AN16032">
        <v>64</v>
      </c>
      <c r="AO16032">
        <v>83</v>
      </c>
      <c r="AP16032">
        <v>68</v>
      </c>
      <c r="AQ16032">
        <v>59</v>
      </c>
      <c r="AR16032">
        <v>20</v>
      </c>
      <c r="AS16032">
        <v>74</v>
      </c>
      <c r="AT16032">
        <v>65</v>
      </c>
      <c r="AU16032">
        <v>73</v>
      </c>
      <c r="AV16032">
        <v>74</v>
      </c>
      <c r="AW16032">
        <v>22</v>
      </c>
      <c r="AX16032">
        <v>17</v>
      </c>
      <c r="AY16032">
        <v>18</v>
      </c>
    </row>
    <row r="16033" spans="1:51" x14ac:dyDescent="0.45">
      <c r="A16033" s="1" t="s">
        <v>32319</v>
      </c>
      <c r="B16033" s="1" t="s">
        <v>32320</v>
      </c>
      <c r="C16033" s="2">
        <v>34614</v>
      </c>
      <c r="D16033">
        <v>24</v>
      </c>
      <c r="E16033">
        <v>175.26</v>
      </c>
      <c r="F16033">
        <v>67.099999999999994</v>
      </c>
      <c r="G16033" s="1" t="s">
        <v>104</v>
      </c>
      <c r="H16033" s="1" t="s">
        <v>105</v>
      </c>
      <c r="I16033">
        <v>73</v>
      </c>
      <c r="J16033">
        <v>80</v>
      </c>
      <c r="K16033">
        <v>4800000</v>
      </c>
      <c r="L16033">
        <v>7000</v>
      </c>
      <c r="M16033" s="1" t="s">
        <v>62</v>
      </c>
      <c r="N16033">
        <v>1</v>
      </c>
      <c r="O16033">
        <v>3</v>
      </c>
      <c r="P16033">
        <v>3</v>
      </c>
      <c r="Q16033" s="1" t="s">
        <v>63</v>
      </c>
      <c r="R16033">
        <v>8600000</v>
      </c>
      <c r="S16033" s="1" t="s">
        <v>80</v>
      </c>
      <c r="U16033" s="1" t="s">
        <v>80</v>
      </c>
      <c r="W16033">
        <v>58</v>
      </c>
      <c r="X16033">
        <v>51</v>
      </c>
      <c r="Y16033">
        <v>48</v>
      </c>
      <c r="Z16033">
        <v>77</v>
      </c>
      <c r="AA16033">
        <v>51</v>
      </c>
      <c r="AB16033">
        <v>70</v>
      </c>
      <c r="AC16033">
        <v>63</v>
      </c>
      <c r="AD16033">
        <v>68</v>
      </c>
      <c r="AE16033">
        <v>72</v>
      </c>
      <c r="AF16033">
        <v>72</v>
      </c>
      <c r="AG16033">
        <v>75</v>
      </c>
      <c r="AH16033">
        <v>73</v>
      </c>
      <c r="AI16033">
        <v>76</v>
      </c>
      <c r="AJ16033">
        <v>75</v>
      </c>
      <c r="AK16033">
        <v>78</v>
      </c>
      <c r="AL16033">
        <v>67</v>
      </c>
      <c r="AM16033">
        <v>68</v>
      </c>
      <c r="AN16033">
        <v>81</v>
      </c>
      <c r="AO16033">
        <v>63</v>
      </c>
      <c r="AP16033">
        <v>66</v>
      </c>
      <c r="AQ16033">
        <v>64</v>
      </c>
      <c r="AR16033">
        <v>71</v>
      </c>
      <c r="AS16033">
        <v>63</v>
      </c>
      <c r="AT16033">
        <v>75</v>
      </c>
      <c r="AU16033">
        <v>59</v>
      </c>
      <c r="AV16033">
        <v>79</v>
      </c>
      <c r="AW16033">
        <v>70</v>
      </c>
      <c r="AX16033">
        <v>70</v>
      </c>
      <c r="AY16033">
        <v>63</v>
      </c>
    </row>
    <row r="16034" spans="1:51" x14ac:dyDescent="0.45">
      <c r="A16034" s="1" t="s">
        <v>32321</v>
      </c>
      <c r="B16034" s="1" t="s">
        <v>32322</v>
      </c>
      <c r="C16034" s="2">
        <v>33046</v>
      </c>
      <c r="D16034">
        <v>28</v>
      </c>
      <c r="E16034">
        <v>152.4</v>
      </c>
      <c r="F16034">
        <v>78</v>
      </c>
      <c r="G16034" s="1" t="s">
        <v>91</v>
      </c>
      <c r="H16034" s="1" t="s">
        <v>130</v>
      </c>
      <c r="I16034">
        <v>73</v>
      </c>
      <c r="J16034">
        <v>73</v>
      </c>
      <c r="K16034">
        <v>4100000</v>
      </c>
      <c r="L16034">
        <v>11000</v>
      </c>
      <c r="M16034" s="1" t="s">
        <v>62</v>
      </c>
      <c r="N16034">
        <v>1</v>
      </c>
      <c r="O16034">
        <v>5</v>
      </c>
      <c r="P16034">
        <v>3</v>
      </c>
      <c r="Q16034" s="1" t="s">
        <v>69</v>
      </c>
      <c r="R16034">
        <v>5200000</v>
      </c>
      <c r="S16034" s="1" t="s">
        <v>80</v>
      </c>
      <c r="U16034" s="1" t="s">
        <v>80</v>
      </c>
      <c r="W16034">
        <v>60</v>
      </c>
      <c r="X16034">
        <v>73</v>
      </c>
      <c r="Y16034">
        <v>71</v>
      </c>
      <c r="Z16034">
        <v>68</v>
      </c>
      <c r="AA16034">
        <v>62</v>
      </c>
      <c r="AB16034">
        <v>71</v>
      </c>
      <c r="AC16034">
        <v>58</v>
      </c>
      <c r="AD16034">
        <v>60</v>
      </c>
      <c r="AE16034">
        <v>59</v>
      </c>
      <c r="AF16034">
        <v>73</v>
      </c>
      <c r="AG16034">
        <v>71</v>
      </c>
      <c r="AH16034">
        <v>74</v>
      </c>
      <c r="AI16034">
        <v>59</v>
      </c>
      <c r="AJ16034">
        <v>70</v>
      </c>
      <c r="AK16034">
        <v>68</v>
      </c>
      <c r="AL16034">
        <v>75</v>
      </c>
      <c r="AM16034">
        <v>65</v>
      </c>
      <c r="AN16034">
        <v>76</v>
      </c>
      <c r="AO16034">
        <v>81</v>
      </c>
      <c r="AP16034">
        <v>65</v>
      </c>
      <c r="AQ16034">
        <v>48</v>
      </c>
      <c r="AR16034">
        <v>53</v>
      </c>
      <c r="AS16034">
        <v>73</v>
      </c>
      <c r="AT16034">
        <v>66</v>
      </c>
      <c r="AU16034">
        <v>72</v>
      </c>
      <c r="AV16034">
        <v>70</v>
      </c>
      <c r="AW16034">
        <v>36</v>
      </c>
      <c r="AX16034">
        <v>26</v>
      </c>
      <c r="AY16034">
        <v>23</v>
      </c>
    </row>
    <row r="16035" spans="1:51" x14ac:dyDescent="0.45">
      <c r="A16035" s="1" t="s">
        <v>32323</v>
      </c>
      <c r="B16035" s="1" t="s">
        <v>32324</v>
      </c>
      <c r="C16035" s="2">
        <v>33926</v>
      </c>
      <c r="D16035">
        <v>26</v>
      </c>
      <c r="E16035">
        <v>175.26</v>
      </c>
      <c r="F16035">
        <v>69.900000000000006</v>
      </c>
      <c r="G16035" s="1" t="s">
        <v>705</v>
      </c>
      <c r="H16035" s="1" t="s">
        <v>97</v>
      </c>
      <c r="I16035">
        <v>73</v>
      </c>
      <c r="J16035">
        <v>74</v>
      </c>
      <c r="K16035">
        <v>4800000</v>
      </c>
      <c r="L16035">
        <v>25000</v>
      </c>
      <c r="M16035" s="1" t="s">
        <v>62</v>
      </c>
      <c r="N16035">
        <v>1</v>
      </c>
      <c r="O16035">
        <v>3</v>
      </c>
      <c r="P16035">
        <v>3</v>
      </c>
      <c r="Q16035" s="1" t="s">
        <v>69</v>
      </c>
      <c r="R16035">
        <v>8600000</v>
      </c>
      <c r="S16035" s="1" t="s">
        <v>80</v>
      </c>
      <c r="U16035" s="1" t="s">
        <v>80</v>
      </c>
      <c r="W16035">
        <v>67</v>
      </c>
      <c r="X16035">
        <v>74</v>
      </c>
      <c r="Y16035">
        <v>58</v>
      </c>
      <c r="Z16035">
        <v>70</v>
      </c>
      <c r="AA16035">
        <v>72</v>
      </c>
      <c r="AB16035">
        <v>75</v>
      </c>
      <c r="AC16035">
        <v>71</v>
      </c>
      <c r="AD16035">
        <v>59</v>
      </c>
      <c r="AE16035">
        <v>52</v>
      </c>
      <c r="AF16035">
        <v>74</v>
      </c>
      <c r="AG16035">
        <v>85</v>
      </c>
      <c r="AH16035">
        <v>84</v>
      </c>
      <c r="AI16035">
        <v>83</v>
      </c>
      <c r="AJ16035">
        <v>72</v>
      </c>
      <c r="AK16035">
        <v>82</v>
      </c>
      <c r="AL16035">
        <v>73</v>
      </c>
      <c r="AM16035">
        <v>79</v>
      </c>
      <c r="AN16035">
        <v>78</v>
      </c>
      <c r="AO16035">
        <v>55</v>
      </c>
      <c r="AP16035">
        <v>72</v>
      </c>
      <c r="AQ16035">
        <v>58</v>
      </c>
      <c r="AR16035">
        <v>35</v>
      </c>
      <c r="AS16035">
        <v>71</v>
      </c>
      <c r="AT16035">
        <v>64</v>
      </c>
      <c r="AU16035">
        <v>68</v>
      </c>
      <c r="AV16035">
        <v>63</v>
      </c>
      <c r="AW16035">
        <v>32</v>
      </c>
      <c r="AX16035">
        <v>28</v>
      </c>
      <c r="AY16035">
        <v>21</v>
      </c>
    </row>
    <row r="16036" spans="1:51" x14ac:dyDescent="0.45">
      <c r="A16036" s="1" t="s">
        <v>20387</v>
      </c>
      <c r="B16036" s="1" t="s">
        <v>32325</v>
      </c>
      <c r="C16036" s="2">
        <v>32810</v>
      </c>
      <c r="D16036">
        <v>29</v>
      </c>
      <c r="E16036">
        <v>187.96</v>
      </c>
      <c r="F16036">
        <v>83</v>
      </c>
      <c r="G16036" s="1" t="s">
        <v>244</v>
      </c>
      <c r="H16036" s="1" t="s">
        <v>300</v>
      </c>
      <c r="I16036">
        <v>73</v>
      </c>
      <c r="J16036">
        <v>73</v>
      </c>
      <c r="K16036">
        <v>3200000</v>
      </c>
      <c r="L16036">
        <v>37000</v>
      </c>
      <c r="M16036" s="1" t="s">
        <v>62</v>
      </c>
      <c r="N16036">
        <v>1</v>
      </c>
      <c r="O16036">
        <v>3</v>
      </c>
      <c r="P16036">
        <v>3</v>
      </c>
      <c r="Q16036" s="1" t="s">
        <v>69</v>
      </c>
      <c r="R16036">
        <v>6000000</v>
      </c>
      <c r="S16036" s="1" t="s">
        <v>80</v>
      </c>
      <c r="U16036" s="1" t="s">
        <v>80</v>
      </c>
      <c r="W16036">
        <v>72</v>
      </c>
      <c r="X16036">
        <v>46</v>
      </c>
      <c r="Y16036">
        <v>73</v>
      </c>
      <c r="Z16036">
        <v>69</v>
      </c>
      <c r="AA16036">
        <v>33</v>
      </c>
      <c r="AB16036">
        <v>64</v>
      </c>
      <c r="AC16036">
        <v>43</v>
      </c>
      <c r="AD16036">
        <v>34</v>
      </c>
      <c r="AE16036">
        <v>69</v>
      </c>
      <c r="AF16036">
        <v>69</v>
      </c>
      <c r="AG16036">
        <v>55</v>
      </c>
      <c r="AH16036">
        <v>62</v>
      </c>
      <c r="AI16036">
        <v>61</v>
      </c>
      <c r="AJ16036">
        <v>74</v>
      </c>
      <c r="AK16036">
        <v>60</v>
      </c>
      <c r="AL16036">
        <v>64</v>
      </c>
      <c r="AM16036">
        <v>65</v>
      </c>
      <c r="AN16036">
        <v>72</v>
      </c>
      <c r="AO16036">
        <v>71</v>
      </c>
      <c r="AP16036">
        <v>59</v>
      </c>
      <c r="AQ16036">
        <v>74</v>
      </c>
      <c r="AR16036">
        <v>76</v>
      </c>
      <c r="AS16036">
        <v>64</v>
      </c>
      <c r="AT16036">
        <v>66</v>
      </c>
      <c r="AU16036">
        <v>40</v>
      </c>
      <c r="AV16036">
        <v>72</v>
      </c>
      <c r="AW16036">
        <v>74</v>
      </c>
      <c r="AX16036">
        <v>77</v>
      </c>
      <c r="AY16036">
        <v>78</v>
      </c>
    </row>
    <row r="16037" spans="1:51" x14ac:dyDescent="0.45">
      <c r="A16037" s="1" t="s">
        <v>32326</v>
      </c>
      <c r="B16037" s="1" t="s">
        <v>32327</v>
      </c>
      <c r="C16037" s="2">
        <v>34257</v>
      </c>
      <c r="D16037">
        <v>25</v>
      </c>
      <c r="E16037">
        <v>154.94</v>
      </c>
      <c r="F16037">
        <v>69.900000000000006</v>
      </c>
      <c r="G16037" s="1" t="s">
        <v>106</v>
      </c>
      <c r="H16037" s="1" t="s">
        <v>163</v>
      </c>
      <c r="I16037">
        <v>73</v>
      </c>
      <c r="J16037">
        <v>80</v>
      </c>
      <c r="K16037">
        <v>4800000</v>
      </c>
      <c r="L16037">
        <v>3000</v>
      </c>
      <c r="M16037" s="1" t="s">
        <v>62</v>
      </c>
      <c r="N16037">
        <v>1</v>
      </c>
      <c r="O16037">
        <v>2</v>
      </c>
      <c r="P16037">
        <v>3</v>
      </c>
      <c r="Q16037" s="1" t="s">
        <v>63</v>
      </c>
      <c r="R16037">
        <v>7700000</v>
      </c>
      <c r="S16037" s="1" t="s">
        <v>80</v>
      </c>
      <c r="U16037" s="1" t="s">
        <v>80</v>
      </c>
      <c r="W16037">
        <v>33</v>
      </c>
      <c r="X16037">
        <v>34</v>
      </c>
      <c r="Y16037">
        <v>58</v>
      </c>
      <c r="Z16037">
        <v>76</v>
      </c>
      <c r="AA16037">
        <v>28</v>
      </c>
      <c r="AB16037">
        <v>74</v>
      </c>
      <c r="AC16037">
        <v>38</v>
      </c>
      <c r="AD16037">
        <v>37</v>
      </c>
      <c r="AE16037">
        <v>73</v>
      </c>
      <c r="AF16037">
        <v>77</v>
      </c>
      <c r="AG16037">
        <v>64</v>
      </c>
      <c r="AH16037">
        <v>68</v>
      </c>
      <c r="AI16037">
        <v>69</v>
      </c>
      <c r="AJ16037">
        <v>67</v>
      </c>
      <c r="AK16037">
        <v>65</v>
      </c>
      <c r="AL16037">
        <v>47</v>
      </c>
      <c r="AM16037">
        <v>73</v>
      </c>
      <c r="AN16037">
        <v>79</v>
      </c>
      <c r="AO16037">
        <v>75</v>
      </c>
      <c r="AP16037">
        <v>40</v>
      </c>
      <c r="AQ16037">
        <v>70</v>
      </c>
      <c r="AR16037">
        <v>69</v>
      </c>
      <c r="AS16037">
        <v>55</v>
      </c>
      <c r="AT16037">
        <v>68</v>
      </c>
      <c r="AU16037">
        <v>36</v>
      </c>
      <c r="AV16037">
        <v>65</v>
      </c>
      <c r="AW16037">
        <v>70</v>
      </c>
      <c r="AX16037">
        <v>68</v>
      </c>
      <c r="AY16037">
        <v>64</v>
      </c>
    </row>
    <row r="16038" spans="1:51" x14ac:dyDescent="0.45">
      <c r="A16038" s="1" t="s">
        <v>32328</v>
      </c>
      <c r="B16038" s="1" t="s">
        <v>32329</v>
      </c>
      <c r="C16038" s="2">
        <v>32614</v>
      </c>
      <c r="D16038">
        <v>29</v>
      </c>
      <c r="E16038">
        <v>175.26</v>
      </c>
      <c r="F16038">
        <v>68</v>
      </c>
      <c r="G16038" s="1" t="s">
        <v>1449</v>
      </c>
      <c r="H16038" s="1" t="s">
        <v>97</v>
      </c>
      <c r="I16038">
        <v>73</v>
      </c>
      <c r="J16038">
        <v>73</v>
      </c>
      <c r="K16038">
        <v>3000000</v>
      </c>
      <c r="L16038">
        <v>34000</v>
      </c>
      <c r="M16038" s="1" t="s">
        <v>55</v>
      </c>
      <c r="N16038">
        <v>1</v>
      </c>
      <c r="O16038">
        <v>2</v>
      </c>
      <c r="P16038">
        <v>3</v>
      </c>
      <c r="Q16038" s="1" t="s">
        <v>63</v>
      </c>
      <c r="R16038">
        <v>5700000</v>
      </c>
      <c r="S16038" s="1" t="s">
        <v>80</v>
      </c>
      <c r="U16038" s="1" t="s">
        <v>80</v>
      </c>
      <c r="W16038">
        <v>71</v>
      </c>
      <c r="X16038">
        <v>53</v>
      </c>
      <c r="Y16038">
        <v>58</v>
      </c>
      <c r="Z16038">
        <v>70</v>
      </c>
      <c r="AA16038">
        <v>52</v>
      </c>
      <c r="AB16038">
        <v>68</v>
      </c>
      <c r="AC16038">
        <v>71</v>
      </c>
      <c r="AD16038">
        <v>65</v>
      </c>
      <c r="AE16038">
        <v>67</v>
      </c>
      <c r="AF16038">
        <v>70</v>
      </c>
      <c r="AG16038">
        <v>75</v>
      </c>
      <c r="AH16038">
        <v>69</v>
      </c>
      <c r="AI16038">
        <v>73</v>
      </c>
      <c r="AJ16038">
        <v>73</v>
      </c>
      <c r="AK16038">
        <v>76</v>
      </c>
      <c r="AL16038">
        <v>72</v>
      </c>
      <c r="AM16038">
        <v>76</v>
      </c>
      <c r="AN16038">
        <v>77</v>
      </c>
      <c r="AO16038">
        <v>60</v>
      </c>
      <c r="AP16038">
        <v>64</v>
      </c>
      <c r="AQ16038">
        <v>67</v>
      </c>
      <c r="AR16038">
        <v>73</v>
      </c>
      <c r="AS16038">
        <v>62</v>
      </c>
      <c r="AT16038">
        <v>65</v>
      </c>
      <c r="AU16038">
        <v>74</v>
      </c>
      <c r="AV16038">
        <v>70</v>
      </c>
      <c r="AW16038">
        <v>72</v>
      </c>
      <c r="AX16038">
        <v>71</v>
      </c>
      <c r="AY16038">
        <v>72</v>
      </c>
    </row>
    <row r="16039" spans="1:51" x14ac:dyDescent="0.45">
      <c r="A16039" s="1" t="s">
        <v>32330</v>
      </c>
      <c r="B16039" s="1" t="s">
        <v>32331</v>
      </c>
      <c r="C16039" s="2">
        <v>31248</v>
      </c>
      <c r="D16039">
        <v>33</v>
      </c>
      <c r="E16039">
        <v>187.96</v>
      </c>
      <c r="F16039">
        <v>87.1</v>
      </c>
      <c r="G16039" s="1" t="s">
        <v>91</v>
      </c>
      <c r="H16039" s="1" t="s">
        <v>330</v>
      </c>
      <c r="I16039">
        <v>73</v>
      </c>
      <c r="J16039">
        <v>73</v>
      </c>
      <c r="K16039">
        <v>3200000</v>
      </c>
      <c r="L16039">
        <v>10000</v>
      </c>
      <c r="M16039" s="1" t="s">
        <v>62</v>
      </c>
      <c r="N16039">
        <v>1</v>
      </c>
      <c r="O16039">
        <v>3</v>
      </c>
      <c r="P16039">
        <v>3</v>
      </c>
      <c r="Q16039" s="1" t="s">
        <v>92</v>
      </c>
      <c r="R16039">
        <v>5100000</v>
      </c>
      <c r="S16039" s="1" t="s">
        <v>80</v>
      </c>
      <c r="U16039" s="1" t="s">
        <v>80</v>
      </c>
      <c r="W16039">
        <v>63</v>
      </c>
      <c r="X16039">
        <v>74</v>
      </c>
      <c r="Y16039">
        <v>82</v>
      </c>
      <c r="Z16039">
        <v>66</v>
      </c>
      <c r="AA16039">
        <v>64</v>
      </c>
      <c r="AB16039">
        <v>67</v>
      </c>
      <c r="AC16039">
        <v>56</v>
      </c>
      <c r="AD16039">
        <v>46</v>
      </c>
      <c r="AE16039">
        <v>51</v>
      </c>
      <c r="AF16039">
        <v>68</v>
      </c>
      <c r="AG16039">
        <v>63</v>
      </c>
      <c r="AH16039">
        <v>47</v>
      </c>
      <c r="AI16039">
        <v>61</v>
      </c>
      <c r="AJ16039">
        <v>70</v>
      </c>
      <c r="AK16039">
        <v>49</v>
      </c>
      <c r="AL16039">
        <v>79</v>
      </c>
      <c r="AM16039">
        <v>67</v>
      </c>
      <c r="AN16039">
        <v>73</v>
      </c>
      <c r="AO16039">
        <v>80</v>
      </c>
      <c r="AP16039">
        <v>74</v>
      </c>
      <c r="AQ16039">
        <v>79</v>
      </c>
      <c r="AR16039">
        <v>27</v>
      </c>
      <c r="AS16039">
        <v>77</v>
      </c>
      <c r="AT16039">
        <v>56</v>
      </c>
      <c r="AU16039">
        <v>80</v>
      </c>
      <c r="AV16039">
        <v>72</v>
      </c>
      <c r="AW16039">
        <v>51</v>
      </c>
      <c r="AX16039">
        <v>41</v>
      </c>
      <c r="AY16039">
        <v>39</v>
      </c>
    </row>
    <row r="16040" spans="1:51" x14ac:dyDescent="0.45">
      <c r="A16040" s="1" t="s">
        <v>32332</v>
      </c>
      <c r="B16040" s="1" t="s">
        <v>32333</v>
      </c>
      <c r="C16040" s="2">
        <v>31533</v>
      </c>
      <c r="D16040">
        <v>32</v>
      </c>
      <c r="E16040">
        <v>175.26</v>
      </c>
      <c r="F16040">
        <v>60.8</v>
      </c>
      <c r="G16040" s="1" t="s">
        <v>9090</v>
      </c>
      <c r="H16040" s="1" t="s">
        <v>130</v>
      </c>
      <c r="I16040">
        <v>73</v>
      </c>
      <c r="J16040">
        <v>73</v>
      </c>
      <c r="K16040">
        <v>3100000</v>
      </c>
      <c r="L16040">
        <v>19000</v>
      </c>
      <c r="M16040" s="1" t="s">
        <v>55</v>
      </c>
      <c r="N16040">
        <v>1</v>
      </c>
      <c r="O16040">
        <v>4</v>
      </c>
      <c r="P16040">
        <v>3</v>
      </c>
      <c r="Q16040" s="1" t="s">
        <v>63</v>
      </c>
      <c r="R16040">
        <v>5100000</v>
      </c>
      <c r="S16040" s="1" t="s">
        <v>80</v>
      </c>
      <c r="U16040" s="1" t="s">
        <v>80</v>
      </c>
      <c r="W16040">
        <v>72</v>
      </c>
      <c r="X16040">
        <v>64</v>
      </c>
      <c r="Y16040">
        <v>71</v>
      </c>
      <c r="Z16040">
        <v>71</v>
      </c>
      <c r="AA16040">
        <v>61</v>
      </c>
      <c r="AB16040">
        <v>76</v>
      </c>
      <c r="AC16040">
        <v>71</v>
      </c>
      <c r="AD16040">
        <v>69</v>
      </c>
      <c r="AE16040">
        <v>68</v>
      </c>
      <c r="AF16040">
        <v>74</v>
      </c>
      <c r="AG16040">
        <v>83</v>
      </c>
      <c r="AH16040">
        <v>80</v>
      </c>
      <c r="AI16040">
        <v>81</v>
      </c>
      <c r="AJ16040">
        <v>72</v>
      </c>
      <c r="AK16040">
        <v>73</v>
      </c>
      <c r="AL16040">
        <v>78</v>
      </c>
      <c r="AM16040">
        <v>76</v>
      </c>
      <c r="AN16040">
        <v>85</v>
      </c>
      <c r="AO16040">
        <v>39</v>
      </c>
      <c r="AP16040">
        <v>74</v>
      </c>
      <c r="AQ16040">
        <v>65</v>
      </c>
      <c r="AR16040">
        <v>64</v>
      </c>
      <c r="AS16040">
        <v>71</v>
      </c>
      <c r="AT16040">
        <v>69</v>
      </c>
      <c r="AU16040">
        <v>62</v>
      </c>
      <c r="AV16040">
        <v>73</v>
      </c>
      <c r="AW16040">
        <v>45</v>
      </c>
      <c r="AX16040">
        <v>60</v>
      </c>
      <c r="AY16040">
        <v>52</v>
      </c>
    </row>
    <row r="16041" spans="1:51" x14ac:dyDescent="0.45">
      <c r="A16041" s="1" t="s">
        <v>32334</v>
      </c>
      <c r="B16041" s="1" t="s">
        <v>32335</v>
      </c>
      <c r="C16041" s="2">
        <v>33690</v>
      </c>
      <c r="D16041">
        <v>26</v>
      </c>
      <c r="E16041">
        <v>172.72</v>
      </c>
      <c r="F16041">
        <v>64.900000000000006</v>
      </c>
      <c r="G16041" s="1" t="s">
        <v>996</v>
      </c>
      <c r="H16041" s="1" t="s">
        <v>316</v>
      </c>
      <c r="I16041">
        <v>73</v>
      </c>
      <c r="J16041">
        <v>74</v>
      </c>
      <c r="M16041" s="1" t="s">
        <v>62</v>
      </c>
      <c r="N16041">
        <v>1</v>
      </c>
      <c r="O16041">
        <v>4</v>
      </c>
      <c r="P16041">
        <v>3</v>
      </c>
      <c r="Q16041" s="1" t="s">
        <v>63</v>
      </c>
      <c r="S16041" s="1" t="s">
        <v>80</v>
      </c>
      <c r="U16041" s="1" t="s">
        <v>80</v>
      </c>
      <c r="W16041">
        <v>56</v>
      </c>
      <c r="X16041">
        <v>69</v>
      </c>
      <c r="Y16041">
        <v>29</v>
      </c>
      <c r="Z16041">
        <v>73</v>
      </c>
      <c r="AA16041">
        <v>52</v>
      </c>
      <c r="AB16041">
        <v>72</v>
      </c>
      <c r="AC16041">
        <v>51</v>
      </c>
      <c r="AD16041">
        <v>49</v>
      </c>
      <c r="AE16041">
        <v>65</v>
      </c>
      <c r="AF16041">
        <v>72</v>
      </c>
      <c r="AG16041">
        <v>84</v>
      </c>
      <c r="AH16041">
        <v>77</v>
      </c>
      <c r="AI16041">
        <v>83</v>
      </c>
      <c r="AJ16041">
        <v>73</v>
      </c>
      <c r="AK16041">
        <v>82</v>
      </c>
      <c r="AL16041">
        <v>63</v>
      </c>
      <c r="AM16041">
        <v>52</v>
      </c>
      <c r="AN16041">
        <v>48</v>
      </c>
      <c r="AO16041">
        <v>42</v>
      </c>
      <c r="AP16041">
        <v>65</v>
      </c>
      <c r="AQ16041">
        <v>43</v>
      </c>
      <c r="AR16041">
        <v>29</v>
      </c>
      <c r="AS16041">
        <v>65</v>
      </c>
      <c r="AT16041">
        <v>74</v>
      </c>
      <c r="AU16041">
        <v>56</v>
      </c>
      <c r="AV16041">
        <v>73</v>
      </c>
      <c r="AW16041">
        <v>41</v>
      </c>
      <c r="AX16041">
        <v>22</v>
      </c>
      <c r="AY16041">
        <v>30</v>
      </c>
    </row>
    <row r="16042" spans="1:51" x14ac:dyDescent="0.45">
      <c r="A16042" s="1" t="s">
        <v>32336</v>
      </c>
      <c r="B16042" s="1" t="s">
        <v>32337</v>
      </c>
      <c r="C16042" s="2">
        <v>32994</v>
      </c>
      <c r="D16042">
        <v>28</v>
      </c>
      <c r="E16042">
        <v>154.94</v>
      </c>
      <c r="F16042">
        <v>76.2</v>
      </c>
      <c r="G16042" s="1" t="s">
        <v>135</v>
      </c>
      <c r="H16042" s="1" t="s">
        <v>558</v>
      </c>
      <c r="I16042">
        <v>73</v>
      </c>
      <c r="J16042">
        <v>73</v>
      </c>
      <c r="K16042">
        <v>4000000</v>
      </c>
      <c r="L16042">
        <v>8000</v>
      </c>
      <c r="M16042" s="1" t="s">
        <v>62</v>
      </c>
      <c r="N16042">
        <v>1</v>
      </c>
      <c r="O16042">
        <v>3</v>
      </c>
      <c r="P16042">
        <v>3</v>
      </c>
      <c r="Q16042" s="1" t="s">
        <v>69</v>
      </c>
      <c r="R16042">
        <v>5600000</v>
      </c>
      <c r="S16042" s="1" t="s">
        <v>80</v>
      </c>
      <c r="U16042" s="1" t="s">
        <v>80</v>
      </c>
      <c r="W16042">
        <v>58</v>
      </c>
      <c r="X16042">
        <v>66</v>
      </c>
      <c r="Y16042">
        <v>73</v>
      </c>
      <c r="Z16042">
        <v>73</v>
      </c>
      <c r="AA16042">
        <v>56</v>
      </c>
      <c r="AB16042">
        <v>71</v>
      </c>
      <c r="AC16042">
        <v>55</v>
      </c>
      <c r="AD16042">
        <v>31</v>
      </c>
      <c r="AE16042">
        <v>71</v>
      </c>
      <c r="AF16042">
        <v>72</v>
      </c>
      <c r="AG16042">
        <v>76</v>
      </c>
      <c r="AH16042">
        <v>78</v>
      </c>
      <c r="AI16042">
        <v>79</v>
      </c>
      <c r="AJ16042">
        <v>70</v>
      </c>
      <c r="AK16042">
        <v>64</v>
      </c>
      <c r="AL16042">
        <v>75</v>
      </c>
      <c r="AM16042">
        <v>82</v>
      </c>
      <c r="AN16042">
        <v>87</v>
      </c>
      <c r="AO16042">
        <v>80</v>
      </c>
      <c r="AP16042">
        <v>70</v>
      </c>
      <c r="AQ16042">
        <v>77</v>
      </c>
      <c r="AR16042">
        <v>68</v>
      </c>
      <c r="AS16042">
        <v>69</v>
      </c>
      <c r="AT16042">
        <v>71</v>
      </c>
      <c r="AU16042">
        <v>39</v>
      </c>
      <c r="AV16042">
        <v>72</v>
      </c>
      <c r="AW16042">
        <v>67</v>
      </c>
      <c r="AX16042">
        <v>69</v>
      </c>
      <c r="AY16042">
        <v>70</v>
      </c>
    </row>
    <row r="16043" spans="1:51" x14ac:dyDescent="0.45">
      <c r="A16043" s="1" t="s">
        <v>32338</v>
      </c>
      <c r="B16043" s="1" t="s">
        <v>32339</v>
      </c>
      <c r="C16043" s="2">
        <v>32168</v>
      </c>
      <c r="D16043">
        <v>31</v>
      </c>
      <c r="E16043">
        <v>154.94</v>
      </c>
      <c r="F16043">
        <v>72.099999999999994</v>
      </c>
      <c r="G16043" s="1" t="s">
        <v>1225</v>
      </c>
      <c r="H16043" s="1" t="s">
        <v>74</v>
      </c>
      <c r="I16043">
        <v>73</v>
      </c>
      <c r="J16043">
        <v>73</v>
      </c>
      <c r="K16043">
        <v>3800000</v>
      </c>
      <c r="L16043">
        <v>34000</v>
      </c>
      <c r="M16043" s="1" t="s">
        <v>55</v>
      </c>
      <c r="N16043">
        <v>1</v>
      </c>
      <c r="O16043">
        <v>3</v>
      </c>
      <c r="P16043">
        <v>3</v>
      </c>
      <c r="Q16043" s="1" t="s">
        <v>63</v>
      </c>
      <c r="R16043">
        <v>6800000</v>
      </c>
      <c r="S16043" s="1" t="s">
        <v>80</v>
      </c>
      <c r="U16043" s="1" t="s">
        <v>80</v>
      </c>
      <c r="W16043">
        <v>72</v>
      </c>
      <c r="X16043">
        <v>63</v>
      </c>
      <c r="Y16043">
        <v>46</v>
      </c>
      <c r="Z16043">
        <v>72</v>
      </c>
      <c r="AA16043">
        <v>70</v>
      </c>
      <c r="AB16043">
        <v>76</v>
      </c>
      <c r="AC16043">
        <v>73</v>
      </c>
      <c r="AD16043">
        <v>68</v>
      </c>
      <c r="AE16043">
        <v>69</v>
      </c>
      <c r="AF16043">
        <v>77</v>
      </c>
      <c r="AG16043">
        <v>78</v>
      </c>
      <c r="AH16043">
        <v>77</v>
      </c>
      <c r="AI16043">
        <v>82</v>
      </c>
      <c r="AJ16043">
        <v>66</v>
      </c>
      <c r="AK16043">
        <v>88</v>
      </c>
      <c r="AL16043">
        <v>74</v>
      </c>
      <c r="AM16043">
        <v>34</v>
      </c>
      <c r="AN16043">
        <v>73</v>
      </c>
      <c r="AO16043">
        <v>67</v>
      </c>
      <c r="AP16043">
        <v>75</v>
      </c>
      <c r="AQ16043">
        <v>39</v>
      </c>
      <c r="AR16043">
        <v>23</v>
      </c>
      <c r="AS16043">
        <v>68</v>
      </c>
      <c r="AT16043">
        <v>67</v>
      </c>
      <c r="AU16043">
        <v>61</v>
      </c>
      <c r="AV16043">
        <v>65</v>
      </c>
      <c r="AW16043">
        <v>54</v>
      </c>
      <c r="AX16043">
        <v>29</v>
      </c>
      <c r="AY16043">
        <v>27</v>
      </c>
    </row>
    <row r="16044" spans="1:51" x14ac:dyDescent="0.45">
      <c r="A16044" s="1" t="s">
        <v>32340</v>
      </c>
      <c r="B16044" s="1" t="s">
        <v>32341</v>
      </c>
      <c r="C16044" s="2">
        <v>34899</v>
      </c>
      <c r="D16044">
        <v>23</v>
      </c>
      <c r="E16044">
        <v>193.04</v>
      </c>
      <c r="F16044">
        <v>83.9</v>
      </c>
      <c r="G16044" s="1" t="s">
        <v>78</v>
      </c>
      <c r="H16044" s="1" t="s">
        <v>733</v>
      </c>
      <c r="I16044">
        <v>73</v>
      </c>
      <c r="J16044">
        <v>78</v>
      </c>
      <c r="K16044">
        <v>4500000</v>
      </c>
      <c r="L16044">
        <v>22000</v>
      </c>
      <c r="M16044" s="1" t="s">
        <v>62</v>
      </c>
      <c r="N16044">
        <v>1</v>
      </c>
      <c r="O16044">
        <v>3</v>
      </c>
      <c r="P16044">
        <v>2</v>
      </c>
      <c r="Q16044" s="1" t="s">
        <v>63</v>
      </c>
      <c r="R16044">
        <v>9000000</v>
      </c>
      <c r="S16044" s="1" t="s">
        <v>733</v>
      </c>
      <c r="T16044">
        <v>74</v>
      </c>
      <c r="U16044" s="1" t="s">
        <v>146</v>
      </c>
      <c r="V16044">
        <v>3</v>
      </c>
      <c r="W16044">
        <v>25</v>
      </c>
      <c r="X16044">
        <v>16</v>
      </c>
      <c r="Y16044">
        <v>74</v>
      </c>
      <c r="Z16044">
        <v>67</v>
      </c>
      <c r="AA16044">
        <v>28</v>
      </c>
      <c r="AB16044">
        <v>53</v>
      </c>
      <c r="AC16044">
        <v>27</v>
      </c>
      <c r="AD16044">
        <v>21</v>
      </c>
      <c r="AE16044">
        <v>54</v>
      </c>
      <c r="AF16044">
        <v>66</v>
      </c>
      <c r="AG16044">
        <v>62</v>
      </c>
      <c r="AH16044">
        <v>58</v>
      </c>
      <c r="AI16044">
        <v>57</v>
      </c>
      <c r="AJ16044">
        <v>68</v>
      </c>
      <c r="AK16044">
        <v>41</v>
      </c>
      <c r="AL16044">
        <v>35</v>
      </c>
      <c r="AM16044">
        <v>79</v>
      </c>
      <c r="AN16044">
        <v>68</v>
      </c>
      <c r="AO16044">
        <v>82</v>
      </c>
      <c r="AP16044">
        <v>32</v>
      </c>
      <c r="AQ16044">
        <v>81</v>
      </c>
      <c r="AR16044">
        <v>70</v>
      </c>
      <c r="AS16044">
        <v>27</v>
      </c>
      <c r="AT16044">
        <v>32</v>
      </c>
      <c r="AU16044">
        <v>31</v>
      </c>
      <c r="AV16044">
        <v>69</v>
      </c>
      <c r="AW16044">
        <v>66</v>
      </c>
      <c r="AX16044">
        <v>73</v>
      </c>
      <c r="AY16044">
        <v>74</v>
      </c>
    </row>
    <row r="16045" spans="1:51" x14ac:dyDescent="0.45">
      <c r="A16045" s="1" t="s">
        <v>32342</v>
      </c>
      <c r="B16045" s="1" t="s">
        <v>32343</v>
      </c>
      <c r="C16045" s="2">
        <v>34286</v>
      </c>
      <c r="D16045">
        <v>25</v>
      </c>
      <c r="E16045">
        <v>167.64</v>
      </c>
      <c r="F16045">
        <v>67.099999999999994</v>
      </c>
      <c r="G16045" s="1" t="s">
        <v>91</v>
      </c>
      <c r="H16045" s="1" t="s">
        <v>381</v>
      </c>
      <c r="I16045">
        <v>73</v>
      </c>
      <c r="J16045">
        <v>78</v>
      </c>
      <c r="K16045">
        <v>5500000</v>
      </c>
      <c r="L16045">
        <v>18000</v>
      </c>
      <c r="M16045" s="1" t="s">
        <v>55</v>
      </c>
      <c r="N16045">
        <v>1</v>
      </c>
      <c r="O16045">
        <v>3</v>
      </c>
      <c r="P16045">
        <v>3</v>
      </c>
      <c r="Q16045" s="1" t="s">
        <v>69</v>
      </c>
      <c r="R16045">
        <v>8700000</v>
      </c>
      <c r="S16045" s="1" t="s">
        <v>80</v>
      </c>
      <c r="U16045" s="1" t="s">
        <v>80</v>
      </c>
      <c r="W16045">
        <v>67</v>
      </c>
      <c r="X16045">
        <v>76</v>
      </c>
      <c r="Y16045">
        <v>48</v>
      </c>
      <c r="Z16045">
        <v>71</v>
      </c>
      <c r="AA16045">
        <v>67</v>
      </c>
      <c r="AB16045">
        <v>79</v>
      </c>
      <c r="AC16045">
        <v>57</v>
      </c>
      <c r="AD16045">
        <v>54</v>
      </c>
      <c r="AE16045">
        <v>52</v>
      </c>
      <c r="AF16045">
        <v>77</v>
      </c>
      <c r="AG16045">
        <v>92</v>
      </c>
      <c r="AH16045">
        <v>88</v>
      </c>
      <c r="AI16045">
        <v>91</v>
      </c>
      <c r="AJ16045">
        <v>79</v>
      </c>
      <c r="AK16045">
        <v>92</v>
      </c>
      <c r="AL16045">
        <v>75</v>
      </c>
      <c r="AM16045">
        <v>43</v>
      </c>
      <c r="AN16045">
        <v>79</v>
      </c>
      <c r="AO16045">
        <v>40</v>
      </c>
      <c r="AP16045">
        <v>65</v>
      </c>
      <c r="AQ16045">
        <v>40</v>
      </c>
      <c r="AR16045">
        <v>21</v>
      </c>
      <c r="AS16045">
        <v>76</v>
      </c>
      <c r="AT16045">
        <v>70</v>
      </c>
      <c r="AU16045">
        <v>55</v>
      </c>
      <c r="AV16045">
        <v>66</v>
      </c>
      <c r="AW16045">
        <v>22</v>
      </c>
      <c r="AX16045">
        <v>35</v>
      </c>
      <c r="AY16045">
        <v>26</v>
      </c>
    </row>
    <row r="16046" spans="1:51" x14ac:dyDescent="0.45">
      <c r="A16046" s="1" t="s">
        <v>32344</v>
      </c>
      <c r="B16046" s="1" t="s">
        <v>32345</v>
      </c>
      <c r="C16046" s="2">
        <v>33757</v>
      </c>
      <c r="D16046">
        <v>26</v>
      </c>
      <c r="E16046">
        <v>187.96</v>
      </c>
      <c r="F16046">
        <v>69.900000000000006</v>
      </c>
      <c r="G16046" s="1" t="s">
        <v>21346</v>
      </c>
      <c r="H16046" s="1" t="s">
        <v>536</v>
      </c>
      <c r="I16046">
        <v>73</v>
      </c>
      <c r="J16046">
        <v>74</v>
      </c>
      <c r="K16046">
        <v>4700000</v>
      </c>
      <c r="L16046">
        <v>25000</v>
      </c>
      <c r="M16046" s="1" t="s">
        <v>55</v>
      </c>
      <c r="N16046">
        <v>1</v>
      </c>
      <c r="O16046">
        <v>4</v>
      </c>
      <c r="P16046">
        <v>3</v>
      </c>
      <c r="Q16046" s="1" t="s">
        <v>92</v>
      </c>
      <c r="R16046">
        <v>7200000</v>
      </c>
      <c r="S16046" s="1" t="s">
        <v>80</v>
      </c>
      <c r="U16046" s="1" t="s">
        <v>80</v>
      </c>
      <c r="W16046">
        <v>66</v>
      </c>
      <c r="X16046">
        <v>65</v>
      </c>
      <c r="Y16046">
        <v>62</v>
      </c>
      <c r="Z16046">
        <v>73</v>
      </c>
      <c r="AA16046">
        <v>69</v>
      </c>
      <c r="AB16046">
        <v>73</v>
      </c>
      <c r="AC16046">
        <v>56</v>
      </c>
      <c r="AD16046">
        <v>62</v>
      </c>
      <c r="AE16046">
        <v>71</v>
      </c>
      <c r="AF16046">
        <v>76</v>
      </c>
      <c r="AG16046">
        <v>64</v>
      </c>
      <c r="AH16046">
        <v>70</v>
      </c>
      <c r="AI16046">
        <v>55</v>
      </c>
      <c r="AJ16046">
        <v>74</v>
      </c>
      <c r="AK16046">
        <v>53</v>
      </c>
      <c r="AL16046">
        <v>84</v>
      </c>
      <c r="AM16046">
        <v>59</v>
      </c>
      <c r="AN16046">
        <v>81</v>
      </c>
      <c r="AO16046">
        <v>79</v>
      </c>
      <c r="AP16046">
        <v>74</v>
      </c>
      <c r="AQ16046">
        <v>75</v>
      </c>
      <c r="AR16046">
        <v>67</v>
      </c>
      <c r="AS16046">
        <v>68</v>
      </c>
      <c r="AT16046">
        <v>75</v>
      </c>
      <c r="AU16046">
        <v>63</v>
      </c>
      <c r="AV16046">
        <v>66</v>
      </c>
      <c r="AW16046">
        <v>40</v>
      </c>
      <c r="AX16046">
        <v>64</v>
      </c>
      <c r="AY16046">
        <v>56</v>
      </c>
    </row>
    <row r="16047" spans="1:51" x14ac:dyDescent="0.45">
      <c r="A16047" s="1" t="s">
        <v>32346</v>
      </c>
      <c r="B16047" s="1" t="s">
        <v>32347</v>
      </c>
      <c r="C16047" s="2">
        <v>31992</v>
      </c>
      <c r="D16047">
        <v>31</v>
      </c>
      <c r="E16047">
        <v>152.4</v>
      </c>
      <c r="F16047">
        <v>68</v>
      </c>
      <c r="G16047" s="1" t="s">
        <v>1674</v>
      </c>
      <c r="H16047" s="1" t="s">
        <v>105</v>
      </c>
      <c r="I16047">
        <v>73</v>
      </c>
      <c r="J16047">
        <v>73</v>
      </c>
      <c r="K16047">
        <v>3000000</v>
      </c>
      <c r="L16047">
        <v>8000</v>
      </c>
      <c r="M16047" s="1" t="s">
        <v>62</v>
      </c>
      <c r="N16047">
        <v>1</v>
      </c>
      <c r="O16047">
        <v>3</v>
      </c>
      <c r="P16047">
        <v>3</v>
      </c>
      <c r="Q16047" s="1" t="s">
        <v>69</v>
      </c>
      <c r="R16047">
        <v>4800000</v>
      </c>
      <c r="S16047" s="1" t="s">
        <v>80</v>
      </c>
      <c r="U16047" s="1" t="s">
        <v>80</v>
      </c>
      <c r="W16047">
        <v>68</v>
      </c>
      <c r="X16047">
        <v>65</v>
      </c>
      <c r="Y16047">
        <v>64</v>
      </c>
      <c r="Z16047">
        <v>77</v>
      </c>
      <c r="AA16047">
        <v>54</v>
      </c>
      <c r="AB16047">
        <v>64</v>
      </c>
      <c r="AC16047">
        <v>76</v>
      </c>
      <c r="AD16047">
        <v>77</v>
      </c>
      <c r="AE16047">
        <v>76</v>
      </c>
      <c r="AF16047">
        <v>74</v>
      </c>
      <c r="AG16047">
        <v>64</v>
      </c>
      <c r="AH16047">
        <v>49</v>
      </c>
      <c r="AI16047">
        <v>62</v>
      </c>
      <c r="AJ16047">
        <v>70</v>
      </c>
      <c r="AK16047">
        <v>74</v>
      </c>
      <c r="AL16047">
        <v>75</v>
      </c>
      <c r="AM16047">
        <v>61</v>
      </c>
      <c r="AN16047">
        <v>65</v>
      </c>
      <c r="AO16047">
        <v>62</v>
      </c>
      <c r="AP16047">
        <v>73</v>
      </c>
      <c r="AQ16047">
        <v>77</v>
      </c>
      <c r="AR16047">
        <v>72</v>
      </c>
      <c r="AS16047">
        <v>53</v>
      </c>
      <c r="AT16047">
        <v>74</v>
      </c>
      <c r="AU16047">
        <v>72</v>
      </c>
      <c r="AV16047">
        <v>69</v>
      </c>
      <c r="AW16047">
        <v>65</v>
      </c>
      <c r="AX16047">
        <v>74</v>
      </c>
      <c r="AY16047">
        <v>67</v>
      </c>
    </row>
    <row r="16048" spans="1:51" x14ac:dyDescent="0.45">
      <c r="A16048" s="1" t="s">
        <v>32348</v>
      </c>
      <c r="B16048" s="1" t="s">
        <v>32349</v>
      </c>
      <c r="C16048" s="2">
        <v>34712</v>
      </c>
      <c r="D16048">
        <v>24</v>
      </c>
      <c r="E16048">
        <v>182.88</v>
      </c>
      <c r="F16048">
        <v>83.9</v>
      </c>
      <c r="G16048" s="1" t="s">
        <v>78</v>
      </c>
      <c r="H16048" s="1" t="s">
        <v>818</v>
      </c>
      <c r="I16048">
        <v>73</v>
      </c>
      <c r="J16048">
        <v>78</v>
      </c>
      <c r="K16048">
        <v>4500000</v>
      </c>
      <c r="L16048">
        <v>8000</v>
      </c>
      <c r="M16048" s="1" t="s">
        <v>62</v>
      </c>
      <c r="N16048">
        <v>1</v>
      </c>
      <c r="O16048">
        <v>2</v>
      </c>
      <c r="P16048">
        <v>2</v>
      </c>
      <c r="Q16048" s="1" t="s">
        <v>92</v>
      </c>
      <c r="R16048">
        <v>9900000</v>
      </c>
      <c r="S16048" s="1" t="s">
        <v>80</v>
      </c>
      <c r="U16048" s="1" t="s">
        <v>80</v>
      </c>
      <c r="W16048">
        <v>44</v>
      </c>
      <c r="X16048">
        <v>35</v>
      </c>
      <c r="Y16048">
        <v>71</v>
      </c>
      <c r="Z16048">
        <v>59</v>
      </c>
      <c r="AA16048">
        <v>33</v>
      </c>
      <c r="AB16048">
        <v>59</v>
      </c>
      <c r="AC16048">
        <v>41</v>
      </c>
      <c r="AD16048">
        <v>45</v>
      </c>
      <c r="AE16048">
        <v>54</v>
      </c>
      <c r="AF16048">
        <v>61</v>
      </c>
      <c r="AG16048">
        <v>63</v>
      </c>
      <c r="AH16048">
        <v>67</v>
      </c>
      <c r="AI16048">
        <v>59</v>
      </c>
      <c r="AJ16048">
        <v>67</v>
      </c>
      <c r="AK16048">
        <v>55</v>
      </c>
      <c r="AL16048">
        <v>70</v>
      </c>
      <c r="AM16048">
        <v>92</v>
      </c>
      <c r="AN16048">
        <v>77</v>
      </c>
      <c r="AO16048">
        <v>77</v>
      </c>
      <c r="AP16048">
        <v>46</v>
      </c>
      <c r="AQ16048">
        <v>84</v>
      </c>
      <c r="AR16048">
        <v>68</v>
      </c>
      <c r="AS16048">
        <v>45</v>
      </c>
      <c r="AT16048">
        <v>45</v>
      </c>
      <c r="AU16048">
        <v>49</v>
      </c>
      <c r="AV16048">
        <v>65</v>
      </c>
      <c r="AW16048">
        <v>73</v>
      </c>
      <c r="AX16048">
        <v>74</v>
      </c>
      <c r="AY16048">
        <v>72</v>
      </c>
    </row>
    <row r="16049" spans="1:51" x14ac:dyDescent="0.45">
      <c r="A16049" s="1" t="s">
        <v>32350</v>
      </c>
      <c r="B16049" s="1" t="s">
        <v>32351</v>
      </c>
      <c r="C16049" s="2">
        <v>31784</v>
      </c>
      <c r="D16049">
        <v>32</v>
      </c>
      <c r="E16049">
        <v>185.42</v>
      </c>
      <c r="F16049">
        <v>86.2</v>
      </c>
      <c r="G16049" s="1" t="s">
        <v>78</v>
      </c>
      <c r="H16049" s="1" t="s">
        <v>54</v>
      </c>
      <c r="I16049">
        <v>73</v>
      </c>
      <c r="J16049">
        <v>73</v>
      </c>
      <c r="K16049">
        <v>2700000</v>
      </c>
      <c r="L16049">
        <v>5000</v>
      </c>
      <c r="M16049" s="1" t="s">
        <v>55</v>
      </c>
      <c r="N16049">
        <v>1</v>
      </c>
      <c r="O16049">
        <v>2</v>
      </c>
      <c r="P16049">
        <v>2</v>
      </c>
      <c r="Q16049" s="1" t="s">
        <v>92</v>
      </c>
      <c r="S16049" s="1" t="s">
        <v>80</v>
      </c>
      <c r="U16049" s="1" t="s">
        <v>80</v>
      </c>
      <c r="W16049">
        <v>28</v>
      </c>
      <c r="X16049">
        <v>35</v>
      </c>
      <c r="Y16049">
        <v>75</v>
      </c>
      <c r="Z16049">
        <v>63</v>
      </c>
      <c r="AA16049">
        <v>37</v>
      </c>
      <c r="AB16049">
        <v>50</v>
      </c>
      <c r="AC16049">
        <v>39</v>
      </c>
      <c r="AD16049">
        <v>32</v>
      </c>
      <c r="AE16049">
        <v>55</v>
      </c>
      <c r="AF16049">
        <v>65</v>
      </c>
      <c r="AG16049">
        <v>69</v>
      </c>
      <c r="AH16049">
        <v>58</v>
      </c>
      <c r="AI16049">
        <v>49</v>
      </c>
      <c r="AJ16049">
        <v>67</v>
      </c>
      <c r="AK16049">
        <v>53</v>
      </c>
      <c r="AL16049">
        <v>75</v>
      </c>
      <c r="AM16049">
        <v>67</v>
      </c>
      <c r="AN16049">
        <v>66</v>
      </c>
      <c r="AO16049">
        <v>81</v>
      </c>
      <c r="AP16049">
        <v>62</v>
      </c>
      <c r="AQ16049">
        <v>84</v>
      </c>
      <c r="AR16049">
        <v>68</v>
      </c>
      <c r="AS16049">
        <v>38</v>
      </c>
      <c r="AT16049">
        <v>47</v>
      </c>
      <c r="AU16049">
        <v>48</v>
      </c>
      <c r="AV16049">
        <v>69</v>
      </c>
      <c r="AW16049">
        <v>70</v>
      </c>
      <c r="AX16049">
        <v>73</v>
      </c>
      <c r="AY16049">
        <v>73</v>
      </c>
    </row>
    <row r="16050" spans="1:51" x14ac:dyDescent="0.45">
      <c r="A16050" s="1" t="s">
        <v>32352</v>
      </c>
      <c r="B16050" s="1" t="s">
        <v>32353</v>
      </c>
      <c r="C16050" s="2">
        <v>30141</v>
      </c>
      <c r="D16050">
        <v>36</v>
      </c>
      <c r="E16050">
        <v>190.5</v>
      </c>
      <c r="F16050">
        <v>88.9</v>
      </c>
      <c r="G16050" s="1" t="s">
        <v>78</v>
      </c>
      <c r="H16050" s="1" t="s">
        <v>1450</v>
      </c>
      <c r="I16050">
        <v>73</v>
      </c>
      <c r="J16050">
        <v>73</v>
      </c>
      <c r="K16050">
        <v>950000</v>
      </c>
      <c r="L16050">
        <v>9000</v>
      </c>
      <c r="M16050" s="1" t="s">
        <v>55</v>
      </c>
      <c r="N16050">
        <v>2</v>
      </c>
      <c r="O16050">
        <v>3</v>
      </c>
      <c r="P16050">
        <v>2</v>
      </c>
      <c r="Q16050" s="1" t="s">
        <v>69</v>
      </c>
      <c r="R16050">
        <v>1700000</v>
      </c>
      <c r="S16050" s="1" t="s">
        <v>80</v>
      </c>
      <c r="U16050" s="1" t="s">
        <v>80</v>
      </c>
      <c r="W16050">
        <v>20</v>
      </c>
      <c r="X16050">
        <v>14</v>
      </c>
      <c r="Y16050">
        <v>74</v>
      </c>
      <c r="Z16050">
        <v>54</v>
      </c>
      <c r="AA16050">
        <v>28</v>
      </c>
      <c r="AB16050">
        <v>54</v>
      </c>
      <c r="AC16050">
        <v>24</v>
      </c>
      <c r="AD16050">
        <v>27</v>
      </c>
      <c r="AE16050">
        <v>54</v>
      </c>
      <c r="AF16050">
        <v>58</v>
      </c>
      <c r="AG16050">
        <v>33</v>
      </c>
      <c r="AH16050">
        <v>31</v>
      </c>
      <c r="AI16050">
        <v>30</v>
      </c>
      <c r="AJ16050">
        <v>66</v>
      </c>
      <c r="AK16050">
        <v>34</v>
      </c>
      <c r="AL16050">
        <v>47</v>
      </c>
      <c r="AM16050">
        <v>72</v>
      </c>
      <c r="AN16050">
        <v>33</v>
      </c>
      <c r="AO16050">
        <v>92</v>
      </c>
      <c r="AP16050">
        <v>32</v>
      </c>
      <c r="AQ16050">
        <v>70</v>
      </c>
      <c r="AR16050">
        <v>78</v>
      </c>
      <c r="AS16050">
        <v>20</v>
      </c>
      <c r="AT16050">
        <v>25</v>
      </c>
      <c r="AU16050">
        <v>46</v>
      </c>
      <c r="AV16050">
        <v>75</v>
      </c>
      <c r="AW16050">
        <v>60</v>
      </c>
      <c r="AX16050">
        <v>77</v>
      </c>
      <c r="AY16050">
        <v>73</v>
      </c>
    </row>
    <row r="16051" spans="1:51" x14ac:dyDescent="0.45">
      <c r="A16051" s="1" t="s">
        <v>32354</v>
      </c>
      <c r="B16051" s="1" t="s">
        <v>32355</v>
      </c>
      <c r="C16051" s="2">
        <v>32589</v>
      </c>
      <c r="D16051">
        <v>29</v>
      </c>
      <c r="E16051">
        <v>182.88</v>
      </c>
      <c r="F16051">
        <v>78.900000000000006</v>
      </c>
      <c r="G16051" s="1" t="s">
        <v>91</v>
      </c>
      <c r="H16051" s="1" t="s">
        <v>109</v>
      </c>
      <c r="I16051">
        <v>73</v>
      </c>
      <c r="J16051">
        <v>73</v>
      </c>
      <c r="K16051">
        <v>4000000</v>
      </c>
      <c r="L16051">
        <v>20000</v>
      </c>
      <c r="M16051" s="1" t="s">
        <v>62</v>
      </c>
      <c r="N16051">
        <v>2</v>
      </c>
      <c r="O16051">
        <v>4</v>
      </c>
      <c r="P16051">
        <v>3</v>
      </c>
      <c r="Q16051" s="1" t="s">
        <v>69</v>
      </c>
      <c r="R16051">
        <v>5600000</v>
      </c>
      <c r="S16051" s="1" t="s">
        <v>80</v>
      </c>
      <c r="U16051" s="1" t="s">
        <v>80</v>
      </c>
      <c r="W16051">
        <v>65</v>
      </c>
      <c r="X16051">
        <v>74</v>
      </c>
      <c r="Y16051">
        <v>70</v>
      </c>
      <c r="Z16051">
        <v>71</v>
      </c>
      <c r="AA16051">
        <v>78</v>
      </c>
      <c r="AB16051">
        <v>67</v>
      </c>
      <c r="AC16051">
        <v>70</v>
      </c>
      <c r="AD16051">
        <v>70</v>
      </c>
      <c r="AE16051">
        <v>66</v>
      </c>
      <c r="AF16051">
        <v>72</v>
      </c>
      <c r="AG16051">
        <v>63</v>
      </c>
      <c r="AH16051">
        <v>57</v>
      </c>
      <c r="AI16051">
        <v>73</v>
      </c>
      <c r="AJ16051">
        <v>72</v>
      </c>
      <c r="AK16051">
        <v>73</v>
      </c>
      <c r="AL16051">
        <v>74</v>
      </c>
      <c r="AM16051">
        <v>66</v>
      </c>
      <c r="AN16051">
        <v>78</v>
      </c>
      <c r="AO16051">
        <v>66</v>
      </c>
      <c r="AP16051">
        <v>68</v>
      </c>
      <c r="AQ16051">
        <v>63</v>
      </c>
      <c r="AR16051">
        <v>46</v>
      </c>
      <c r="AS16051">
        <v>81</v>
      </c>
      <c r="AT16051">
        <v>73</v>
      </c>
      <c r="AU16051">
        <v>85</v>
      </c>
      <c r="AV16051">
        <v>75</v>
      </c>
      <c r="AW16051">
        <v>56</v>
      </c>
      <c r="AX16051">
        <v>38</v>
      </c>
      <c r="AY16051">
        <v>39</v>
      </c>
    </row>
    <row r="16052" spans="1:51" x14ac:dyDescent="0.45">
      <c r="A16052" s="1" t="s">
        <v>32356</v>
      </c>
      <c r="B16052" s="1" t="s">
        <v>32357</v>
      </c>
      <c r="C16052" s="2">
        <v>33434</v>
      </c>
      <c r="D16052">
        <v>27</v>
      </c>
      <c r="E16052">
        <v>182.88</v>
      </c>
      <c r="F16052">
        <v>73</v>
      </c>
      <c r="G16052" s="1" t="s">
        <v>286</v>
      </c>
      <c r="H16052" s="1" t="s">
        <v>1235</v>
      </c>
      <c r="I16052">
        <v>73</v>
      </c>
      <c r="J16052">
        <v>74</v>
      </c>
      <c r="K16052">
        <v>3900000</v>
      </c>
      <c r="L16052">
        <v>8000</v>
      </c>
      <c r="M16052" s="1" t="s">
        <v>62</v>
      </c>
      <c r="N16052">
        <v>1</v>
      </c>
      <c r="O16052">
        <v>3</v>
      </c>
      <c r="P16052">
        <v>2</v>
      </c>
      <c r="Q16052" s="1" t="s">
        <v>63</v>
      </c>
      <c r="R16052">
        <v>5300000</v>
      </c>
      <c r="S16052" s="1" t="s">
        <v>80</v>
      </c>
      <c r="U16052" s="1" t="s">
        <v>80</v>
      </c>
      <c r="W16052">
        <v>60</v>
      </c>
      <c r="X16052">
        <v>35</v>
      </c>
      <c r="Y16052">
        <v>74</v>
      </c>
      <c r="Z16052">
        <v>68</v>
      </c>
      <c r="AA16052">
        <v>39</v>
      </c>
      <c r="AB16052">
        <v>55</v>
      </c>
      <c r="AC16052">
        <v>35</v>
      </c>
      <c r="AD16052">
        <v>32</v>
      </c>
      <c r="AE16052">
        <v>66</v>
      </c>
      <c r="AF16052">
        <v>64</v>
      </c>
      <c r="AG16052">
        <v>63</v>
      </c>
      <c r="AH16052">
        <v>71</v>
      </c>
      <c r="AI16052">
        <v>61</v>
      </c>
      <c r="AJ16052">
        <v>68</v>
      </c>
      <c r="AK16052">
        <v>62</v>
      </c>
      <c r="AL16052">
        <v>63</v>
      </c>
      <c r="AM16052">
        <v>82</v>
      </c>
      <c r="AN16052">
        <v>77</v>
      </c>
      <c r="AO16052">
        <v>72</v>
      </c>
      <c r="AP16052">
        <v>48</v>
      </c>
      <c r="AQ16052">
        <v>66</v>
      </c>
      <c r="AR16052">
        <v>70</v>
      </c>
      <c r="AS16052">
        <v>55</v>
      </c>
      <c r="AT16052">
        <v>47</v>
      </c>
      <c r="AU16052">
        <v>45</v>
      </c>
      <c r="AV16052">
        <v>60</v>
      </c>
      <c r="AW16052">
        <v>73</v>
      </c>
      <c r="AX16052">
        <v>76</v>
      </c>
      <c r="AY16052">
        <v>69</v>
      </c>
    </row>
    <row r="16053" spans="1:51" x14ac:dyDescent="0.45">
      <c r="A16053" s="1" t="s">
        <v>7998</v>
      </c>
      <c r="B16053" s="1" t="s">
        <v>32358</v>
      </c>
      <c r="C16053" s="2">
        <v>32499</v>
      </c>
      <c r="D16053">
        <v>30</v>
      </c>
      <c r="E16053">
        <v>167.64</v>
      </c>
      <c r="F16053">
        <v>66.2</v>
      </c>
      <c r="G16053" s="1" t="s">
        <v>399</v>
      </c>
      <c r="H16053" s="1" t="s">
        <v>54</v>
      </c>
      <c r="I16053">
        <v>73</v>
      </c>
      <c r="J16053">
        <v>73</v>
      </c>
      <c r="K16053">
        <v>3000000</v>
      </c>
      <c r="L16053">
        <v>16000</v>
      </c>
      <c r="M16053" s="1" t="s">
        <v>55</v>
      </c>
      <c r="N16053">
        <v>1</v>
      </c>
      <c r="O16053">
        <v>3</v>
      </c>
      <c r="P16053">
        <v>3</v>
      </c>
      <c r="Q16053" s="1" t="s">
        <v>69</v>
      </c>
      <c r="R16053">
        <v>4500000</v>
      </c>
      <c r="S16053" s="1" t="s">
        <v>80</v>
      </c>
      <c r="U16053" s="1" t="s">
        <v>80</v>
      </c>
      <c r="W16053">
        <v>57</v>
      </c>
      <c r="X16053">
        <v>45</v>
      </c>
      <c r="Y16053">
        <v>60</v>
      </c>
      <c r="Z16053">
        <v>68</v>
      </c>
      <c r="AA16053">
        <v>44</v>
      </c>
      <c r="AB16053">
        <v>68</v>
      </c>
      <c r="AC16053">
        <v>55</v>
      </c>
      <c r="AD16053">
        <v>47</v>
      </c>
      <c r="AE16053">
        <v>60</v>
      </c>
      <c r="AF16053">
        <v>68</v>
      </c>
      <c r="AG16053">
        <v>80</v>
      </c>
      <c r="AH16053">
        <v>80</v>
      </c>
      <c r="AI16053">
        <v>82</v>
      </c>
      <c r="AJ16053">
        <v>72</v>
      </c>
      <c r="AK16053">
        <v>86</v>
      </c>
      <c r="AL16053">
        <v>69</v>
      </c>
      <c r="AM16053">
        <v>88</v>
      </c>
      <c r="AN16053">
        <v>91</v>
      </c>
      <c r="AO16053">
        <v>43</v>
      </c>
      <c r="AP16053">
        <v>67</v>
      </c>
      <c r="AQ16053">
        <v>75</v>
      </c>
      <c r="AR16053">
        <v>71</v>
      </c>
      <c r="AS16053">
        <v>70</v>
      </c>
      <c r="AT16053">
        <v>42</v>
      </c>
      <c r="AU16053">
        <v>55</v>
      </c>
      <c r="AV16053">
        <v>54</v>
      </c>
      <c r="AW16053">
        <v>68</v>
      </c>
      <c r="AX16053">
        <v>72</v>
      </c>
      <c r="AY16053">
        <v>73</v>
      </c>
    </row>
    <row r="16054" spans="1:51" x14ac:dyDescent="0.45">
      <c r="A16054" s="1" t="s">
        <v>32359</v>
      </c>
      <c r="B16054" s="1" t="s">
        <v>32360</v>
      </c>
      <c r="C16054" s="2">
        <v>33823</v>
      </c>
      <c r="D16054">
        <v>26</v>
      </c>
      <c r="E16054">
        <v>187.96</v>
      </c>
      <c r="F16054">
        <v>78.900000000000006</v>
      </c>
      <c r="G16054" s="1" t="s">
        <v>78</v>
      </c>
      <c r="H16054" s="1" t="s">
        <v>109</v>
      </c>
      <c r="I16054">
        <v>73</v>
      </c>
      <c r="J16054">
        <v>76</v>
      </c>
      <c r="K16054">
        <v>4200000</v>
      </c>
      <c r="L16054">
        <v>11000</v>
      </c>
      <c r="M16054" s="1" t="s">
        <v>55</v>
      </c>
      <c r="N16054">
        <v>1</v>
      </c>
      <c r="O16054">
        <v>3</v>
      </c>
      <c r="P16054">
        <v>2</v>
      </c>
      <c r="Q16054" s="1" t="s">
        <v>63</v>
      </c>
      <c r="R16054">
        <v>6600000</v>
      </c>
      <c r="S16054" s="1" t="s">
        <v>80</v>
      </c>
      <c r="U16054" s="1" t="s">
        <v>80</v>
      </c>
      <c r="W16054">
        <v>32</v>
      </c>
      <c r="X16054">
        <v>24</v>
      </c>
      <c r="Y16054">
        <v>78</v>
      </c>
      <c r="Z16054">
        <v>62</v>
      </c>
      <c r="AA16054">
        <v>22</v>
      </c>
      <c r="AB16054">
        <v>39</v>
      </c>
      <c r="AC16054">
        <v>33</v>
      </c>
      <c r="AD16054">
        <v>31</v>
      </c>
      <c r="AE16054">
        <v>65</v>
      </c>
      <c r="AF16054">
        <v>50</v>
      </c>
      <c r="AG16054">
        <v>48</v>
      </c>
      <c r="AH16054">
        <v>65</v>
      </c>
      <c r="AI16054">
        <v>62</v>
      </c>
      <c r="AJ16054">
        <v>69</v>
      </c>
      <c r="AK16054">
        <v>58</v>
      </c>
      <c r="AL16054">
        <v>46</v>
      </c>
      <c r="AM16054">
        <v>52</v>
      </c>
      <c r="AN16054">
        <v>73</v>
      </c>
      <c r="AO16054">
        <v>78</v>
      </c>
      <c r="AP16054">
        <v>32</v>
      </c>
      <c r="AQ16054">
        <v>73</v>
      </c>
      <c r="AR16054">
        <v>77</v>
      </c>
      <c r="AS16054">
        <v>34</v>
      </c>
      <c r="AT16054">
        <v>43</v>
      </c>
      <c r="AU16054">
        <v>35</v>
      </c>
      <c r="AV16054">
        <v>69</v>
      </c>
      <c r="AW16054">
        <v>73</v>
      </c>
      <c r="AX16054">
        <v>74</v>
      </c>
      <c r="AY16054">
        <v>71</v>
      </c>
    </row>
    <row r="16055" spans="1:51" x14ac:dyDescent="0.45">
      <c r="A16055" s="1" t="s">
        <v>32361</v>
      </c>
      <c r="B16055" s="1" t="s">
        <v>32362</v>
      </c>
      <c r="C16055" s="2">
        <v>34304</v>
      </c>
      <c r="D16055">
        <v>25</v>
      </c>
      <c r="E16055">
        <v>175.26</v>
      </c>
      <c r="F16055">
        <v>69.900000000000006</v>
      </c>
      <c r="G16055" s="1" t="s">
        <v>104</v>
      </c>
      <c r="H16055" s="1" t="s">
        <v>187</v>
      </c>
      <c r="I16055">
        <v>73</v>
      </c>
      <c r="J16055">
        <v>79</v>
      </c>
      <c r="K16055">
        <v>4700000</v>
      </c>
      <c r="L16055">
        <v>7000</v>
      </c>
      <c r="M16055" s="1" t="s">
        <v>55</v>
      </c>
      <c r="N16055">
        <v>1</v>
      </c>
      <c r="O16055">
        <v>2</v>
      </c>
      <c r="P16055">
        <v>2</v>
      </c>
      <c r="Q16055" s="1" t="s">
        <v>69</v>
      </c>
      <c r="R16055">
        <v>10700000</v>
      </c>
      <c r="S16055" s="1" t="s">
        <v>80</v>
      </c>
      <c r="U16055" s="1" t="s">
        <v>80</v>
      </c>
      <c r="W16055">
        <v>43</v>
      </c>
      <c r="X16055">
        <v>38</v>
      </c>
      <c r="Y16055">
        <v>61</v>
      </c>
      <c r="Z16055">
        <v>72</v>
      </c>
      <c r="AA16055">
        <v>49</v>
      </c>
      <c r="AB16055">
        <v>62</v>
      </c>
      <c r="AC16055">
        <v>67</v>
      </c>
      <c r="AD16055">
        <v>40</v>
      </c>
      <c r="AE16055">
        <v>75</v>
      </c>
      <c r="AF16055">
        <v>72</v>
      </c>
      <c r="AG16055">
        <v>56</v>
      </c>
      <c r="AH16055">
        <v>64</v>
      </c>
      <c r="AI16055">
        <v>77</v>
      </c>
      <c r="AJ16055">
        <v>76</v>
      </c>
      <c r="AK16055">
        <v>75</v>
      </c>
      <c r="AL16055">
        <v>77</v>
      </c>
      <c r="AM16055">
        <v>81</v>
      </c>
      <c r="AN16055">
        <v>84</v>
      </c>
      <c r="AO16055">
        <v>67</v>
      </c>
      <c r="AP16055">
        <v>52</v>
      </c>
      <c r="AQ16055">
        <v>82</v>
      </c>
      <c r="AR16055">
        <v>68</v>
      </c>
      <c r="AS16055">
        <v>47</v>
      </c>
      <c r="AT16055">
        <v>55</v>
      </c>
      <c r="AU16055">
        <v>51</v>
      </c>
      <c r="AV16055">
        <v>72</v>
      </c>
      <c r="AW16055">
        <v>62</v>
      </c>
      <c r="AX16055">
        <v>75</v>
      </c>
      <c r="AY16055">
        <v>70</v>
      </c>
    </row>
    <row r="16056" spans="1:51" x14ac:dyDescent="0.45">
      <c r="A16056" s="1" t="s">
        <v>32363</v>
      </c>
      <c r="B16056" s="1" t="s">
        <v>32364</v>
      </c>
      <c r="C16056" s="2">
        <v>30473</v>
      </c>
      <c r="D16056">
        <v>35</v>
      </c>
      <c r="E16056">
        <v>170.18</v>
      </c>
      <c r="F16056">
        <v>68</v>
      </c>
      <c r="G16056" s="1" t="s">
        <v>32365</v>
      </c>
      <c r="H16056" s="1" t="s">
        <v>61</v>
      </c>
      <c r="I16056">
        <v>73</v>
      </c>
      <c r="J16056">
        <v>73</v>
      </c>
      <c r="K16056">
        <v>1700000</v>
      </c>
      <c r="L16056">
        <v>7000</v>
      </c>
      <c r="M16056" s="1" t="s">
        <v>62</v>
      </c>
      <c r="N16056">
        <v>2</v>
      </c>
      <c r="O16056">
        <v>4</v>
      </c>
      <c r="P16056">
        <v>3</v>
      </c>
      <c r="Q16056" s="1" t="s">
        <v>69</v>
      </c>
      <c r="R16056">
        <v>2700000</v>
      </c>
      <c r="S16056" s="1" t="s">
        <v>80</v>
      </c>
      <c r="U16056" s="1" t="s">
        <v>80</v>
      </c>
      <c r="W16056">
        <v>79</v>
      </c>
      <c r="X16056">
        <v>66</v>
      </c>
      <c r="Y16056">
        <v>50</v>
      </c>
      <c r="Z16056">
        <v>70</v>
      </c>
      <c r="AA16056">
        <v>53</v>
      </c>
      <c r="AB16056">
        <v>71</v>
      </c>
      <c r="AC16056">
        <v>77</v>
      </c>
      <c r="AD16056">
        <v>83</v>
      </c>
      <c r="AE16056">
        <v>73</v>
      </c>
      <c r="AF16056">
        <v>73</v>
      </c>
      <c r="AG16056">
        <v>67</v>
      </c>
      <c r="AH16056">
        <v>62</v>
      </c>
      <c r="AI16056">
        <v>71</v>
      </c>
      <c r="AJ16056">
        <v>76</v>
      </c>
      <c r="AK16056">
        <v>78</v>
      </c>
      <c r="AL16056">
        <v>80</v>
      </c>
      <c r="AM16056">
        <v>55</v>
      </c>
      <c r="AN16056">
        <v>61</v>
      </c>
      <c r="AO16056">
        <v>66</v>
      </c>
      <c r="AP16056">
        <v>65</v>
      </c>
      <c r="AQ16056">
        <v>67</v>
      </c>
      <c r="AR16056">
        <v>71</v>
      </c>
      <c r="AS16056">
        <v>75</v>
      </c>
      <c r="AT16056">
        <v>78</v>
      </c>
      <c r="AU16056">
        <v>76</v>
      </c>
      <c r="AV16056">
        <v>69</v>
      </c>
      <c r="AW16056">
        <v>63</v>
      </c>
      <c r="AX16056">
        <v>68</v>
      </c>
      <c r="AY16056">
        <v>61</v>
      </c>
    </row>
    <row r="16057" spans="1:51" x14ac:dyDescent="0.45">
      <c r="A16057" s="1" t="s">
        <v>32366</v>
      </c>
      <c r="B16057" s="1" t="s">
        <v>32367</v>
      </c>
      <c r="C16057" s="2">
        <v>35380</v>
      </c>
      <c r="D16057">
        <v>22</v>
      </c>
      <c r="E16057">
        <v>172.72</v>
      </c>
      <c r="F16057">
        <v>64.900000000000006</v>
      </c>
      <c r="G16057" s="1" t="s">
        <v>394</v>
      </c>
      <c r="H16057" s="1" t="s">
        <v>300</v>
      </c>
      <c r="I16057">
        <v>73</v>
      </c>
      <c r="J16057">
        <v>84</v>
      </c>
      <c r="K16057">
        <v>7000000</v>
      </c>
      <c r="L16057">
        <v>54000</v>
      </c>
      <c r="M16057" s="1" t="s">
        <v>62</v>
      </c>
      <c r="N16057">
        <v>1</v>
      </c>
      <c r="O16057">
        <v>5</v>
      </c>
      <c r="P16057">
        <v>4</v>
      </c>
      <c r="Q16057" s="1" t="s">
        <v>63</v>
      </c>
      <c r="S16057" s="1" t="s">
        <v>80</v>
      </c>
      <c r="U16057" s="1" t="s">
        <v>80</v>
      </c>
      <c r="W16057">
        <v>70</v>
      </c>
      <c r="X16057">
        <v>64</v>
      </c>
      <c r="Y16057">
        <v>35</v>
      </c>
      <c r="Z16057">
        <v>70</v>
      </c>
      <c r="AA16057">
        <v>36</v>
      </c>
      <c r="AB16057">
        <v>78</v>
      </c>
      <c r="AC16057">
        <v>62</v>
      </c>
      <c r="AD16057">
        <v>32</v>
      </c>
      <c r="AE16057">
        <v>63</v>
      </c>
      <c r="AF16057">
        <v>74</v>
      </c>
      <c r="AG16057">
        <v>89</v>
      </c>
      <c r="AH16057">
        <v>89</v>
      </c>
      <c r="AI16057">
        <v>91</v>
      </c>
      <c r="AJ16057">
        <v>63</v>
      </c>
      <c r="AK16057">
        <v>84</v>
      </c>
      <c r="AL16057">
        <v>58</v>
      </c>
      <c r="AM16057">
        <v>50</v>
      </c>
      <c r="AN16057">
        <v>67</v>
      </c>
      <c r="AO16057">
        <v>53</v>
      </c>
      <c r="AP16057">
        <v>61</v>
      </c>
      <c r="AQ16057">
        <v>43</v>
      </c>
      <c r="AR16057">
        <v>22</v>
      </c>
      <c r="AS16057">
        <v>65</v>
      </c>
      <c r="AT16057">
        <v>68</v>
      </c>
      <c r="AU16057">
        <v>52</v>
      </c>
      <c r="AV16057">
        <v>70</v>
      </c>
      <c r="AW16057">
        <v>24</v>
      </c>
      <c r="AX16057">
        <v>20</v>
      </c>
      <c r="AY16057">
        <v>17</v>
      </c>
    </row>
    <row r="16058" spans="1:51" x14ac:dyDescent="0.45">
      <c r="A16058" s="1" t="s">
        <v>32368</v>
      </c>
      <c r="B16058" s="1" t="s">
        <v>32369</v>
      </c>
      <c r="C16058" s="2">
        <v>35504</v>
      </c>
      <c r="D16058">
        <v>21</v>
      </c>
      <c r="E16058">
        <v>175.26</v>
      </c>
      <c r="F16058">
        <v>67.099999999999994</v>
      </c>
      <c r="G16058" s="1" t="s">
        <v>322</v>
      </c>
      <c r="H16058" s="1" t="s">
        <v>300</v>
      </c>
      <c r="I16058">
        <v>73</v>
      </c>
      <c r="J16058">
        <v>79</v>
      </c>
      <c r="K16058">
        <v>4600000</v>
      </c>
      <c r="L16058">
        <v>40000</v>
      </c>
      <c r="M16058" s="1" t="s">
        <v>62</v>
      </c>
      <c r="N16058">
        <v>1</v>
      </c>
      <c r="O16058">
        <v>3</v>
      </c>
      <c r="P16058">
        <v>3</v>
      </c>
      <c r="Q16058" s="1" t="s">
        <v>69</v>
      </c>
      <c r="R16058">
        <v>9800000</v>
      </c>
      <c r="S16058" s="1" t="s">
        <v>80</v>
      </c>
      <c r="U16058" s="1" t="s">
        <v>80</v>
      </c>
      <c r="W16058">
        <v>70</v>
      </c>
      <c r="X16058">
        <v>28</v>
      </c>
      <c r="Y16058">
        <v>64</v>
      </c>
      <c r="Z16058">
        <v>67</v>
      </c>
      <c r="AA16058">
        <v>33</v>
      </c>
      <c r="AB16058">
        <v>68</v>
      </c>
      <c r="AC16058">
        <v>56</v>
      </c>
      <c r="AD16058">
        <v>49</v>
      </c>
      <c r="AE16058">
        <v>60</v>
      </c>
      <c r="AF16058">
        <v>67</v>
      </c>
      <c r="AG16058">
        <v>73</v>
      </c>
      <c r="AH16058">
        <v>72</v>
      </c>
      <c r="AI16058">
        <v>68</v>
      </c>
      <c r="AJ16058">
        <v>70</v>
      </c>
      <c r="AK16058">
        <v>71</v>
      </c>
      <c r="AL16058">
        <v>50</v>
      </c>
      <c r="AM16058">
        <v>72</v>
      </c>
      <c r="AN16058">
        <v>71</v>
      </c>
      <c r="AO16058">
        <v>65</v>
      </c>
      <c r="AP16058">
        <v>30</v>
      </c>
      <c r="AQ16058">
        <v>76</v>
      </c>
      <c r="AR16058">
        <v>76</v>
      </c>
      <c r="AS16058">
        <v>64</v>
      </c>
      <c r="AT16058">
        <v>55</v>
      </c>
      <c r="AU16058">
        <v>53</v>
      </c>
      <c r="AV16058">
        <v>65</v>
      </c>
      <c r="AW16058">
        <v>72</v>
      </c>
      <c r="AX16058">
        <v>74</v>
      </c>
      <c r="AY16058">
        <v>75</v>
      </c>
    </row>
    <row r="16059" spans="1:51" x14ac:dyDescent="0.45">
      <c r="A16059" s="1" t="s">
        <v>32370</v>
      </c>
      <c r="B16059" s="1" t="s">
        <v>32371</v>
      </c>
      <c r="C16059" s="2">
        <v>34589</v>
      </c>
      <c r="D16059">
        <v>24</v>
      </c>
      <c r="E16059">
        <v>187.96</v>
      </c>
      <c r="F16059">
        <v>76.2</v>
      </c>
      <c r="G16059" s="1" t="s">
        <v>286</v>
      </c>
      <c r="H16059" s="1" t="s">
        <v>97</v>
      </c>
      <c r="I16059">
        <v>73</v>
      </c>
      <c r="J16059">
        <v>80</v>
      </c>
      <c r="K16059">
        <v>4800000</v>
      </c>
      <c r="L16059">
        <v>10000</v>
      </c>
      <c r="M16059" s="1" t="s">
        <v>62</v>
      </c>
      <c r="N16059">
        <v>1</v>
      </c>
      <c r="O16059">
        <v>3</v>
      </c>
      <c r="P16059">
        <v>2</v>
      </c>
      <c r="Q16059" s="1" t="s">
        <v>63</v>
      </c>
      <c r="R16059">
        <v>8600000</v>
      </c>
      <c r="S16059" s="1" t="s">
        <v>80</v>
      </c>
      <c r="U16059" s="1" t="s">
        <v>80</v>
      </c>
      <c r="W16059">
        <v>49</v>
      </c>
      <c r="X16059">
        <v>40</v>
      </c>
      <c r="Y16059">
        <v>71</v>
      </c>
      <c r="Z16059">
        <v>68</v>
      </c>
      <c r="AA16059">
        <v>39</v>
      </c>
      <c r="AB16059">
        <v>59</v>
      </c>
      <c r="AC16059">
        <v>38</v>
      </c>
      <c r="AD16059">
        <v>50</v>
      </c>
      <c r="AE16059">
        <v>68</v>
      </c>
      <c r="AF16059">
        <v>67</v>
      </c>
      <c r="AG16059">
        <v>63</v>
      </c>
      <c r="AH16059">
        <v>59</v>
      </c>
      <c r="AI16059">
        <v>62</v>
      </c>
      <c r="AJ16059">
        <v>68</v>
      </c>
      <c r="AK16059">
        <v>56</v>
      </c>
      <c r="AL16059">
        <v>49</v>
      </c>
      <c r="AM16059">
        <v>53</v>
      </c>
      <c r="AN16059">
        <v>63</v>
      </c>
      <c r="AO16059">
        <v>76</v>
      </c>
      <c r="AP16059">
        <v>39</v>
      </c>
      <c r="AQ16059">
        <v>70</v>
      </c>
      <c r="AR16059">
        <v>75</v>
      </c>
      <c r="AS16059">
        <v>29</v>
      </c>
      <c r="AT16059">
        <v>57</v>
      </c>
      <c r="AU16059">
        <v>54</v>
      </c>
      <c r="AV16059">
        <v>63</v>
      </c>
      <c r="AW16059">
        <v>74</v>
      </c>
      <c r="AX16059">
        <v>76</v>
      </c>
      <c r="AY16059">
        <v>73</v>
      </c>
    </row>
    <row r="16060" spans="1:51" x14ac:dyDescent="0.45">
      <c r="A16060" s="1" t="s">
        <v>32372</v>
      </c>
      <c r="B16060" s="1" t="s">
        <v>32373</v>
      </c>
      <c r="C16060" s="2">
        <v>30502</v>
      </c>
      <c r="D16060">
        <v>35</v>
      </c>
      <c r="E16060">
        <v>175.26</v>
      </c>
      <c r="F16060">
        <v>73</v>
      </c>
      <c r="G16060" s="1" t="s">
        <v>1024</v>
      </c>
      <c r="H16060" s="1" t="s">
        <v>536</v>
      </c>
      <c r="I16060">
        <v>73</v>
      </c>
      <c r="J16060">
        <v>73</v>
      </c>
      <c r="K16060">
        <v>2100000</v>
      </c>
      <c r="L16060">
        <v>9000</v>
      </c>
      <c r="M16060" s="1" t="s">
        <v>55</v>
      </c>
      <c r="N16060">
        <v>1</v>
      </c>
      <c r="O16060">
        <v>4</v>
      </c>
      <c r="P16060">
        <v>3</v>
      </c>
      <c r="Q16060" s="1" t="s">
        <v>69</v>
      </c>
      <c r="R16060">
        <v>3100000</v>
      </c>
      <c r="S16060" s="1" t="s">
        <v>80</v>
      </c>
      <c r="U16060" s="1" t="s">
        <v>80</v>
      </c>
      <c r="W16060">
        <v>76</v>
      </c>
      <c r="X16060">
        <v>76</v>
      </c>
      <c r="Y16060">
        <v>58</v>
      </c>
      <c r="Z16060">
        <v>74</v>
      </c>
      <c r="AA16060">
        <v>75</v>
      </c>
      <c r="AB16060">
        <v>73</v>
      </c>
      <c r="AC16060">
        <v>72</v>
      </c>
      <c r="AD16060">
        <v>76</v>
      </c>
      <c r="AE16060">
        <v>70</v>
      </c>
      <c r="AF16060">
        <v>76</v>
      </c>
      <c r="AG16060">
        <v>75</v>
      </c>
      <c r="AH16060">
        <v>72</v>
      </c>
      <c r="AI16060">
        <v>71</v>
      </c>
      <c r="AJ16060">
        <v>63</v>
      </c>
      <c r="AK16060">
        <v>69</v>
      </c>
      <c r="AL16060">
        <v>77</v>
      </c>
      <c r="AM16060">
        <v>75</v>
      </c>
      <c r="AN16060">
        <v>75</v>
      </c>
      <c r="AO16060">
        <v>69</v>
      </c>
      <c r="AP16060">
        <v>76</v>
      </c>
      <c r="AQ16060">
        <v>48</v>
      </c>
      <c r="AR16060">
        <v>43</v>
      </c>
      <c r="AS16060">
        <v>77</v>
      </c>
      <c r="AT16060">
        <v>66</v>
      </c>
      <c r="AU16060">
        <v>65</v>
      </c>
      <c r="AV16060">
        <v>61</v>
      </c>
      <c r="AW16060">
        <v>23</v>
      </c>
      <c r="AX16060">
        <v>48</v>
      </c>
      <c r="AY16060">
        <v>46</v>
      </c>
    </row>
    <row r="16061" spans="1:51" x14ac:dyDescent="0.45">
      <c r="A16061" s="1" t="s">
        <v>12867</v>
      </c>
      <c r="B16061" s="1" t="s">
        <v>26809</v>
      </c>
      <c r="C16061" s="2">
        <v>33708</v>
      </c>
      <c r="D16061">
        <v>26</v>
      </c>
      <c r="E16061">
        <v>185.42</v>
      </c>
      <c r="F16061">
        <v>83.9</v>
      </c>
      <c r="G16061" s="1" t="s">
        <v>244</v>
      </c>
      <c r="H16061" s="1" t="s">
        <v>300</v>
      </c>
      <c r="I16061">
        <v>73</v>
      </c>
      <c r="J16061">
        <v>76</v>
      </c>
      <c r="K16061">
        <v>4100000</v>
      </c>
      <c r="L16061">
        <v>33000</v>
      </c>
      <c r="M16061" s="1" t="s">
        <v>62</v>
      </c>
      <c r="N16061">
        <v>1</v>
      </c>
      <c r="O16061">
        <v>3</v>
      </c>
      <c r="P16061">
        <v>3</v>
      </c>
      <c r="Q16061" s="1" t="s">
        <v>69</v>
      </c>
      <c r="R16061">
        <v>8000000</v>
      </c>
      <c r="S16061" s="1" t="s">
        <v>80</v>
      </c>
      <c r="U16061" s="1" t="s">
        <v>80</v>
      </c>
      <c r="W16061">
        <v>74</v>
      </c>
      <c r="X16061">
        <v>38</v>
      </c>
      <c r="Y16061">
        <v>66</v>
      </c>
      <c r="Z16061">
        <v>70</v>
      </c>
      <c r="AA16061">
        <v>20</v>
      </c>
      <c r="AB16061">
        <v>65</v>
      </c>
      <c r="AC16061">
        <v>59</v>
      </c>
      <c r="AD16061">
        <v>41</v>
      </c>
      <c r="AE16061">
        <v>62</v>
      </c>
      <c r="AF16061">
        <v>70</v>
      </c>
      <c r="AG16061">
        <v>74</v>
      </c>
      <c r="AH16061">
        <v>69</v>
      </c>
      <c r="AI16061">
        <v>60</v>
      </c>
      <c r="AJ16061">
        <v>74</v>
      </c>
      <c r="AK16061">
        <v>63</v>
      </c>
      <c r="AL16061">
        <v>29</v>
      </c>
      <c r="AM16061">
        <v>62</v>
      </c>
      <c r="AN16061">
        <v>76</v>
      </c>
      <c r="AO16061">
        <v>69</v>
      </c>
      <c r="AP16061">
        <v>22</v>
      </c>
      <c r="AQ16061">
        <v>71</v>
      </c>
      <c r="AR16061">
        <v>69</v>
      </c>
      <c r="AS16061">
        <v>67</v>
      </c>
      <c r="AT16061">
        <v>68</v>
      </c>
      <c r="AU16061">
        <v>41</v>
      </c>
      <c r="AV16061">
        <v>63</v>
      </c>
      <c r="AW16061">
        <v>69</v>
      </c>
      <c r="AX16061">
        <v>74</v>
      </c>
      <c r="AY16061">
        <v>71</v>
      </c>
    </row>
    <row r="16062" spans="1:51" x14ac:dyDescent="0.45">
      <c r="A16062" s="1" t="s">
        <v>32374</v>
      </c>
      <c r="B16062" s="1" t="s">
        <v>32375</v>
      </c>
      <c r="C16062" s="2">
        <v>33608</v>
      </c>
      <c r="D16062">
        <v>27</v>
      </c>
      <c r="E16062">
        <v>152.4</v>
      </c>
      <c r="F16062">
        <v>69.900000000000006</v>
      </c>
      <c r="G16062" s="1" t="s">
        <v>212</v>
      </c>
      <c r="H16062" s="1" t="s">
        <v>1042</v>
      </c>
      <c r="I16062">
        <v>73</v>
      </c>
      <c r="J16062">
        <v>73</v>
      </c>
      <c r="K16062">
        <v>4200000</v>
      </c>
      <c r="L16062">
        <v>12000</v>
      </c>
      <c r="M16062" s="1" t="s">
        <v>62</v>
      </c>
      <c r="N16062">
        <v>1</v>
      </c>
      <c r="O16062">
        <v>2</v>
      </c>
      <c r="P16062">
        <v>3</v>
      </c>
      <c r="Q16062" s="1" t="s">
        <v>63</v>
      </c>
      <c r="R16062">
        <v>7600000</v>
      </c>
      <c r="S16062" s="1" t="s">
        <v>80</v>
      </c>
      <c r="U16062" s="1" t="s">
        <v>80</v>
      </c>
      <c r="W16062">
        <v>64</v>
      </c>
      <c r="X16062">
        <v>59</v>
      </c>
      <c r="Y16062">
        <v>60</v>
      </c>
      <c r="Z16062">
        <v>74</v>
      </c>
      <c r="AA16062">
        <v>50</v>
      </c>
      <c r="AB16062">
        <v>76</v>
      </c>
      <c r="AC16062">
        <v>54</v>
      </c>
      <c r="AD16062">
        <v>54</v>
      </c>
      <c r="AE16062">
        <v>68</v>
      </c>
      <c r="AF16062">
        <v>70</v>
      </c>
      <c r="AG16062">
        <v>78</v>
      </c>
      <c r="AH16062">
        <v>76</v>
      </c>
      <c r="AI16062">
        <v>78</v>
      </c>
      <c r="AJ16062">
        <v>74</v>
      </c>
      <c r="AK16062">
        <v>79</v>
      </c>
      <c r="AL16062">
        <v>72</v>
      </c>
      <c r="AM16062">
        <v>79</v>
      </c>
      <c r="AN16062">
        <v>79</v>
      </c>
      <c r="AO16062">
        <v>78</v>
      </c>
      <c r="AP16062">
        <v>65</v>
      </c>
      <c r="AQ16062">
        <v>80</v>
      </c>
      <c r="AR16062">
        <v>74</v>
      </c>
      <c r="AS16062">
        <v>72</v>
      </c>
      <c r="AT16062">
        <v>70</v>
      </c>
      <c r="AU16062">
        <v>60</v>
      </c>
      <c r="AV16062">
        <v>67</v>
      </c>
      <c r="AW16062">
        <v>66</v>
      </c>
      <c r="AX16062">
        <v>77</v>
      </c>
      <c r="AY16062">
        <v>76</v>
      </c>
    </row>
    <row r="16063" spans="1:51" x14ac:dyDescent="0.45">
      <c r="A16063" s="1" t="s">
        <v>17993</v>
      </c>
      <c r="B16063" s="1" t="s">
        <v>32376</v>
      </c>
      <c r="C16063" s="2">
        <v>33066</v>
      </c>
      <c r="D16063">
        <v>28</v>
      </c>
      <c r="E16063">
        <v>154.94</v>
      </c>
      <c r="F16063">
        <v>76.2</v>
      </c>
      <c r="G16063" s="1" t="s">
        <v>91</v>
      </c>
      <c r="H16063" s="1" t="s">
        <v>105</v>
      </c>
      <c r="I16063">
        <v>73</v>
      </c>
      <c r="J16063">
        <v>73</v>
      </c>
      <c r="K16063">
        <v>4300000</v>
      </c>
      <c r="L16063">
        <v>1000</v>
      </c>
      <c r="M16063" s="1" t="s">
        <v>62</v>
      </c>
      <c r="N16063">
        <v>1</v>
      </c>
      <c r="O16063">
        <v>3</v>
      </c>
      <c r="P16063">
        <v>3</v>
      </c>
      <c r="Q16063" s="1" t="s">
        <v>69</v>
      </c>
      <c r="R16063">
        <v>9000000</v>
      </c>
      <c r="S16063" s="1" t="s">
        <v>80</v>
      </c>
      <c r="U16063" s="1" t="s">
        <v>80</v>
      </c>
      <c r="W16063">
        <v>46</v>
      </c>
      <c r="X16063">
        <v>72</v>
      </c>
      <c r="Y16063">
        <v>78</v>
      </c>
      <c r="Z16063">
        <v>77</v>
      </c>
      <c r="AA16063">
        <v>74</v>
      </c>
      <c r="AB16063">
        <v>70</v>
      </c>
      <c r="AC16063">
        <v>66</v>
      </c>
      <c r="AD16063">
        <v>50</v>
      </c>
      <c r="AE16063">
        <v>72</v>
      </c>
      <c r="AF16063">
        <v>71</v>
      </c>
      <c r="AG16063">
        <v>68</v>
      </c>
      <c r="AH16063">
        <v>71</v>
      </c>
      <c r="AI16063">
        <v>63</v>
      </c>
      <c r="AJ16063">
        <v>72</v>
      </c>
      <c r="AK16063">
        <v>71</v>
      </c>
      <c r="AL16063">
        <v>78</v>
      </c>
      <c r="AM16063">
        <v>69</v>
      </c>
      <c r="AN16063">
        <v>74</v>
      </c>
      <c r="AO16063">
        <v>62</v>
      </c>
      <c r="AP16063">
        <v>65</v>
      </c>
      <c r="AQ16063">
        <v>80</v>
      </c>
      <c r="AR16063">
        <v>32</v>
      </c>
      <c r="AS16063">
        <v>72</v>
      </c>
      <c r="AT16063">
        <v>64</v>
      </c>
      <c r="AU16063">
        <v>69</v>
      </c>
      <c r="AV16063">
        <v>74</v>
      </c>
      <c r="AW16063">
        <v>42</v>
      </c>
      <c r="AX16063">
        <v>41</v>
      </c>
      <c r="AY16063">
        <v>33</v>
      </c>
    </row>
    <row r="16064" spans="1:51" x14ac:dyDescent="0.45">
      <c r="A16064" s="1" t="s">
        <v>32377</v>
      </c>
      <c r="B16064" s="1" t="s">
        <v>32378</v>
      </c>
      <c r="C16064" s="2">
        <v>34371</v>
      </c>
      <c r="D16064">
        <v>25</v>
      </c>
      <c r="E16064">
        <v>187.96</v>
      </c>
      <c r="F16064">
        <v>86.2</v>
      </c>
      <c r="G16064" s="1" t="s">
        <v>96</v>
      </c>
      <c r="H16064" s="1" t="s">
        <v>109</v>
      </c>
      <c r="I16064">
        <v>73</v>
      </c>
      <c r="J16064">
        <v>77</v>
      </c>
      <c r="K16064">
        <v>3700000</v>
      </c>
      <c r="L16064">
        <v>10000</v>
      </c>
      <c r="M16064" s="1" t="s">
        <v>62</v>
      </c>
      <c r="N16064">
        <v>1</v>
      </c>
      <c r="O16064">
        <v>3</v>
      </c>
      <c r="P16064">
        <v>1</v>
      </c>
      <c r="Q16064" s="1" t="s">
        <v>69</v>
      </c>
      <c r="S16064" s="1" t="s">
        <v>80</v>
      </c>
      <c r="U16064" s="1" t="s">
        <v>80</v>
      </c>
      <c r="W16064">
        <v>11</v>
      </c>
      <c r="X16064">
        <v>14</v>
      </c>
      <c r="Y16064">
        <v>11</v>
      </c>
      <c r="Z16064">
        <v>48</v>
      </c>
      <c r="AA16064">
        <v>14</v>
      </c>
      <c r="AB16064">
        <v>18</v>
      </c>
      <c r="AC16064">
        <v>11</v>
      </c>
      <c r="AD16064">
        <v>19</v>
      </c>
      <c r="AE16064">
        <v>46</v>
      </c>
      <c r="AF16064">
        <v>25</v>
      </c>
      <c r="AG16064">
        <v>53</v>
      </c>
      <c r="AH16064">
        <v>48</v>
      </c>
      <c r="AI16064">
        <v>45</v>
      </c>
      <c r="AJ16064">
        <v>69</v>
      </c>
      <c r="AK16064">
        <v>49</v>
      </c>
      <c r="AL16064">
        <v>40</v>
      </c>
      <c r="AM16064">
        <v>65</v>
      </c>
      <c r="AN16064">
        <v>37</v>
      </c>
      <c r="AO16064">
        <v>73</v>
      </c>
      <c r="AP16064">
        <v>12</v>
      </c>
      <c r="AQ16064">
        <v>28</v>
      </c>
      <c r="AR16064">
        <v>12</v>
      </c>
      <c r="AS16064">
        <v>11</v>
      </c>
      <c r="AT16064">
        <v>41</v>
      </c>
      <c r="AU16064">
        <v>30</v>
      </c>
      <c r="AV16064">
        <v>46</v>
      </c>
      <c r="AW16064">
        <v>12</v>
      </c>
      <c r="AX16064">
        <v>11</v>
      </c>
      <c r="AY16064">
        <v>18</v>
      </c>
    </row>
    <row r="16065" spans="1:51" x14ac:dyDescent="0.45">
      <c r="A16065" s="1" t="s">
        <v>32379</v>
      </c>
      <c r="B16065" s="1" t="s">
        <v>32380</v>
      </c>
      <c r="C16065" s="2">
        <v>31918</v>
      </c>
      <c r="D16065">
        <v>31</v>
      </c>
      <c r="E16065">
        <v>187.96</v>
      </c>
      <c r="F16065">
        <v>82.1</v>
      </c>
      <c r="G16065" s="1" t="s">
        <v>78</v>
      </c>
      <c r="H16065" s="1" t="s">
        <v>130</v>
      </c>
      <c r="I16065">
        <v>73</v>
      </c>
      <c r="J16065">
        <v>73</v>
      </c>
      <c r="K16065">
        <v>2700000</v>
      </c>
      <c r="L16065">
        <v>11000</v>
      </c>
      <c r="M16065" s="1" t="s">
        <v>62</v>
      </c>
      <c r="N16065">
        <v>1</v>
      </c>
      <c r="O16065">
        <v>2</v>
      </c>
      <c r="P16065">
        <v>2</v>
      </c>
      <c r="Q16065" s="1" t="s">
        <v>69</v>
      </c>
      <c r="R16065">
        <v>5400000</v>
      </c>
      <c r="S16065" s="1" t="s">
        <v>80</v>
      </c>
      <c r="U16065" s="1" t="s">
        <v>80</v>
      </c>
      <c r="W16065">
        <v>43</v>
      </c>
      <c r="X16065">
        <v>39</v>
      </c>
      <c r="Y16065">
        <v>76</v>
      </c>
      <c r="Z16065">
        <v>66</v>
      </c>
      <c r="AA16065">
        <v>40</v>
      </c>
      <c r="AB16065">
        <v>50</v>
      </c>
      <c r="AC16065">
        <v>48</v>
      </c>
      <c r="AD16065">
        <v>41</v>
      </c>
      <c r="AE16065">
        <v>57</v>
      </c>
      <c r="AF16065">
        <v>54</v>
      </c>
      <c r="AG16065">
        <v>55</v>
      </c>
      <c r="AH16065">
        <v>53</v>
      </c>
      <c r="AI16065">
        <v>52</v>
      </c>
      <c r="AJ16065">
        <v>66</v>
      </c>
      <c r="AK16065">
        <v>44</v>
      </c>
      <c r="AL16065">
        <v>63</v>
      </c>
      <c r="AM16065">
        <v>52</v>
      </c>
      <c r="AN16065">
        <v>53</v>
      </c>
      <c r="AO16065">
        <v>79</v>
      </c>
      <c r="AP16065">
        <v>49</v>
      </c>
      <c r="AQ16065">
        <v>74</v>
      </c>
      <c r="AR16065">
        <v>74</v>
      </c>
      <c r="AS16065">
        <v>46</v>
      </c>
      <c r="AT16065">
        <v>41</v>
      </c>
      <c r="AU16065">
        <v>50</v>
      </c>
      <c r="AV16065">
        <v>71</v>
      </c>
      <c r="AW16065">
        <v>75</v>
      </c>
      <c r="AX16065">
        <v>74</v>
      </c>
      <c r="AY16065">
        <v>71</v>
      </c>
    </row>
    <row r="16066" spans="1:51" x14ac:dyDescent="0.45">
      <c r="A16066" s="1" t="s">
        <v>32381</v>
      </c>
      <c r="B16066" s="1" t="s">
        <v>32382</v>
      </c>
      <c r="C16066" s="2">
        <v>32306</v>
      </c>
      <c r="D16066">
        <v>30</v>
      </c>
      <c r="E16066">
        <v>190.5</v>
      </c>
      <c r="F16066">
        <v>92.1</v>
      </c>
      <c r="G16066" s="1" t="s">
        <v>91</v>
      </c>
      <c r="H16066" s="1" t="s">
        <v>536</v>
      </c>
      <c r="I16066">
        <v>73</v>
      </c>
      <c r="J16066">
        <v>73</v>
      </c>
      <c r="K16066">
        <v>3900000</v>
      </c>
      <c r="L16066">
        <v>44000</v>
      </c>
      <c r="M16066" s="1" t="s">
        <v>62</v>
      </c>
      <c r="N16066">
        <v>2</v>
      </c>
      <c r="O16066">
        <v>3</v>
      </c>
      <c r="P16066">
        <v>3</v>
      </c>
      <c r="Q16066" s="1" t="s">
        <v>69</v>
      </c>
      <c r="R16066">
        <v>7300000</v>
      </c>
      <c r="S16066" s="1" t="s">
        <v>80</v>
      </c>
      <c r="U16066" s="1" t="s">
        <v>80</v>
      </c>
      <c r="W16066">
        <v>60</v>
      </c>
      <c r="X16066">
        <v>76</v>
      </c>
      <c r="Y16066">
        <v>80</v>
      </c>
      <c r="Z16066">
        <v>71</v>
      </c>
      <c r="AA16066">
        <v>79</v>
      </c>
      <c r="AB16066">
        <v>66</v>
      </c>
      <c r="AC16066">
        <v>60</v>
      </c>
      <c r="AD16066">
        <v>64</v>
      </c>
      <c r="AE16066">
        <v>61</v>
      </c>
      <c r="AF16066">
        <v>72</v>
      </c>
      <c r="AG16066">
        <v>38</v>
      </c>
      <c r="AH16066">
        <v>38</v>
      </c>
      <c r="AI16066">
        <v>53</v>
      </c>
      <c r="AJ16066">
        <v>69</v>
      </c>
      <c r="AK16066">
        <v>46</v>
      </c>
      <c r="AL16066">
        <v>78</v>
      </c>
      <c r="AM16066">
        <v>70</v>
      </c>
      <c r="AN16066">
        <v>54</v>
      </c>
      <c r="AO16066">
        <v>91</v>
      </c>
      <c r="AP16066">
        <v>71</v>
      </c>
      <c r="AQ16066">
        <v>46</v>
      </c>
      <c r="AR16066">
        <v>26</v>
      </c>
      <c r="AS16066">
        <v>77</v>
      </c>
      <c r="AT16066">
        <v>70</v>
      </c>
      <c r="AU16066">
        <v>67</v>
      </c>
      <c r="AV16066">
        <v>70</v>
      </c>
      <c r="AW16066">
        <v>28</v>
      </c>
      <c r="AX16066">
        <v>29</v>
      </c>
      <c r="AY16066">
        <v>18</v>
      </c>
    </row>
    <row r="16067" spans="1:51" x14ac:dyDescent="0.45">
      <c r="A16067" s="1" t="s">
        <v>32383</v>
      </c>
      <c r="B16067" s="1" t="s">
        <v>32384</v>
      </c>
      <c r="C16067" s="2">
        <v>32298</v>
      </c>
      <c r="D16067">
        <v>30</v>
      </c>
      <c r="E16067">
        <v>160.02000000000001</v>
      </c>
      <c r="F16067">
        <v>63</v>
      </c>
      <c r="G16067" s="1" t="s">
        <v>1225</v>
      </c>
      <c r="H16067" s="1" t="s">
        <v>54</v>
      </c>
      <c r="I16067">
        <v>73</v>
      </c>
      <c r="J16067">
        <v>73</v>
      </c>
      <c r="K16067">
        <v>3800000</v>
      </c>
      <c r="L16067">
        <v>5000</v>
      </c>
      <c r="M16067" s="1" t="s">
        <v>55</v>
      </c>
      <c r="N16067">
        <v>1</v>
      </c>
      <c r="O16067">
        <v>4</v>
      </c>
      <c r="P16067">
        <v>3</v>
      </c>
      <c r="Q16067" s="1" t="s">
        <v>69</v>
      </c>
      <c r="R16067">
        <v>5100000</v>
      </c>
      <c r="S16067" s="1" t="s">
        <v>80</v>
      </c>
      <c r="U16067" s="1" t="s">
        <v>80</v>
      </c>
      <c r="W16067">
        <v>72</v>
      </c>
      <c r="X16067">
        <v>66</v>
      </c>
      <c r="Y16067">
        <v>60</v>
      </c>
      <c r="Z16067">
        <v>71</v>
      </c>
      <c r="AA16067">
        <v>60</v>
      </c>
      <c r="AB16067">
        <v>75</v>
      </c>
      <c r="AC16067">
        <v>66</v>
      </c>
      <c r="AD16067">
        <v>53</v>
      </c>
      <c r="AE16067">
        <v>62</v>
      </c>
      <c r="AF16067">
        <v>75</v>
      </c>
      <c r="AG16067">
        <v>83</v>
      </c>
      <c r="AH16067">
        <v>82</v>
      </c>
      <c r="AI16067">
        <v>80</v>
      </c>
      <c r="AJ16067">
        <v>65</v>
      </c>
      <c r="AK16067">
        <v>88</v>
      </c>
      <c r="AL16067">
        <v>65</v>
      </c>
      <c r="AM16067">
        <v>77</v>
      </c>
      <c r="AN16067">
        <v>72</v>
      </c>
      <c r="AO16067">
        <v>56</v>
      </c>
      <c r="AP16067">
        <v>62</v>
      </c>
      <c r="AQ16067">
        <v>64</v>
      </c>
      <c r="AR16067">
        <v>41</v>
      </c>
      <c r="AS16067">
        <v>70</v>
      </c>
      <c r="AT16067">
        <v>68</v>
      </c>
      <c r="AU16067">
        <v>63</v>
      </c>
      <c r="AV16067">
        <v>59</v>
      </c>
      <c r="AW16067">
        <v>35</v>
      </c>
      <c r="AX16067">
        <v>52</v>
      </c>
      <c r="AY16067">
        <v>49</v>
      </c>
    </row>
    <row r="16068" spans="1:51" x14ac:dyDescent="0.45">
      <c r="A16068" s="1" t="s">
        <v>32385</v>
      </c>
      <c r="B16068" s="1" t="s">
        <v>32386</v>
      </c>
      <c r="C16068" s="2">
        <v>31205</v>
      </c>
      <c r="D16068">
        <v>33</v>
      </c>
      <c r="E16068">
        <v>175.26</v>
      </c>
      <c r="F16068">
        <v>69.900000000000006</v>
      </c>
      <c r="G16068" s="1" t="s">
        <v>104</v>
      </c>
      <c r="H16068" s="1" t="s">
        <v>105</v>
      </c>
      <c r="I16068">
        <v>73</v>
      </c>
      <c r="J16068">
        <v>73</v>
      </c>
      <c r="K16068">
        <v>1600000</v>
      </c>
      <c r="L16068">
        <v>8000</v>
      </c>
      <c r="M16068" s="1" t="s">
        <v>62</v>
      </c>
      <c r="N16068">
        <v>1</v>
      </c>
      <c r="O16068">
        <v>3</v>
      </c>
      <c r="P16068">
        <v>2</v>
      </c>
      <c r="Q16068" s="1" t="s">
        <v>69</v>
      </c>
      <c r="R16068">
        <v>2600000</v>
      </c>
      <c r="S16068" s="1" t="s">
        <v>80</v>
      </c>
      <c r="U16068" s="1" t="s">
        <v>80</v>
      </c>
      <c r="W16068">
        <v>49</v>
      </c>
      <c r="X16068">
        <v>36</v>
      </c>
      <c r="Y16068">
        <v>61</v>
      </c>
      <c r="Z16068">
        <v>70</v>
      </c>
      <c r="AA16068">
        <v>46</v>
      </c>
      <c r="AB16068">
        <v>58</v>
      </c>
      <c r="AC16068">
        <v>59</v>
      </c>
      <c r="AD16068">
        <v>50</v>
      </c>
      <c r="AE16068">
        <v>67</v>
      </c>
      <c r="AF16068">
        <v>65</v>
      </c>
      <c r="AG16068">
        <v>51</v>
      </c>
      <c r="AH16068">
        <v>43</v>
      </c>
      <c r="AI16068">
        <v>63</v>
      </c>
      <c r="AJ16068">
        <v>72</v>
      </c>
      <c r="AK16068">
        <v>69</v>
      </c>
      <c r="AL16068">
        <v>60</v>
      </c>
      <c r="AM16068">
        <v>78</v>
      </c>
      <c r="AN16068">
        <v>81</v>
      </c>
      <c r="AO16068">
        <v>75</v>
      </c>
      <c r="AP16068">
        <v>51</v>
      </c>
      <c r="AQ16068">
        <v>72</v>
      </c>
      <c r="AR16068">
        <v>77</v>
      </c>
      <c r="AS16068">
        <v>54</v>
      </c>
      <c r="AT16068">
        <v>68</v>
      </c>
      <c r="AU16068">
        <v>58</v>
      </c>
      <c r="AV16068">
        <v>65</v>
      </c>
      <c r="AW16068">
        <v>75</v>
      </c>
      <c r="AX16068">
        <v>75</v>
      </c>
      <c r="AY16068">
        <v>67</v>
      </c>
    </row>
    <row r="16069" spans="1:51" x14ac:dyDescent="0.45">
      <c r="A16069" s="1" t="s">
        <v>32387</v>
      </c>
      <c r="B16069" s="1" t="s">
        <v>32388</v>
      </c>
      <c r="C16069" s="2">
        <v>34110</v>
      </c>
      <c r="D16069">
        <v>25</v>
      </c>
      <c r="E16069">
        <v>190.5</v>
      </c>
      <c r="F16069">
        <v>83.9</v>
      </c>
      <c r="G16069" s="1" t="s">
        <v>135</v>
      </c>
      <c r="H16069" s="1" t="s">
        <v>105</v>
      </c>
      <c r="I16069">
        <v>73</v>
      </c>
      <c r="J16069">
        <v>78</v>
      </c>
      <c r="K16069">
        <v>5000000</v>
      </c>
      <c r="L16069">
        <v>17000</v>
      </c>
      <c r="M16069" s="1" t="s">
        <v>55</v>
      </c>
      <c r="N16069">
        <v>1</v>
      </c>
      <c r="O16069">
        <v>3</v>
      </c>
      <c r="P16069">
        <v>3</v>
      </c>
      <c r="Q16069" s="1" t="s">
        <v>63</v>
      </c>
      <c r="S16069" s="1" t="s">
        <v>80</v>
      </c>
      <c r="U16069" s="1" t="s">
        <v>80</v>
      </c>
      <c r="W16069">
        <v>56</v>
      </c>
      <c r="X16069">
        <v>56</v>
      </c>
      <c r="Y16069">
        <v>55</v>
      </c>
      <c r="Z16069">
        <v>74</v>
      </c>
      <c r="AA16069">
        <v>40</v>
      </c>
      <c r="AB16069">
        <v>64</v>
      </c>
      <c r="AC16069">
        <v>60</v>
      </c>
      <c r="AD16069">
        <v>28</v>
      </c>
      <c r="AE16069">
        <v>75</v>
      </c>
      <c r="AF16069">
        <v>74</v>
      </c>
      <c r="AG16069">
        <v>49</v>
      </c>
      <c r="AH16069">
        <v>52</v>
      </c>
      <c r="AI16069">
        <v>53</v>
      </c>
      <c r="AJ16069">
        <v>72</v>
      </c>
      <c r="AK16069">
        <v>41</v>
      </c>
      <c r="AL16069">
        <v>77</v>
      </c>
      <c r="AM16069">
        <v>50</v>
      </c>
      <c r="AN16069">
        <v>77</v>
      </c>
      <c r="AO16069">
        <v>79</v>
      </c>
      <c r="AP16069">
        <v>61</v>
      </c>
      <c r="AQ16069">
        <v>67</v>
      </c>
      <c r="AR16069">
        <v>72</v>
      </c>
      <c r="AS16069">
        <v>58</v>
      </c>
      <c r="AT16069">
        <v>75</v>
      </c>
      <c r="AU16069">
        <v>57</v>
      </c>
      <c r="AV16069">
        <v>68</v>
      </c>
      <c r="AW16069">
        <v>58</v>
      </c>
      <c r="AX16069">
        <v>74</v>
      </c>
      <c r="AY16069">
        <v>70</v>
      </c>
    </row>
    <row r="16070" spans="1:51" x14ac:dyDescent="0.45">
      <c r="A16070" s="1" t="s">
        <v>32389</v>
      </c>
      <c r="B16070" s="1" t="s">
        <v>32390</v>
      </c>
      <c r="C16070" s="2">
        <v>32302</v>
      </c>
      <c r="D16070">
        <v>30</v>
      </c>
      <c r="E16070">
        <v>154.94</v>
      </c>
      <c r="F16070">
        <v>78</v>
      </c>
      <c r="G16070" s="1" t="s">
        <v>228</v>
      </c>
      <c r="H16070" s="1" t="s">
        <v>1102</v>
      </c>
      <c r="I16070">
        <v>73</v>
      </c>
      <c r="J16070">
        <v>73</v>
      </c>
      <c r="K16070">
        <v>3800000</v>
      </c>
      <c r="L16070">
        <v>23000</v>
      </c>
      <c r="M16070" s="1" t="s">
        <v>62</v>
      </c>
      <c r="N16070">
        <v>2</v>
      </c>
      <c r="O16070">
        <v>3</v>
      </c>
      <c r="P16070">
        <v>3</v>
      </c>
      <c r="Q16070" s="1" t="s">
        <v>63</v>
      </c>
      <c r="R16070">
        <v>7200000</v>
      </c>
      <c r="S16070" s="1" t="s">
        <v>1102</v>
      </c>
      <c r="T16070">
        <v>77</v>
      </c>
      <c r="U16070" s="1" t="s">
        <v>228</v>
      </c>
      <c r="V16070">
        <v>11</v>
      </c>
      <c r="W16070">
        <v>70</v>
      </c>
      <c r="X16070">
        <v>68</v>
      </c>
      <c r="Y16070">
        <v>69</v>
      </c>
      <c r="Z16070">
        <v>68</v>
      </c>
      <c r="AA16070">
        <v>72</v>
      </c>
      <c r="AB16070">
        <v>70</v>
      </c>
      <c r="AC16070">
        <v>69</v>
      </c>
      <c r="AD16070">
        <v>71</v>
      </c>
      <c r="AE16070">
        <v>71</v>
      </c>
      <c r="AF16070">
        <v>74</v>
      </c>
      <c r="AG16070">
        <v>86</v>
      </c>
      <c r="AH16070">
        <v>77</v>
      </c>
      <c r="AI16070">
        <v>80</v>
      </c>
      <c r="AJ16070">
        <v>70</v>
      </c>
      <c r="AK16070">
        <v>70</v>
      </c>
      <c r="AL16070">
        <v>74</v>
      </c>
      <c r="AM16070">
        <v>52</v>
      </c>
      <c r="AN16070">
        <v>61</v>
      </c>
      <c r="AO16070">
        <v>66</v>
      </c>
      <c r="AP16070">
        <v>75</v>
      </c>
      <c r="AQ16070">
        <v>43</v>
      </c>
      <c r="AR16070">
        <v>48</v>
      </c>
      <c r="AS16070">
        <v>72</v>
      </c>
      <c r="AT16070">
        <v>73</v>
      </c>
      <c r="AU16070">
        <v>68</v>
      </c>
      <c r="AV16070">
        <v>68</v>
      </c>
      <c r="AW16070">
        <v>36</v>
      </c>
      <c r="AX16070">
        <v>29</v>
      </c>
      <c r="AY16070">
        <v>20</v>
      </c>
    </row>
    <row r="16071" spans="1:51" x14ac:dyDescent="0.45">
      <c r="A16071" s="1" t="s">
        <v>32391</v>
      </c>
      <c r="B16071" s="1" t="s">
        <v>32392</v>
      </c>
      <c r="C16071" s="2">
        <v>35902</v>
      </c>
      <c r="D16071">
        <v>20</v>
      </c>
      <c r="E16071">
        <v>195.58</v>
      </c>
      <c r="F16071">
        <v>93.9</v>
      </c>
      <c r="G16071" s="1" t="s">
        <v>78</v>
      </c>
      <c r="H16071" s="1" t="s">
        <v>685</v>
      </c>
      <c r="I16071">
        <v>73</v>
      </c>
      <c r="J16071">
        <v>82</v>
      </c>
      <c r="K16071">
        <v>5500000</v>
      </c>
      <c r="L16071">
        <v>26000</v>
      </c>
      <c r="M16071" s="1" t="s">
        <v>62</v>
      </c>
      <c r="N16071">
        <v>1</v>
      </c>
      <c r="O16071">
        <v>3</v>
      </c>
      <c r="P16071">
        <v>3</v>
      </c>
      <c r="Q16071" s="1" t="s">
        <v>69</v>
      </c>
      <c r="R16071">
        <v>11000000</v>
      </c>
      <c r="S16071" s="1" t="s">
        <v>685</v>
      </c>
      <c r="T16071">
        <v>75</v>
      </c>
      <c r="U16071" s="1" t="s">
        <v>93</v>
      </c>
      <c r="V16071">
        <v>3</v>
      </c>
      <c r="W16071">
        <v>55</v>
      </c>
      <c r="X16071">
        <v>48</v>
      </c>
      <c r="Y16071">
        <v>73</v>
      </c>
      <c r="Z16071">
        <v>66</v>
      </c>
      <c r="AA16071">
        <v>41</v>
      </c>
      <c r="AB16071">
        <v>69</v>
      </c>
      <c r="AC16071">
        <v>58</v>
      </c>
      <c r="AD16071">
        <v>52</v>
      </c>
      <c r="AE16071">
        <v>64</v>
      </c>
      <c r="AF16071">
        <v>71</v>
      </c>
      <c r="AG16071">
        <v>62</v>
      </c>
      <c r="AH16071">
        <v>71</v>
      </c>
      <c r="AI16071">
        <v>48</v>
      </c>
      <c r="AJ16071">
        <v>53</v>
      </c>
      <c r="AK16071">
        <v>58</v>
      </c>
      <c r="AL16071">
        <v>64</v>
      </c>
      <c r="AM16071">
        <v>52</v>
      </c>
      <c r="AN16071">
        <v>82</v>
      </c>
      <c r="AO16071">
        <v>88</v>
      </c>
      <c r="AP16071">
        <v>53</v>
      </c>
      <c r="AQ16071">
        <v>75</v>
      </c>
      <c r="AR16071">
        <v>68</v>
      </c>
      <c r="AS16071">
        <v>52</v>
      </c>
      <c r="AT16071">
        <v>58</v>
      </c>
      <c r="AU16071">
        <v>49</v>
      </c>
      <c r="AV16071">
        <v>73</v>
      </c>
      <c r="AW16071">
        <v>70</v>
      </c>
      <c r="AX16071">
        <v>74</v>
      </c>
      <c r="AY16071">
        <v>72</v>
      </c>
    </row>
    <row r="16072" spans="1:51" x14ac:dyDescent="0.45">
      <c r="A16072" s="1" t="s">
        <v>32393</v>
      </c>
      <c r="B16072" s="1" t="s">
        <v>32394</v>
      </c>
      <c r="C16072" s="2">
        <v>31737</v>
      </c>
      <c r="D16072">
        <v>32</v>
      </c>
      <c r="E16072">
        <v>167.64</v>
      </c>
      <c r="F16072">
        <v>64.900000000000006</v>
      </c>
      <c r="G16072" s="1" t="s">
        <v>232</v>
      </c>
      <c r="H16072" s="1" t="s">
        <v>54</v>
      </c>
      <c r="I16072">
        <v>73</v>
      </c>
      <c r="J16072">
        <v>73</v>
      </c>
      <c r="K16072">
        <v>3500000</v>
      </c>
      <c r="L16072">
        <v>11000</v>
      </c>
      <c r="M16072" s="1" t="s">
        <v>62</v>
      </c>
      <c r="N16072">
        <v>1</v>
      </c>
      <c r="O16072">
        <v>4</v>
      </c>
      <c r="P16072">
        <v>3</v>
      </c>
      <c r="Q16072" s="1" t="s">
        <v>69</v>
      </c>
      <c r="R16072">
        <v>6000000</v>
      </c>
      <c r="S16072" s="1" t="s">
        <v>80</v>
      </c>
      <c r="U16072" s="1" t="s">
        <v>80</v>
      </c>
      <c r="W16072">
        <v>71</v>
      </c>
      <c r="X16072">
        <v>70</v>
      </c>
      <c r="Y16072">
        <v>68</v>
      </c>
      <c r="Z16072">
        <v>66</v>
      </c>
      <c r="AA16072">
        <v>62</v>
      </c>
      <c r="AB16072">
        <v>74</v>
      </c>
      <c r="AC16072">
        <v>64</v>
      </c>
      <c r="AD16072">
        <v>65</v>
      </c>
      <c r="AE16072">
        <v>64</v>
      </c>
      <c r="AF16072">
        <v>72</v>
      </c>
      <c r="AG16072">
        <v>82</v>
      </c>
      <c r="AH16072">
        <v>79</v>
      </c>
      <c r="AI16072">
        <v>82</v>
      </c>
      <c r="AJ16072">
        <v>74</v>
      </c>
      <c r="AK16072">
        <v>78</v>
      </c>
      <c r="AL16072">
        <v>75</v>
      </c>
      <c r="AM16072">
        <v>77</v>
      </c>
      <c r="AN16072">
        <v>75</v>
      </c>
      <c r="AO16072">
        <v>69</v>
      </c>
      <c r="AP16072">
        <v>69</v>
      </c>
      <c r="AQ16072">
        <v>61</v>
      </c>
      <c r="AR16072">
        <v>23</v>
      </c>
      <c r="AS16072">
        <v>74</v>
      </c>
      <c r="AT16072">
        <v>62</v>
      </c>
      <c r="AU16072">
        <v>65</v>
      </c>
      <c r="AV16072">
        <v>73</v>
      </c>
      <c r="AW16072">
        <v>18</v>
      </c>
      <c r="AX16072">
        <v>18</v>
      </c>
      <c r="AY16072">
        <v>18</v>
      </c>
    </row>
    <row r="16073" spans="1:51" x14ac:dyDescent="0.45">
      <c r="A16073" s="1" t="s">
        <v>32395</v>
      </c>
      <c r="B16073" s="1" t="s">
        <v>32396</v>
      </c>
      <c r="C16073" s="2">
        <v>32894</v>
      </c>
      <c r="D16073">
        <v>29</v>
      </c>
      <c r="E16073">
        <v>170.18</v>
      </c>
      <c r="F16073">
        <v>60.8</v>
      </c>
      <c r="G16073" s="1" t="s">
        <v>212</v>
      </c>
      <c r="H16073" s="1" t="s">
        <v>187</v>
      </c>
      <c r="I16073">
        <v>73</v>
      </c>
      <c r="J16073">
        <v>73</v>
      </c>
      <c r="K16073">
        <v>4000000</v>
      </c>
      <c r="L16073">
        <v>10000</v>
      </c>
      <c r="M16073" s="1" t="s">
        <v>62</v>
      </c>
      <c r="N16073">
        <v>1</v>
      </c>
      <c r="O16073">
        <v>3</v>
      </c>
      <c r="P16073">
        <v>3</v>
      </c>
      <c r="Q16073" s="1" t="s">
        <v>63</v>
      </c>
      <c r="R16073">
        <v>5600000</v>
      </c>
      <c r="S16073" s="1" t="s">
        <v>80</v>
      </c>
      <c r="U16073" s="1" t="s">
        <v>80</v>
      </c>
      <c r="W16073">
        <v>66</v>
      </c>
      <c r="X16073">
        <v>62</v>
      </c>
      <c r="Y16073">
        <v>51</v>
      </c>
      <c r="Z16073">
        <v>75</v>
      </c>
      <c r="AA16073">
        <v>60</v>
      </c>
      <c r="AB16073">
        <v>76</v>
      </c>
      <c r="AC16073">
        <v>75</v>
      </c>
      <c r="AD16073">
        <v>73</v>
      </c>
      <c r="AE16073">
        <v>72</v>
      </c>
      <c r="AF16073">
        <v>77</v>
      </c>
      <c r="AG16073">
        <v>81</v>
      </c>
      <c r="AH16073">
        <v>77</v>
      </c>
      <c r="AI16073">
        <v>91</v>
      </c>
      <c r="AJ16073">
        <v>75</v>
      </c>
      <c r="AK16073">
        <v>90</v>
      </c>
      <c r="AL16073">
        <v>65</v>
      </c>
      <c r="AM16073">
        <v>63</v>
      </c>
      <c r="AN16073">
        <v>72</v>
      </c>
      <c r="AO16073">
        <v>34</v>
      </c>
      <c r="AP16073">
        <v>61</v>
      </c>
      <c r="AQ16073">
        <v>55</v>
      </c>
      <c r="AR16073">
        <v>63</v>
      </c>
      <c r="AS16073">
        <v>70</v>
      </c>
      <c r="AT16073">
        <v>74</v>
      </c>
      <c r="AU16073">
        <v>67</v>
      </c>
      <c r="AV16073">
        <v>78</v>
      </c>
      <c r="AW16073">
        <v>61</v>
      </c>
      <c r="AX16073">
        <v>52</v>
      </c>
      <c r="AY16073">
        <v>47</v>
      </c>
    </row>
    <row r="16074" spans="1:51" x14ac:dyDescent="0.45">
      <c r="A16074" s="1" t="s">
        <v>32397</v>
      </c>
      <c r="B16074" s="1" t="s">
        <v>32398</v>
      </c>
      <c r="C16074" s="2">
        <v>33631</v>
      </c>
      <c r="D16074">
        <v>27</v>
      </c>
      <c r="E16074">
        <v>154.94</v>
      </c>
      <c r="F16074">
        <v>78.900000000000006</v>
      </c>
      <c r="G16074" s="1" t="s">
        <v>32399</v>
      </c>
      <c r="H16074" s="1" t="s">
        <v>54</v>
      </c>
      <c r="I16074">
        <v>73</v>
      </c>
      <c r="J16074">
        <v>74</v>
      </c>
      <c r="K16074">
        <v>4800000</v>
      </c>
      <c r="L16074">
        <v>11000</v>
      </c>
      <c r="M16074" s="1" t="s">
        <v>62</v>
      </c>
      <c r="N16074">
        <v>1</v>
      </c>
      <c r="O16074">
        <v>4</v>
      </c>
      <c r="P16074">
        <v>3</v>
      </c>
      <c r="Q16074" s="1" t="s">
        <v>69</v>
      </c>
      <c r="R16074">
        <v>8000000</v>
      </c>
      <c r="S16074" s="1" t="s">
        <v>80</v>
      </c>
      <c r="U16074" s="1" t="s">
        <v>80</v>
      </c>
      <c r="W16074">
        <v>59</v>
      </c>
      <c r="X16074">
        <v>72</v>
      </c>
      <c r="Y16074">
        <v>60</v>
      </c>
      <c r="Z16074">
        <v>63</v>
      </c>
      <c r="AA16074">
        <v>71</v>
      </c>
      <c r="AB16074">
        <v>77</v>
      </c>
      <c r="AC16074">
        <v>81</v>
      </c>
      <c r="AD16074">
        <v>59</v>
      </c>
      <c r="AE16074">
        <v>59</v>
      </c>
      <c r="AF16074">
        <v>80</v>
      </c>
      <c r="AG16074">
        <v>74</v>
      </c>
      <c r="AH16074">
        <v>74</v>
      </c>
      <c r="AI16074">
        <v>74</v>
      </c>
      <c r="AJ16074">
        <v>78</v>
      </c>
      <c r="AK16074">
        <v>71</v>
      </c>
      <c r="AL16074">
        <v>69</v>
      </c>
      <c r="AM16074">
        <v>60</v>
      </c>
      <c r="AN16074">
        <v>67</v>
      </c>
      <c r="AO16074">
        <v>62</v>
      </c>
      <c r="AP16074">
        <v>72</v>
      </c>
      <c r="AQ16074">
        <v>32</v>
      </c>
      <c r="AR16074">
        <v>20</v>
      </c>
      <c r="AS16074">
        <v>74</v>
      </c>
      <c r="AT16074">
        <v>65</v>
      </c>
      <c r="AU16074">
        <v>69</v>
      </c>
      <c r="AV16074">
        <v>66</v>
      </c>
      <c r="AW16074">
        <v>45</v>
      </c>
      <c r="AX16074">
        <v>22</v>
      </c>
      <c r="AY16074">
        <v>27</v>
      </c>
    </row>
    <row r="16075" spans="1:51" x14ac:dyDescent="0.45">
      <c r="A16075" s="1" t="s">
        <v>12598</v>
      </c>
      <c r="B16075" s="1" t="s">
        <v>32400</v>
      </c>
      <c r="C16075" s="2">
        <v>31799</v>
      </c>
      <c r="D16075">
        <v>32</v>
      </c>
      <c r="E16075">
        <v>152.4</v>
      </c>
      <c r="F16075">
        <v>69.900000000000006</v>
      </c>
      <c r="G16075" s="1" t="s">
        <v>91</v>
      </c>
      <c r="H16075" s="1" t="s">
        <v>1342</v>
      </c>
      <c r="I16075">
        <v>73</v>
      </c>
      <c r="J16075">
        <v>73</v>
      </c>
      <c r="K16075">
        <v>3600000</v>
      </c>
      <c r="L16075">
        <v>39000</v>
      </c>
      <c r="M16075" s="1" t="s">
        <v>62</v>
      </c>
      <c r="N16075">
        <v>2</v>
      </c>
      <c r="O16075">
        <v>2</v>
      </c>
      <c r="P16075">
        <v>3</v>
      </c>
      <c r="Q16075" s="1" t="s">
        <v>69</v>
      </c>
      <c r="R16075">
        <v>6800000</v>
      </c>
      <c r="S16075" s="1" t="s">
        <v>1342</v>
      </c>
      <c r="T16075">
        <v>74</v>
      </c>
      <c r="U16075" s="1" t="s">
        <v>766</v>
      </c>
      <c r="V16075">
        <v>9</v>
      </c>
      <c r="W16075">
        <v>70</v>
      </c>
      <c r="X16075">
        <v>70</v>
      </c>
      <c r="Y16075">
        <v>74</v>
      </c>
      <c r="Z16075">
        <v>62</v>
      </c>
      <c r="AA16075">
        <v>68</v>
      </c>
      <c r="AB16075">
        <v>70</v>
      </c>
      <c r="AC16075">
        <v>54</v>
      </c>
      <c r="AD16075">
        <v>37</v>
      </c>
      <c r="AE16075">
        <v>49</v>
      </c>
      <c r="AF16075">
        <v>69</v>
      </c>
      <c r="AG16075">
        <v>79</v>
      </c>
      <c r="AH16075">
        <v>84</v>
      </c>
      <c r="AI16075">
        <v>68</v>
      </c>
      <c r="AJ16075">
        <v>74</v>
      </c>
      <c r="AK16075">
        <v>72</v>
      </c>
      <c r="AL16075">
        <v>76</v>
      </c>
      <c r="AM16075">
        <v>94</v>
      </c>
      <c r="AN16075">
        <v>67</v>
      </c>
      <c r="AO16075">
        <v>68</v>
      </c>
      <c r="AP16075">
        <v>65</v>
      </c>
      <c r="AQ16075">
        <v>80</v>
      </c>
      <c r="AR16075">
        <v>42</v>
      </c>
      <c r="AS16075">
        <v>75</v>
      </c>
      <c r="AT16075">
        <v>63</v>
      </c>
      <c r="AU16075">
        <v>72</v>
      </c>
      <c r="AV16075">
        <v>68</v>
      </c>
      <c r="AW16075">
        <v>31</v>
      </c>
      <c r="AX16075">
        <v>27</v>
      </c>
      <c r="AY16075">
        <v>24</v>
      </c>
    </row>
    <row r="16076" spans="1:51" x14ac:dyDescent="0.45">
      <c r="A16076" s="1" t="s">
        <v>32401</v>
      </c>
      <c r="B16076" s="1" t="s">
        <v>32402</v>
      </c>
      <c r="C16076" s="2">
        <v>30533</v>
      </c>
      <c r="D16076">
        <v>35</v>
      </c>
      <c r="E16076">
        <v>182.88</v>
      </c>
      <c r="F16076">
        <v>78.900000000000006</v>
      </c>
      <c r="G16076" s="1" t="s">
        <v>78</v>
      </c>
      <c r="H16076" s="1" t="s">
        <v>68</v>
      </c>
      <c r="I16076">
        <v>73</v>
      </c>
      <c r="J16076">
        <v>73</v>
      </c>
      <c r="K16076">
        <v>1200000</v>
      </c>
      <c r="L16076">
        <v>17000</v>
      </c>
      <c r="M16076" s="1" t="s">
        <v>62</v>
      </c>
      <c r="N16076">
        <v>1</v>
      </c>
      <c r="O16076">
        <v>3</v>
      </c>
      <c r="P16076">
        <v>2</v>
      </c>
      <c r="Q16076" s="1" t="s">
        <v>69</v>
      </c>
      <c r="R16076">
        <v>2400000</v>
      </c>
      <c r="S16076" s="1" t="s">
        <v>80</v>
      </c>
      <c r="U16076" s="1" t="s">
        <v>80</v>
      </c>
      <c r="W16076">
        <v>60</v>
      </c>
      <c r="X16076">
        <v>25</v>
      </c>
      <c r="Y16076">
        <v>73</v>
      </c>
      <c r="Z16076">
        <v>66</v>
      </c>
      <c r="AA16076">
        <v>25</v>
      </c>
      <c r="AB16076">
        <v>30</v>
      </c>
      <c r="AC16076">
        <v>40</v>
      </c>
      <c r="AD16076">
        <v>34</v>
      </c>
      <c r="AE16076">
        <v>56</v>
      </c>
      <c r="AF16076">
        <v>64</v>
      </c>
      <c r="AG16076">
        <v>32</v>
      </c>
      <c r="AH16076">
        <v>37</v>
      </c>
      <c r="AI16076">
        <v>46</v>
      </c>
      <c r="AJ16076">
        <v>70</v>
      </c>
      <c r="AK16076">
        <v>69</v>
      </c>
      <c r="AL16076">
        <v>43</v>
      </c>
      <c r="AM16076">
        <v>63</v>
      </c>
      <c r="AN16076">
        <v>50</v>
      </c>
      <c r="AO16076">
        <v>72</v>
      </c>
      <c r="AP16076">
        <v>30</v>
      </c>
      <c r="AQ16076">
        <v>75</v>
      </c>
      <c r="AR16076">
        <v>74</v>
      </c>
      <c r="AS16076">
        <v>42</v>
      </c>
      <c r="AT16076">
        <v>52</v>
      </c>
      <c r="AU16076">
        <v>39</v>
      </c>
      <c r="AV16076">
        <v>67</v>
      </c>
      <c r="AW16076">
        <v>75</v>
      </c>
      <c r="AX16076">
        <v>75</v>
      </c>
      <c r="AY16076">
        <v>72</v>
      </c>
    </row>
    <row r="16077" spans="1:51" x14ac:dyDescent="0.45">
      <c r="A16077" s="1" t="s">
        <v>32403</v>
      </c>
      <c r="B16077" s="1" t="s">
        <v>32404</v>
      </c>
      <c r="C16077" s="2">
        <v>34703</v>
      </c>
      <c r="D16077">
        <v>24</v>
      </c>
      <c r="E16077">
        <v>190.5</v>
      </c>
      <c r="F16077">
        <v>74.8</v>
      </c>
      <c r="G16077" s="1" t="s">
        <v>78</v>
      </c>
      <c r="H16077" s="1" t="s">
        <v>300</v>
      </c>
      <c r="I16077">
        <v>73</v>
      </c>
      <c r="J16077">
        <v>77</v>
      </c>
      <c r="K16077">
        <v>4400000</v>
      </c>
      <c r="L16077">
        <v>26000</v>
      </c>
      <c r="M16077" s="1" t="s">
        <v>62</v>
      </c>
      <c r="N16077">
        <v>1</v>
      </c>
      <c r="O16077">
        <v>3</v>
      </c>
      <c r="P16077">
        <v>2</v>
      </c>
      <c r="Q16077" s="1" t="s">
        <v>63</v>
      </c>
      <c r="R16077">
        <v>8700000</v>
      </c>
      <c r="S16077" s="1" t="s">
        <v>80</v>
      </c>
      <c r="U16077" s="1" t="s">
        <v>80</v>
      </c>
      <c r="W16077">
        <v>44</v>
      </c>
      <c r="X16077">
        <v>26</v>
      </c>
      <c r="Y16077">
        <v>76</v>
      </c>
      <c r="Z16077">
        <v>65</v>
      </c>
      <c r="AA16077">
        <v>27</v>
      </c>
      <c r="AB16077">
        <v>65</v>
      </c>
      <c r="AC16077">
        <v>27</v>
      </c>
      <c r="AD16077">
        <v>25</v>
      </c>
      <c r="AE16077">
        <v>70</v>
      </c>
      <c r="AF16077">
        <v>70</v>
      </c>
      <c r="AG16077">
        <v>67</v>
      </c>
      <c r="AH16077">
        <v>69</v>
      </c>
      <c r="AI16077">
        <v>61</v>
      </c>
      <c r="AJ16077">
        <v>64</v>
      </c>
      <c r="AK16077">
        <v>66</v>
      </c>
      <c r="AL16077">
        <v>37</v>
      </c>
      <c r="AM16077">
        <v>76</v>
      </c>
      <c r="AN16077">
        <v>67</v>
      </c>
      <c r="AO16077">
        <v>75</v>
      </c>
      <c r="AP16077">
        <v>32</v>
      </c>
      <c r="AQ16077">
        <v>69</v>
      </c>
      <c r="AR16077">
        <v>77</v>
      </c>
      <c r="AS16077">
        <v>26</v>
      </c>
      <c r="AT16077">
        <v>44</v>
      </c>
      <c r="AU16077">
        <v>24</v>
      </c>
      <c r="AV16077">
        <v>73</v>
      </c>
      <c r="AW16077">
        <v>69</v>
      </c>
      <c r="AX16077">
        <v>72</v>
      </c>
      <c r="AY16077">
        <v>68</v>
      </c>
    </row>
    <row r="16078" spans="1:51" x14ac:dyDescent="0.45">
      <c r="A16078" s="1" t="s">
        <v>32405</v>
      </c>
      <c r="B16078" s="1" t="s">
        <v>32406</v>
      </c>
      <c r="C16078" s="2">
        <v>33260</v>
      </c>
      <c r="D16078">
        <v>28</v>
      </c>
      <c r="E16078">
        <v>175.26</v>
      </c>
      <c r="F16078">
        <v>68</v>
      </c>
      <c r="G16078" s="1" t="s">
        <v>679</v>
      </c>
      <c r="H16078" s="1" t="s">
        <v>105</v>
      </c>
      <c r="I16078">
        <v>74</v>
      </c>
      <c r="J16078">
        <v>74</v>
      </c>
      <c r="K16078">
        <v>6000000</v>
      </c>
      <c r="L16078">
        <v>37000</v>
      </c>
      <c r="M16078" s="1" t="s">
        <v>62</v>
      </c>
      <c r="N16078">
        <v>1</v>
      </c>
      <c r="O16078">
        <v>3</v>
      </c>
      <c r="P16078">
        <v>4</v>
      </c>
      <c r="Q16078" s="1" t="s">
        <v>69</v>
      </c>
      <c r="S16078" s="1" t="s">
        <v>80</v>
      </c>
      <c r="U16078" s="1" t="s">
        <v>80</v>
      </c>
      <c r="W16078">
        <v>71</v>
      </c>
      <c r="X16078">
        <v>66</v>
      </c>
      <c r="Y16078">
        <v>40</v>
      </c>
      <c r="Z16078">
        <v>70</v>
      </c>
      <c r="AA16078">
        <v>62</v>
      </c>
      <c r="AB16078">
        <v>79</v>
      </c>
      <c r="AC16078">
        <v>79</v>
      </c>
      <c r="AD16078">
        <v>68</v>
      </c>
      <c r="AE16078">
        <v>71</v>
      </c>
      <c r="AF16078">
        <v>79</v>
      </c>
      <c r="AG16078">
        <v>78</v>
      </c>
      <c r="AH16078">
        <v>67</v>
      </c>
      <c r="AI16078">
        <v>79</v>
      </c>
      <c r="AJ16078">
        <v>67</v>
      </c>
      <c r="AK16078">
        <v>86</v>
      </c>
      <c r="AL16078">
        <v>67</v>
      </c>
      <c r="AM16078">
        <v>70</v>
      </c>
      <c r="AN16078">
        <v>72</v>
      </c>
      <c r="AO16078">
        <v>55</v>
      </c>
      <c r="AP16078">
        <v>71</v>
      </c>
      <c r="AQ16078">
        <v>52</v>
      </c>
      <c r="AR16078">
        <v>19</v>
      </c>
      <c r="AS16078">
        <v>68</v>
      </c>
      <c r="AT16078">
        <v>77</v>
      </c>
      <c r="AU16078">
        <v>75</v>
      </c>
      <c r="AV16078">
        <v>69</v>
      </c>
      <c r="AW16078">
        <v>22</v>
      </c>
      <c r="AX16078">
        <v>30</v>
      </c>
      <c r="AY16078">
        <v>14</v>
      </c>
    </row>
    <row r="16079" spans="1:51" x14ac:dyDescent="0.45">
      <c r="A16079" s="1" t="s">
        <v>32407</v>
      </c>
      <c r="B16079" s="1" t="s">
        <v>32408</v>
      </c>
      <c r="C16079" s="2">
        <v>33690</v>
      </c>
      <c r="D16079">
        <v>26</v>
      </c>
      <c r="E16079">
        <v>152.4</v>
      </c>
      <c r="F16079">
        <v>72.099999999999994</v>
      </c>
      <c r="G16079" s="1" t="s">
        <v>808</v>
      </c>
      <c r="H16079" s="1" t="s">
        <v>105</v>
      </c>
      <c r="I16079">
        <v>74</v>
      </c>
      <c r="J16079">
        <v>78</v>
      </c>
      <c r="K16079">
        <v>6000000</v>
      </c>
      <c r="L16079">
        <v>23000</v>
      </c>
      <c r="M16079" s="1" t="s">
        <v>55</v>
      </c>
      <c r="N16079">
        <v>1</v>
      </c>
      <c r="O16079">
        <v>3</v>
      </c>
      <c r="P16079">
        <v>2</v>
      </c>
      <c r="Q16079" s="1" t="s">
        <v>63</v>
      </c>
      <c r="R16079">
        <v>13100000</v>
      </c>
      <c r="S16079" s="1" t="s">
        <v>80</v>
      </c>
      <c r="U16079" s="1" t="s">
        <v>80</v>
      </c>
      <c r="W16079">
        <v>67</v>
      </c>
      <c r="X16079">
        <v>42</v>
      </c>
      <c r="Y16079">
        <v>72</v>
      </c>
      <c r="Z16079">
        <v>73</v>
      </c>
      <c r="AA16079">
        <v>32</v>
      </c>
      <c r="AB16079">
        <v>63</v>
      </c>
      <c r="AC16079">
        <v>66</v>
      </c>
      <c r="AD16079">
        <v>40</v>
      </c>
      <c r="AE16079">
        <v>56</v>
      </c>
      <c r="AF16079">
        <v>73</v>
      </c>
      <c r="AG16079">
        <v>42</v>
      </c>
      <c r="AH16079">
        <v>59</v>
      </c>
      <c r="AI16079">
        <v>62</v>
      </c>
      <c r="AJ16079">
        <v>70</v>
      </c>
      <c r="AK16079">
        <v>66</v>
      </c>
      <c r="AL16079">
        <v>46</v>
      </c>
      <c r="AM16079">
        <v>83</v>
      </c>
      <c r="AN16079">
        <v>70</v>
      </c>
      <c r="AO16079">
        <v>67</v>
      </c>
      <c r="AP16079">
        <v>37</v>
      </c>
      <c r="AQ16079">
        <v>78</v>
      </c>
      <c r="AR16079">
        <v>81</v>
      </c>
      <c r="AS16079">
        <v>61</v>
      </c>
      <c r="AT16079">
        <v>61</v>
      </c>
      <c r="AU16079">
        <v>50</v>
      </c>
      <c r="AV16079">
        <v>73</v>
      </c>
      <c r="AW16079">
        <v>60</v>
      </c>
      <c r="AX16079">
        <v>79</v>
      </c>
      <c r="AY16079">
        <v>77</v>
      </c>
    </row>
    <row r="16080" spans="1:51" x14ac:dyDescent="0.45">
      <c r="A16080" s="1" t="s">
        <v>32409</v>
      </c>
      <c r="B16080" s="1" t="s">
        <v>32410</v>
      </c>
      <c r="C16080" s="2">
        <v>34508</v>
      </c>
      <c r="D16080">
        <v>24</v>
      </c>
      <c r="E16080">
        <v>175.26</v>
      </c>
      <c r="F16080">
        <v>64.900000000000006</v>
      </c>
      <c r="G16080" s="1" t="s">
        <v>32411</v>
      </c>
      <c r="H16080" s="1" t="s">
        <v>105</v>
      </c>
      <c r="I16080">
        <v>74</v>
      </c>
      <c r="J16080">
        <v>79</v>
      </c>
      <c r="K16080">
        <v>7500000</v>
      </c>
      <c r="L16080">
        <v>9000</v>
      </c>
      <c r="M16080" s="1" t="s">
        <v>62</v>
      </c>
      <c r="N16080">
        <v>1</v>
      </c>
      <c r="O16080">
        <v>5</v>
      </c>
      <c r="P16080">
        <v>3</v>
      </c>
      <c r="Q16080" s="1" t="s">
        <v>63</v>
      </c>
      <c r="S16080" s="1" t="s">
        <v>80</v>
      </c>
      <c r="U16080" s="1" t="s">
        <v>80</v>
      </c>
      <c r="W16080">
        <v>75</v>
      </c>
      <c r="X16080">
        <v>68</v>
      </c>
      <c r="Y16080">
        <v>54</v>
      </c>
      <c r="Z16080">
        <v>79</v>
      </c>
      <c r="AA16080">
        <v>59</v>
      </c>
      <c r="AB16080">
        <v>76</v>
      </c>
      <c r="AC16080">
        <v>80</v>
      </c>
      <c r="AD16080">
        <v>59</v>
      </c>
      <c r="AE16080">
        <v>75</v>
      </c>
      <c r="AF16080">
        <v>76</v>
      </c>
      <c r="AG16080">
        <v>72</v>
      </c>
      <c r="AH16080">
        <v>68</v>
      </c>
      <c r="AI16080">
        <v>78</v>
      </c>
      <c r="AJ16080">
        <v>68</v>
      </c>
      <c r="AK16080">
        <v>79</v>
      </c>
      <c r="AL16080">
        <v>68</v>
      </c>
      <c r="AM16080">
        <v>74</v>
      </c>
      <c r="AN16080">
        <v>76</v>
      </c>
      <c r="AO16080">
        <v>56</v>
      </c>
      <c r="AP16080">
        <v>69</v>
      </c>
      <c r="AQ16080">
        <v>52</v>
      </c>
      <c r="AR16080">
        <v>51</v>
      </c>
      <c r="AS16080">
        <v>69</v>
      </c>
      <c r="AT16080">
        <v>71</v>
      </c>
      <c r="AU16080">
        <v>59</v>
      </c>
      <c r="AV16080">
        <v>68</v>
      </c>
      <c r="AW16080">
        <v>60</v>
      </c>
      <c r="AX16080">
        <v>47</v>
      </c>
      <c r="AY16080">
        <v>34</v>
      </c>
    </row>
    <row r="16081" spans="1:51" x14ac:dyDescent="0.45">
      <c r="A16081" s="1" t="s">
        <v>32412</v>
      </c>
      <c r="B16081" s="1" t="s">
        <v>32413</v>
      </c>
      <c r="C16081" s="2">
        <v>33776</v>
      </c>
      <c r="D16081">
        <v>26</v>
      </c>
      <c r="E16081">
        <v>154.94</v>
      </c>
      <c r="F16081">
        <v>79.8</v>
      </c>
      <c r="G16081" s="1" t="s">
        <v>91</v>
      </c>
      <c r="H16081" s="1" t="s">
        <v>130</v>
      </c>
      <c r="I16081">
        <v>74</v>
      </c>
      <c r="J16081">
        <v>76</v>
      </c>
      <c r="K16081">
        <v>7000000</v>
      </c>
      <c r="L16081">
        <v>11000</v>
      </c>
      <c r="M16081" s="1" t="s">
        <v>55</v>
      </c>
      <c r="N16081">
        <v>1</v>
      </c>
      <c r="O16081">
        <v>3</v>
      </c>
      <c r="P16081">
        <v>4</v>
      </c>
      <c r="Q16081" s="1" t="s">
        <v>92</v>
      </c>
      <c r="R16081">
        <v>15200000</v>
      </c>
      <c r="S16081" s="1" t="s">
        <v>80</v>
      </c>
      <c r="U16081" s="1" t="s">
        <v>80</v>
      </c>
      <c r="W16081">
        <v>64</v>
      </c>
      <c r="X16081">
        <v>72</v>
      </c>
      <c r="Y16081">
        <v>69</v>
      </c>
      <c r="Z16081">
        <v>67</v>
      </c>
      <c r="AA16081">
        <v>72</v>
      </c>
      <c r="AB16081">
        <v>75</v>
      </c>
      <c r="AC16081">
        <v>81</v>
      </c>
      <c r="AD16081">
        <v>79</v>
      </c>
      <c r="AE16081">
        <v>52</v>
      </c>
      <c r="AF16081">
        <v>74</v>
      </c>
      <c r="AG16081">
        <v>75</v>
      </c>
      <c r="AH16081">
        <v>77</v>
      </c>
      <c r="AI16081">
        <v>72</v>
      </c>
      <c r="AJ16081">
        <v>71</v>
      </c>
      <c r="AK16081">
        <v>70</v>
      </c>
      <c r="AL16081">
        <v>85</v>
      </c>
      <c r="AM16081">
        <v>82</v>
      </c>
      <c r="AN16081">
        <v>64</v>
      </c>
      <c r="AO16081">
        <v>75</v>
      </c>
      <c r="AP16081">
        <v>65</v>
      </c>
      <c r="AQ16081">
        <v>76</v>
      </c>
      <c r="AR16081">
        <v>26</v>
      </c>
      <c r="AS16081">
        <v>72</v>
      </c>
      <c r="AT16081">
        <v>67</v>
      </c>
      <c r="AU16081">
        <v>76</v>
      </c>
      <c r="AV16081">
        <v>74</v>
      </c>
      <c r="AW16081">
        <v>22</v>
      </c>
      <c r="AX16081">
        <v>21</v>
      </c>
      <c r="AY16081">
        <v>19</v>
      </c>
    </row>
    <row r="16082" spans="1:51" x14ac:dyDescent="0.45">
      <c r="A16082" s="1" t="s">
        <v>32414</v>
      </c>
      <c r="B16082" s="1" t="s">
        <v>32415</v>
      </c>
      <c r="C16082" s="2">
        <v>32345</v>
      </c>
      <c r="D16082">
        <v>30</v>
      </c>
      <c r="E16082">
        <v>170.18</v>
      </c>
      <c r="F16082">
        <v>72.099999999999994</v>
      </c>
      <c r="G16082" s="1" t="s">
        <v>91</v>
      </c>
      <c r="H16082" s="1" t="s">
        <v>130</v>
      </c>
      <c r="I16082">
        <v>74</v>
      </c>
      <c r="J16082">
        <v>74</v>
      </c>
      <c r="K16082">
        <v>5500000</v>
      </c>
      <c r="L16082">
        <v>12000</v>
      </c>
      <c r="M16082" s="1" t="s">
        <v>62</v>
      </c>
      <c r="N16082">
        <v>1</v>
      </c>
      <c r="O16082">
        <v>4</v>
      </c>
      <c r="P16082">
        <v>4</v>
      </c>
      <c r="Q16082" s="1" t="s">
        <v>69</v>
      </c>
      <c r="R16082">
        <v>9400000</v>
      </c>
      <c r="S16082" s="1" t="s">
        <v>80</v>
      </c>
      <c r="U16082" s="1" t="s">
        <v>80</v>
      </c>
      <c r="W16082">
        <v>70</v>
      </c>
      <c r="X16082">
        <v>73</v>
      </c>
      <c r="Y16082">
        <v>68</v>
      </c>
      <c r="Z16082">
        <v>65</v>
      </c>
      <c r="AA16082">
        <v>76</v>
      </c>
      <c r="AB16082">
        <v>77</v>
      </c>
      <c r="AC16082">
        <v>73</v>
      </c>
      <c r="AD16082">
        <v>79</v>
      </c>
      <c r="AE16082">
        <v>60</v>
      </c>
      <c r="AF16082">
        <v>75</v>
      </c>
      <c r="AG16082">
        <v>77</v>
      </c>
      <c r="AH16082">
        <v>78</v>
      </c>
      <c r="AI16082">
        <v>81</v>
      </c>
      <c r="AJ16082">
        <v>70</v>
      </c>
      <c r="AK16082">
        <v>77</v>
      </c>
      <c r="AL16082">
        <v>79</v>
      </c>
      <c r="AM16082">
        <v>76</v>
      </c>
      <c r="AN16082">
        <v>72</v>
      </c>
      <c r="AO16082">
        <v>65</v>
      </c>
      <c r="AP16082">
        <v>70</v>
      </c>
      <c r="AQ16082">
        <v>55</v>
      </c>
      <c r="AR16082">
        <v>29</v>
      </c>
      <c r="AS16082">
        <v>70</v>
      </c>
      <c r="AT16082">
        <v>66</v>
      </c>
      <c r="AU16082">
        <v>73</v>
      </c>
      <c r="AV16082">
        <v>72</v>
      </c>
      <c r="AW16082">
        <v>21</v>
      </c>
      <c r="AX16082">
        <v>38</v>
      </c>
      <c r="AY16082">
        <v>33</v>
      </c>
    </row>
    <row r="16083" spans="1:51" x14ac:dyDescent="0.45">
      <c r="A16083" s="1" t="s">
        <v>32416</v>
      </c>
      <c r="B16083" s="1" t="s">
        <v>32417</v>
      </c>
      <c r="C16083" s="2">
        <v>32202</v>
      </c>
      <c r="D16083">
        <v>31</v>
      </c>
      <c r="E16083">
        <v>154.94</v>
      </c>
      <c r="F16083">
        <v>78.900000000000006</v>
      </c>
      <c r="G16083" s="1" t="s">
        <v>78</v>
      </c>
      <c r="H16083" s="1" t="s">
        <v>130</v>
      </c>
      <c r="I16083">
        <v>74</v>
      </c>
      <c r="J16083">
        <v>74</v>
      </c>
      <c r="K16083">
        <v>4200000</v>
      </c>
      <c r="L16083">
        <v>22000</v>
      </c>
      <c r="M16083" s="1" t="s">
        <v>55</v>
      </c>
      <c r="N16083">
        <v>1</v>
      </c>
      <c r="O16083">
        <v>3</v>
      </c>
      <c r="P16083">
        <v>2</v>
      </c>
      <c r="Q16083" s="1" t="s">
        <v>92</v>
      </c>
      <c r="R16083">
        <v>7500000</v>
      </c>
      <c r="S16083" s="1" t="s">
        <v>80</v>
      </c>
      <c r="U16083" s="1" t="s">
        <v>80</v>
      </c>
      <c r="W16083">
        <v>62</v>
      </c>
      <c r="X16083">
        <v>47</v>
      </c>
      <c r="Y16083">
        <v>74</v>
      </c>
      <c r="Z16083">
        <v>68</v>
      </c>
      <c r="AA16083">
        <v>51</v>
      </c>
      <c r="AB16083">
        <v>58</v>
      </c>
      <c r="AC16083">
        <v>49</v>
      </c>
      <c r="AD16083">
        <v>43</v>
      </c>
      <c r="AE16083">
        <v>71</v>
      </c>
      <c r="AF16083">
        <v>72</v>
      </c>
      <c r="AG16083">
        <v>66</v>
      </c>
      <c r="AH16083">
        <v>70</v>
      </c>
      <c r="AI16083">
        <v>55</v>
      </c>
      <c r="AJ16083">
        <v>72</v>
      </c>
      <c r="AK16083">
        <v>61</v>
      </c>
      <c r="AL16083">
        <v>70</v>
      </c>
      <c r="AM16083">
        <v>67</v>
      </c>
      <c r="AN16083">
        <v>74</v>
      </c>
      <c r="AO16083">
        <v>73</v>
      </c>
      <c r="AP16083">
        <v>52</v>
      </c>
      <c r="AQ16083">
        <v>78</v>
      </c>
      <c r="AR16083">
        <v>73</v>
      </c>
      <c r="AS16083">
        <v>41</v>
      </c>
      <c r="AT16083">
        <v>34</v>
      </c>
      <c r="AU16083">
        <v>67</v>
      </c>
      <c r="AV16083">
        <v>64</v>
      </c>
      <c r="AW16083">
        <v>71</v>
      </c>
      <c r="AX16083">
        <v>77</v>
      </c>
      <c r="AY16083">
        <v>67</v>
      </c>
    </row>
    <row r="16084" spans="1:51" x14ac:dyDescent="0.45">
      <c r="A16084" s="1" t="s">
        <v>32418</v>
      </c>
      <c r="B16084" s="1" t="s">
        <v>32419</v>
      </c>
      <c r="C16084" s="2">
        <v>34561</v>
      </c>
      <c r="D16084">
        <v>24</v>
      </c>
      <c r="E16084">
        <v>175.26</v>
      </c>
      <c r="F16084">
        <v>68</v>
      </c>
      <c r="G16084" s="1" t="s">
        <v>32420</v>
      </c>
      <c r="H16084" s="1" t="s">
        <v>264</v>
      </c>
      <c r="I16084">
        <v>74</v>
      </c>
      <c r="J16084">
        <v>80</v>
      </c>
      <c r="K16084">
        <v>7500000</v>
      </c>
      <c r="L16084">
        <v>32000</v>
      </c>
      <c r="M16084" s="1" t="s">
        <v>55</v>
      </c>
      <c r="N16084">
        <v>1</v>
      </c>
      <c r="O16084">
        <v>1</v>
      </c>
      <c r="P16084">
        <v>3</v>
      </c>
      <c r="Q16084" s="1" t="s">
        <v>69</v>
      </c>
      <c r="R16084">
        <v>13500000</v>
      </c>
      <c r="S16084" s="1" t="s">
        <v>32421</v>
      </c>
      <c r="T16084">
        <v>75</v>
      </c>
      <c r="U16084" s="1" t="s">
        <v>93</v>
      </c>
      <c r="V16084">
        <v>17</v>
      </c>
      <c r="W16084">
        <v>71</v>
      </c>
      <c r="X16084">
        <v>70</v>
      </c>
      <c r="Y16084">
        <v>60</v>
      </c>
      <c r="Z16084">
        <v>72</v>
      </c>
      <c r="AA16084">
        <v>49</v>
      </c>
      <c r="AB16084">
        <v>75</v>
      </c>
      <c r="AC16084">
        <v>70</v>
      </c>
      <c r="AD16084">
        <v>40</v>
      </c>
      <c r="AE16084">
        <v>65</v>
      </c>
      <c r="AF16084">
        <v>73</v>
      </c>
      <c r="AG16084">
        <v>79</v>
      </c>
      <c r="AH16084">
        <v>77</v>
      </c>
      <c r="AI16084">
        <v>75</v>
      </c>
      <c r="AJ16084">
        <v>67</v>
      </c>
      <c r="AK16084">
        <v>71</v>
      </c>
      <c r="AL16084">
        <v>72</v>
      </c>
      <c r="AM16084">
        <v>69</v>
      </c>
      <c r="AN16084">
        <v>83</v>
      </c>
      <c r="AO16084">
        <v>73</v>
      </c>
      <c r="AP16084">
        <v>58</v>
      </c>
      <c r="AQ16084">
        <v>50</v>
      </c>
      <c r="AR16084">
        <v>55</v>
      </c>
      <c r="AS16084">
        <v>72</v>
      </c>
      <c r="AT16084">
        <v>70</v>
      </c>
      <c r="AU16084">
        <v>65</v>
      </c>
      <c r="AV16084">
        <v>66</v>
      </c>
      <c r="AW16084">
        <v>70</v>
      </c>
      <c r="AX16084">
        <v>69</v>
      </c>
      <c r="AY16084">
        <v>69</v>
      </c>
    </row>
    <row r="16085" spans="1:51" x14ac:dyDescent="0.45">
      <c r="A16085" s="1" t="s">
        <v>32422</v>
      </c>
      <c r="B16085" s="1" t="s">
        <v>32423</v>
      </c>
      <c r="C16085" s="2">
        <v>34591</v>
      </c>
      <c r="D16085">
        <v>24</v>
      </c>
      <c r="E16085">
        <v>152.4</v>
      </c>
      <c r="F16085">
        <v>72.099999999999994</v>
      </c>
      <c r="G16085" s="1" t="s">
        <v>91</v>
      </c>
      <c r="H16085" s="1" t="s">
        <v>54</v>
      </c>
      <c r="I16085">
        <v>74</v>
      </c>
      <c r="J16085">
        <v>81</v>
      </c>
      <c r="K16085">
        <v>8000000</v>
      </c>
      <c r="L16085">
        <v>1000</v>
      </c>
      <c r="M16085" s="1" t="s">
        <v>62</v>
      </c>
      <c r="N16085">
        <v>1</v>
      </c>
      <c r="O16085">
        <v>3</v>
      </c>
      <c r="P16085">
        <v>3</v>
      </c>
      <c r="Q16085" s="1" t="s">
        <v>69</v>
      </c>
      <c r="R16085">
        <v>18400000</v>
      </c>
      <c r="S16085" s="1" t="s">
        <v>80</v>
      </c>
      <c r="U16085" s="1" t="s">
        <v>80</v>
      </c>
      <c r="W16085">
        <v>35</v>
      </c>
      <c r="X16085">
        <v>77</v>
      </c>
      <c r="Y16085">
        <v>79</v>
      </c>
      <c r="Z16085">
        <v>55</v>
      </c>
      <c r="AA16085">
        <v>66</v>
      </c>
      <c r="AB16085">
        <v>67</v>
      </c>
      <c r="AC16085">
        <v>61</v>
      </c>
      <c r="AD16085">
        <v>29</v>
      </c>
      <c r="AE16085">
        <v>43</v>
      </c>
      <c r="AF16085">
        <v>73</v>
      </c>
      <c r="AG16085">
        <v>72</v>
      </c>
      <c r="AH16085">
        <v>67</v>
      </c>
      <c r="AI16085">
        <v>69</v>
      </c>
      <c r="AJ16085">
        <v>71</v>
      </c>
      <c r="AK16085">
        <v>66</v>
      </c>
      <c r="AL16085">
        <v>74</v>
      </c>
      <c r="AM16085">
        <v>82</v>
      </c>
      <c r="AN16085">
        <v>78</v>
      </c>
      <c r="AO16085">
        <v>73</v>
      </c>
      <c r="AP16085">
        <v>64</v>
      </c>
      <c r="AQ16085">
        <v>48</v>
      </c>
      <c r="AR16085">
        <v>27</v>
      </c>
      <c r="AS16085">
        <v>76</v>
      </c>
      <c r="AT16085">
        <v>71</v>
      </c>
      <c r="AU16085">
        <v>62</v>
      </c>
      <c r="AV16085">
        <v>74</v>
      </c>
      <c r="AW16085">
        <v>31</v>
      </c>
      <c r="AX16085">
        <v>46</v>
      </c>
      <c r="AY16085">
        <v>27</v>
      </c>
    </row>
    <row r="16086" spans="1:51" x14ac:dyDescent="0.45">
      <c r="A16086" s="1" t="s">
        <v>32424</v>
      </c>
      <c r="B16086" s="1" t="s">
        <v>32425</v>
      </c>
      <c r="C16086" s="2">
        <v>32934</v>
      </c>
      <c r="D16086">
        <v>29</v>
      </c>
      <c r="E16086">
        <v>152.4</v>
      </c>
      <c r="F16086">
        <v>79.8</v>
      </c>
      <c r="G16086" s="1" t="s">
        <v>322</v>
      </c>
      <c r="H16086" s="1" t="s">
        <v>682</v>
      </c>
      <c r="I16086">
        <v>74</v>
      </c>
      <c r="J16086">
        <v>74</v>
      </c>
      <c r="K16086">
        <v>4400000</v>
      </c>
      <c r="L16086">
        <v>41000</v>
      </c>
      <c r="M16086" s="1" t="s">
        <v>62</v>
      </c>
      <c r="N16086">
        <v>1</v>
      </c>
      <c r="O16086">
        <v>4</v>
      </c>
      <c r="P16086">
        <v>3</v>
      </c>
      <c r="Q16086" s="1" t="s">
        <v>69</v>
      </c>
      <c r="S16086" s="1" t="s">
        <v>682</v>
      </c>
      <c r="T16086">
        <v>73</v>
      </c>
      <c r="U16086" s="1" t="s">
        <v>244</v>
      </c>
      <c r="V16086">
        <v>17</v>
      </c>
      <c r="W16086">
        <v>75</v>
      </c>
      <c r="X16086">
        <v>58</v>
      </c>
      <c r="Y16086">
        <v>62</v>
      </c>
      <c r="Z16086">
        <v>73</v>
      </c>
      <c r="AA16086">
        <v>59</v>
      </c>
      <c r="AB16086">
        <v>76</v>
      </c>
      <c r="AC16086">
        <v>77</v>
      </c>
      <c r="AD16086">
        <v>63</v>
      </c>
      <c r="AE16086">
        <v>67</v>
      </c>
      <c r="AF16086">
        <v>74</v>
      </c>
      <c r="AG16086">
        <v>95</v>
      </c>
      <c r="AH16086">
        <v>94</v>
      </c>
      <c r="AI16086">
        <v>80</v>
      </c>
      <c r="AJ16086">
        <v>69</v>
      </c>
      <c r="AK16086">
        <v>76</v>
      </c>
      <c r="AL16086">
        <v>76</v>
      </c>
      <c r="AM16086">
        <v>72</v>
      </c>
      <c r="AN16086">
        <v>80</v>
      </c>
      <c r="AO16086">
        <v>74</v>
      </c>
      <c r="AP16086">
        <v>68</v>
      </c>
      <c r="AQ16086">
        <v>70</v>
      </c>
      <c r="AR16086">
        <v>63</v>
      </c>
      <c r="AS16086">
        <v>68</v>
      </c>
      <c r="AT16086">
        <v>60</v>
      </c>
      <c r="AU16086">
        <v>64</v>
      </c>
      <c r="AV16086">
        <v>60</v>
      </c>
      <c r="AW16086">
        <v>66</v>
      </c>
      <c r="AX16086">
        <v>70</v>
      </c>
      <c r="AY16086">
        <v>67</v>
      </c>
    </row>
    <row r="16087" spans="1:51" x14ac:dyDescent="0.45">
      <c r="A16087" s="1" t="s">
        <v>32426</v>
      </c>
      <c r="B16087" s="1" t="s">
        <v>32427</v>
      </c>
      <c r="C16087" s="2">
        <v>32755</v>
      </c>
      <c r="D16087">
        <v>29</v>
      </c>
      <c r="E16087">
        <v>152.4</v>
      </c>
      <c r="F16087">
        <v>69.900000000000006</v>
      </c>
      <c r="G16087" s="1" t="s">
        <v>143</v>
      </c>
      <c r="H16087" s="1" t="s">
        <v>926</v>
      </c>
      <c r="I16087">
        <v>74</v>
      </c>
      <c r="J16087">
        <v>74</v>
      </c>
      <c r="K16087">
        <v>4400000</v>
      </c>
      <c r="L16087">
        <v>35000</v>
      </c>
      <c r="M16087" s="1" t="s">
        <v>55</v>
      </c>
      <c r="N16087">
        <v>1</v>
      </c>
      <c r="O16087">
        <v>3</v>
      </c>
      <c r="P16087">
        <v>3</v>
      </c>
      <c r="Q16087" s="1" t="s">
        <v>69</v>
      </c>
      <c r="R16087">
        <v>8400000</v>
      </c>
      <c r="S16087" s="1" t="s">
        <v>80</v>
      </c>
      <c r="U16087" s="1" t="s">
        <v>80</v>
      </c>
      <c r="W16087">
        <v>83</v>
      </c>
      <c r="X16087">
        <v>58</v>
      </c>
      <c r="Y16087">
        <v>61</v>
      </c>
      <c r="Z16087">
        <v>73</v>
      </c>
      <c r="AA16087">
        <v>49</v>
      </c>
      <c r="AB16087">
        <v>64</v>
      </c>
      <c r="AC16087">
        <v>83</v>
      </c>
      <c r="AD16087">
        <v>80</v>
      </c>
      <c r="AE16087">
        <v>68</v>
      </c>
      <c r="AF16087">
        <v>72</v>
      </c>
      <c r="AG16087">
        <v>76</v>
      </c>
      <c r="AH16087">
        <v>76</v>
      </c>
      <c r="AI16087">
        <v>75</v>
      </c>
      <c r="AJ16087">
        <v>69</v>
      </c>
      <c r="AK16087">
        <v>73</v>
      </c>
      <c r="AL16087">
        <v>76</v>
      </c>
      <c r="AM16087">
        <v>68</v>
      </c>
      <c r="AN16087">
        <v>83</v>
      </c>
      <c r="AO16087">
        <v>59</v>
      </c>
      <c r="AP16087">
        <v>66</v>
      </c>
      <c r="AQ16087">
        <v>71</v>
      </c>
      <c r="AR16087">
        <v>68</v>
      </c>
      <c r="AS16087">
        <v>68</v>
      </c>
      <c r="AT16087">
        <v>72</v>
      </c>
      <c r="AU16087">
        <v>69</v>
      </c>
      <c r="AV16087">
        <v>70</v>
      </c>
      <c r="AW16087">
        <v>70</v>
      </c>
      <c r="AX16087">
        <v>72</v>
      </c>
      <c r="AY16087">
        <v>71</v>
      </c>
    </row>
    <row r="16088" spans="1:51" x14ac:dyDescent="0.45">
      <c r="A16088" s="1" t="s">
        <v>19284</v>
      </c>
      <c r="B16088" s="1" t="s">
        <v>32428</v>
      </c>
      <c r="C16088" s="2">
        <v>31961</v>
      </c>
      <c r="D16088">
        <v>31</v>
      </c>
      <c r="E16088">
        <v>187.96</v>
      </c>
      <c r="F16088">
        <v>83.9</v>
      </c>
      <c r="G16088" s="1" t="s">
        <v>96</v>
      </c>
      <c r="H16088" s="1" t="s">
        <v>264</v>
      </c>
      <c r="I16088">
        <v>74</v>
      </c>
      <c r="J16088">
        <v>74</v>
      </c>
      <c r="K16088">
        <v>3600000</v>
      </c>
      <c r="L16088">
        <v>19000</v>
      </c>
      <c r="M16088" s="1" t="s">
        <v>62</v>
      </c>
      <c r="N16088">
        <v>1</v>
      </c>
      <c r="O16088">
        <v>2</v>
      </c>
      <c r="P16088">
        <v>1</v>
      </c>
      <c r="Q16088" s="1" t="s">
        <v>69</v>
      </c>
      <c r="R16088">
        <v>6100000</v>
      </c>
      <c r="S16088" s="1" t="s">
        <v>80</v>
      </c>
      <c r="U16088" s="1" t="s">
        <v>80</v>
      </c>
      <c r="W16088">
        <v>12</v>
      </c>
      <c r="X16088">
        <v>12</v>
      </c>
      <c r="Y16088">
        <v>14</v>
      </c>
      <c r="Z16088">
        <v>26</v>
      </c>
      <c r="AA16088">
        <v>13</v>
      </c>
      <c r="AB16088">
        <v>15</v>
      </c>
      <c r="AC16088">
        <v>15</v>
      </c>
      <c r="AD16088">
        <v>12</v>
      </c>
      <c r="AE16088">
        <v>31</v>
      </c>
      <c r="AF16088">
        <v>25</v>
      </c>
      <c r="AG16088">
        <v>59</v>
      </c>
      <c r="AH16088">
        <v>56</v>
      </c>
      <c r="AI16088">
        <v>52</v>
      </c>
      <c r="AJ16088">
        <v>69</v>
      </c>
      <c r="AK16088">
        <v>60</v>
      </c>
      <c r="AL16088">
        <v>24</v>
      </c>
      <c r="AM16088">
        <v>69</v>
      </c>
      <c r="AN16088">
        <v>36</v>
      </c>
      <c r="AO16088">
        <v>80</v>
      </c>
      <c r="AP16088">
        <v>16</v>
      </c>
      <c r="AQ16088">
        <v>29</v>
      </c>
      <c r="AR16088">
        <v>14</v>
      </c>
      <c r="AS16088">
        <v>11</v>
      </c>
      <c r="AT16088">
        <v>55</v>
      </c>
      <c r="AU16088">
        <v>25</v>
      </c>
      <c r="AV16088">
        <v>65</v>
      </c>
      <c r="AW16088">
        <v>25</v>
      </c>
      <c r="AX16088">
        <v>13</v>
      </c>
      <c r="AY16088">
        <v>12</v>
      </c>
    </row>
    <row r="16089" spans="1:51" x14ac:dyDescent="0.45">
      <c r="A16089" s="1" t="s">
        <v>32429</v>
      </c>
      <c r="B16089" s="1" t="s">
        <v>32430</v>
      </c>
      <c r="C16089" s="2">
        <v>29722</v>
      </c>
      <c r="D16089">
        <v>37</v>
      </c>
      <c r="E16089">
        <v>182.88</v>
      </c>
      <c r="F16089">
        <v>82.1</v>
      </c>
      <c r="G16089" s="1" t="s">
        <v>78</v>
      </c>
      <c r="H16089" s="1" t="s">
        <v>187</v>
      </c>
      <c r="I16089">
        <v>74</v>
      </c>
      <c r="J16089">
        <v>74</v>
      </c>
      <c r="K16089">
        <v>750000</v>
      </c>
      <c r="L16089">
        <v>4000</v>
      </c>
      <c r="M16089" s="1" t="s">
        <v>62</v>
      </c>
      <c r="N16089">
        <v>2</v>
      </c>
      <c r="O16089">
        <v>3</v>
      </c>
      <c r="P16089">
        <v>2</v>
      </c>
      <c r="Q16089" s="1" t="s">
        <v>69</v>
      </c>
      <c r="R16089">
        <v>1600000</v>
      </c>
      <c r="S16089" s="1" t="s">
        <v>80</v>
      </c>
      <c r="U16089" s="1" t="s">
        <v>80</v>
      </c>
      <c r="W16089">
        <v>41</v>
      </c>
      <c r="X16089">
        <v>25</v>
      </c>
      <c r="Y16089">
        <v>72</v>
      </c>
      <c r="Z16089">
        <v>56</v>
      </c>
      <c r="AA16089">
        <v>35</v>
      </c>
      <c r="AB16089">
        <v>48</v>
      </c>
      <c r="AC16089">
        <v>25</v>
      </c>
      <c r="AD16089">
        <v>28</v>
      </c>
      <c r="AE16089">
        <v>47</v>
      </c>
      <c r="AF16089">
        <v>52</v>
      </c>
      <c r="AG16089">
        <v>50</v>
      </c>
      <c r="AH16089">
        <v>42</v>
      </c>
      <c r="AI16089">
        <v>62</v>
      </c>
      <c r="AJ16089">
        <v>70</v>
      </c>
      <c r="AK16089">
        <v>64</v>
      </c>
      <c r="AL16089">
        <v>65</v>
      </c>
      <c r="AM16089">
        <v>92</v>
      </c>
      <c r="AN16089">
        <v>69</v>
      </c>
      <c r="AO16089">
        <v>77</v>
      </c>
      <c r="AP16089">
        <v>32</v>
      </c>
      <c r="AQ16089">
        <v>91</v>
      </c>
      <c r="AR16089">
        <v>70</v>
      </c>
      <c r="AS16089">
        <v>50</v>
      </c>
      <c r="AT16089">
        <v>45</v>
      </c>
      <c r="AU16089">
        <v>40</v>
      </c>
      <c r="AV16089">
        <v>75</v>
      </c>
      <c r="AW16089">
        <v>76</v>
      </c>
      <c r="AX16089">
        <v>77</v>
      </c>
      <c r="AY16089">
        <v>74</v>
      </c>
    </row>
    <row r="16090" spans="1:51" x14ac:dyDescent="0.45">
      <c r="A16090" s="1" t="s">
        <v>32431</v>
      </c>
      <c r="B16090" s="1" t="s">
        <v>32432</v>
      </c>
      <c r="C16090" s="2">
        <v>34229</v>
      </c>
      <c r="D16090">
        <v>25</v>
      </c>
      <c r="E16090">
        <v>170.18</v>
      </c>
      <c r="F16090">
        <v>72.099999999999994</v>
      </c>
      <c r="G16090" s="1" t="s">
        <v>660</v>
      </c>
      <c r="H16090" s="1" t="s">
        <v>300</v>
      </c>
      <c r="I16090">
        <v>74</v>
      </c>
      <c r="J16090">
        <v>78</v>
      </c>
      <c r="K16090">
        <v>6000000</v>
      </c>
      <c r="L16090">
        <v>35000</v>
      </c>
      <c r="M16090" s="1" t="s">
        <v>55</v>
      </c>
      <c r="N16090">
        <v>1</v>
      </c>
      <c r="O16090">
        <v>4</v>
      </c>
      <c r="P16090">
        <v>3</v>
      </c>
      <c r="Q16090" s="1" t="s">
        <v>69</v>
      </c>
      <c r="R16090">
        <v>11900000</v>
      </c>
      <c r="S16090" s="1" t="s">
        <v>80</v>
      </c>
      <c r="U16090" s="1" t="s">
        <v>80</v>
      </c>
      <c r="W16090">
        <v>67</v>
      </c>
      <c r="X16090">
        <v>61</v>
      </c>
      <c r="Y16090">
        <v>68</v>
      </c>
      <c r="Z16090">
        <v>67</v>
      </c>
      <c r="AA16090">
        <v>45</v>
      </c>
      <c r="AB16090">
        <v>70</v>
      </c>
      <c r="AC16090">
        <v>67</v>
      </c>
      <c r="AD16090">
        <v>60</v>
      </c>
      <c r="AE16090">
        <v>63</v>
      </c>
      <c r="AF16090">
        <v>68</v>
      </c>
      <c r="AG16090">
        <v>83</v>
      </c>
      <c r="AH16090">
        <v>82</v>
      </c>
      <c r="AI16090">
        <v>79</v>
      </c>
      <c r="AJ16090">
        <v>71</v>
      </c>
      <c r="AK16090">
        <v>85</v>
      </c>
      <c r="AL16090">
        <v>70</v>
      </c>
      <c r="AM16090">
        <v>91</v>
      </c>
      <c r="AN16090">
        <v>84</v>
      </c>
      <c r="AO16090">
        <v>70</v>
      </c>
      <c r="AP16090">
        <v>67</v>
      </c>
      <c r="AQ16090">
        <v>63</v>
      </c>
      <c r="AR16090">
        <v>71</v>
      </c>
      <c r="AS16090">
        <v>68</v>
      </c>
      <c r="AT16090">
        <v>63</v>
      </c>
      <c r="AU16090">
        <v>61</v>
      </c>
      <c r="AV16090">
        <v>64</v>
      </c>
      <c r="AW16090">
        <v>66</v>
      </c>
      <c r="AX16090">
        <v>74</v>
      </c>
      <c r="AY16090">
        <v>72</v>
      </c>
    </row>
    <row r="16091" spans="1:51" x14ac:dyDescent="0.45">
      <c r="A16091" s="1" t="s">
        <v>32433</v>
      </c>
      <c r="B16091" s="1" t="s">
        <v>32434</v>
      </c>
      <c r="C16091" s="2">
        <v>33325</v>
      </c>
      <c r="D16091">
        <v>27</v>
      </c>
      <c r="E16091">
        <v>193.04</v>
      </c>
      <c r="F16091">
        <v>86.2</v>
      </c>
      <c r="G16091" s="1" t="s">
        <v>674</v>
      </c>
      <c r="H16091" s="1" t="s">
        <v>305</v>
      </c>
      <c r="I16091">
        <v>74</v>
      </c>
      <c r="J16091">
        <v>75</v>
      </c>
      <c r="K16091">
        <v>6500000</v>
      </c>
      <c r="L16091">
        <v>18000</v>
      </c>
      <c r="M16091" s="1" t="s">
        <v>62</v>
      </c>
      <c r="N16091">
        <v>2</v>
      </c>
      <c r="O16091">
        <v>3</v>
      </c>
      <c r="P16091">
        <v>3</v>
      </c>
      <c r="Q16091" s="1" t="s">
        <v>69</v>
      </c>
      <c r="R16091">
        <v>10900000</v>
      </c>
      <c r="S16091" s="1" t="s">
        <v>80</v>
      </c>
      <c r="U16091" s="1" t="s">
        <v>80</v>
      </c>
      <c r="W16091">
        <v>63</v>
      </c>
      <c r="X16091">
        <v>77</v>
      </c>
      <c r="Y16091">
        <v>75</v>
      </c>
      <c r="Z16091">
        <v>71</v>
      </c>
      <c r="AA16091">
        <v>76</v>
      </c>
      <c r="AB16091">
        <v>68</v>
      </c>
      <c r="AC16091">
        <v>65</v>
      </c>
      <c r="AD16091">
        <v>44</v>
      </c>
      <c r="AE16091">
        <v>59</v>
      </c>
      <c r="AF16091">
        <v>72</v>
      </c>
      <c r="AG16091">
        <v>65</v>
      </c>
      <c r="AH16091">
        <v>61</v>
      </c>
      <c r="AI16091">
        <v>63</v>
      </c>
      <c r="AJ16091">
        <v>72</v>
      </c>
      <c r="AK16091">
        <v>66</v>
      </c>
      <c r="AL16091">
        <v>73</v>
      </c>
      <c r="AM16091">
        <v>67</v>
      </c>
      <c r="AN16091">
        <v>70</v>
      </c>
      <c r="AO16091">
        <v>81</v>
      </c>
      <c r="AP16091">
        <v>67</v>
      </c>
      <c r="AQ16091">
        <v>62</v>
      </c>
      <c r="AR16091">
        <v>33</v>
      </c>
      <c r="AS16091">
        <v>73</v>
      </c>
      <c r="AT16091">
        <v>68</v>
      </c>
      <c r="AU16091">
        <v>68</v>
      </c>
      <c r="AV16091">
        <v>70</v>
      </c>
      <c r="AW16091">
        <v>54</v>
      </c>
      <c r="AX16091">
        <v>33</v>
      </c>
      <c r="AY16091">
        <v>33</v>
      </c>
    </row>
    <row r="16092" spans="1:51" x14ac:dyDescent="0.45">
      <c r="A16092" s="1" t="s">
        <v>32435</v>
      </c>
      <c r="B16092" s="1" t="s">
        <v>32436</v>
      </c>
      <c r="C16092" s="2">
        <v>32661</v>
      </c>
      <c r="D16092">
        <v>29</v>
      </c>
      <c r="E16092">
        <v>175.26</v>
      </c>
      <c r="F16092">
        <v>73.900000000000006</v>
      </c>
      <c r="G16092" s="1" t="s">
        <v>322</v>
      </c>
      <c r="H16092" s="1" t="s">
        <v>105</v>
      </c>
      <c r="I16092">
        <v>74</v>
      </c>
      <c r="J16092">
        <v>74</v>
      </c>
      <c r="K16092">
        <v>4300000</v>
      </c>
      <c r="L16092">
        <v>20000</v>
      </c>
      <c r="M16092" s="1" t="s">
        <v>62</v>
      </c>
      <c r="N16092">
        <v>1</v>
      </c>
      <c r="O16092">
        <v>3</v>
      </c>
      <c r="P16092">
        <v>3</v>
      </c>
      <c r="Q16092" s="1" t="s">
        <v>69</v>
      </c>
      <c r="R16092">
        <v>9400000</v>
      </c>
      <c r="S16092" s="1" t="s">
        <v>80</v>
      </c>
      <c r="U16092" s="1" t="s">
        <v>80</v>
      </c>
      <c r="W16092">
        <v>73</v>
      </c>
      <c r="X16092">
        <v>58</v>
      </c>
      <c r="Y16092">
        <v>72</v>
      </c>
      <c r="Z16092">
        <v>74</v>
      </c>
      <c r="AA16092">
        <v>54</v>
      </c>
      <c r="AB16092">
        <v>67</v>
      </c>
      <c r="AC16092">
        <v>69</v>
      </c>
      <c r="AD16092">
        <v>64</v>
      </c>
      <c r="AE16092">
        <v>70</v>
      </c>
      <c r="AF16092">
        <v>70</v>
      </c>
      <c r="AG16092">
        <v>73</v>
      </c>
      <c r="AH16092">
        <v>71</v>
      </c>
      <c r="AI16092">
        <v>67</v>
      </c>
      <c r="AJ16092">
        <v>68</v>
      </c>
      <c r="AK16092">
        <v>75</v>
      </c>
      <c r="AL16092">
        <v>61</v>
      </c>
      <c r="AM16092">
        <v>60</v>
      </c>
      <c r="AN16092">
        <v>86</v>
      </c>
      <c r="AO16092">
        <v>76</v>
      </c>
      <c r="AP16092">
        <v>53</v>
      </c>
      <c r="AQ16092">
        <v>55</v>
      </c>
      <c r="AR16092">
        <v>69</v>
      </c>
      <c r="AS16092">
        <v>65</v>
      </c>
      <c r="AT16092">
        <v>69</v>
      </c>
      <c r="AU16092">
        <v>65</v>
      </c>
      <c r="AV16092">
        <v>66</v>
      </c>
      <c r="AW16092">
        <v>70</v>
      </c>
      <c r="AX16092">
        <v>75</v>
      </c>
      <c r="AY16092">
        <v>73</v>
      </c>
    </row>
    <row r="16093" spans="1:51" x14ac:dyDescent="0.45">
      <c r="A16093" s="1" t="s">
        <v>32437</v>
      </c>
      <c r="B16093" s="1" t="s">
        <v>32438</v>
      </c>
      <c r="C16093" s="2">
        <v>34124</v>
      </c>
      <c r="D16093">
        <v>25</v>
      </c>
      <c r="E16093">
        <v>170.18</v>
      </c>
      <c r="F16093">
        <v>62.1</v>
      </c>
      <c r="G16093" s="1" t="s">
        <v>232</v>
      </c>
      <c r="H16093" s="1" t="s">
        <v>389</v>
      </c>
      <c r="I16093">
        <v>74</v>
      </c>
      <c r="J16093">
        <v>77</v>
      </c>
      <c r="K16093">
        <v>7000000</v>
      </c>
      <c r="L16093">
        <v>20000</v>
      </c>
      <c r="M16093" s="1" t="s">
        <v>55</v>
      </c>
      <c r="N16093">
        <v>2</v>
      </c>
      <c r="O16093">
        <v>2</v>
      </c>
      <c r="P16093">
        <v>4</v>
      </c>
      <c r="Q16093" s="1" t="s">
        <v>69</v>
      </c>
      <c r="R16093">
        <v>12400000</v>
      </c>
      <c r="S16093" s="1" t="s">
        <v>80</v>
      </c>
      <c r="U16093" s="1" t="s">
        <v>80</v>
      </c>
      <c r="W16093">
        <v>67</v>
      </c>
      <c r="X16093">
        <v>65</v>
      </c>
      <c r="Y16093">
        <v>40</v>
      </c>
      <c r="Z16093">
        <v>69</v>
      </c>
      <c r="AA16093">
        <v>61</v>
      </c>
      <c r="AB16093">
        <v>77</v>
      </c>
      <c r="AC16093">
        <v>71</v>
      </c>
      <c r="AD16093">
        <v>73</v>
      </c>
      <c r="AE16093">
        <v>57</v>
      </c>
      <c r="AF16093">
        <v>76</v>
      </c>
      <c r="AG16093">
        <v>90</v>
      </c>
      <c r="AH16093">
        <v>90</v>
      </c>
      <c r="AI16093">
        <v>89</v>
      </c>
      <c r="AJ16093">
        <v>64</v>
      </c>
      <c r="AK16093">
        <v>90</v>
      </c>
      <c r="AL16093">
        <v>72</v>
      </c>
      <c r="AM16093">
        <v>67</v>
      </c>
      <c r="AN16093">
        <v>70</v>
      </c>
      <c r="AO16093">
        <v>40</v>
      </c>
      <c r="AP16093">
        <v>70</v>
      </c>
      <c r="AQ16093">
        <v>74</v>
      </c>
      <c r="AR16093">
        <v>21</v>
      </c>
      <c r="AS16093">
        <v>74</v>
      </c>
      <c r="AT16093">
        <v>70</v>
      </c>
      <c r="AU16093">
        <v>62</v>
      </c>
      <c r="AV16093">
        <v>78</v>
      </c>
      <c r="AW16093">
        <v>31</v>
      </c>
      <c r="AX16093">
        <v>30</v>
      </c>
      <c r="AY16093">
        <v>26</v>
      </c>
    </row>
    <row r="16094" spans="1:51" x14ac:dyDescent="0.45">
      <c r="A16094" s="1" t="s">
        <v>32439</v>
      </c>
      <c r="B16094" s="1" t="s">
        <v>32440</v>
      </c>
      <c r="C16094" s="2">
        <v>31264</v>
      </c>
      <c r="D16094">
        <v>33</v>
      </c>
      <c r="E16094">
        <v>182.88</v>
      </c>
      <c r="F16094">
        <v>69.900000000000006</v>
      </c>
      <c r="G16094" s="1" t="s">
        <v>78</v>
      </c>
      <c r="H16094" s="1" t="s">
        <v>109</v>
      </c>
      <c r="I16094">
        <v>74</v>
      </c>
      <c r="J16094">
        <v>74</v>
      </c>
      <c r="K16094">
        <v>3200000</v>
      </c>
      <c r="L16094">
        <v>7000</v>
      </c>
      <c r="M16094" s="1" t="s">
        <v>62</v>
      </c>
      <c r="N16094">
        <v>1</v>
      </c>
      <c r="O16094">
        <v>4</v>
      </c>
      <c r="P16094">
        <v>2</v>
      </c>
      <c r="Q16094" s="1" t="s">
        <v>69</v>
      </c>
      <c r="R16094">
        <v>4800000</v>
      </c>
      <c r="S16094" s="1" t="s">
        <v>80</v>
      </c>
      <c r="U16094" s="1" t="s">
        <v>80</v>
      </c>
      <c r="W16094">
        <v>62</v>
      </c>
      <c r="X16094">
        <v>46</v>
      </c>
      <c r="Y16094">
        <v>74</v>
      </c>
      <c r="Z16094">
        <v>72</v>
      </c>
      <c r="AA16094">
        <v>54</v>
      </c>
      <c r="AB16094">
        <v>63</v>
      </c>
      <c r="AC16094">
        <v>68</v>
      </c>
      <c r="AD16094">
        <v>69</v>
      </c>
      <c r="AE16094">
        <v>78</v>
      </c>
      <c r="AF16094">
        <v>72</v>
      </c>
      <c r="AG16094">
        <v>61</v>
      </c>
      <c r="AH16094">
        <v>60</v>
      </c>
      <c r="AI16094">
        <v>62</v>
      </c>
      <c r="AJ16094">
        <v>70</v>
      </c>
      <c r="AK16094">
        <v>65</v>
      </c>
      <c r="AL16094">
        <v>79</v>
      </c>
      <c r="AM16094">
        <v>76</v>
      </c>
      <c r="AN16094">
        <v>73</v>
      </c>
      <c r="AO16094">
        <v>70</v>
      </c>
      <c r="AP16094">
        <v>64</v>
      </c>
      <c r="AQ16094">
        <v>79</v>
      </c>
      <c r="AR16094">
        <v>72</v>
      </c>
      <c r="AS16094">
        <v>53</v>
      </c>
      <c r="AT16094">
        <v>64</v>
      </c>
      <c r="AU16094">
        <v>47</v>
      </c>
      <c r="AV16094">
        <v>69</v>
      </c>
      <c r="AW16094">
        <v>73</v>
      </c>
      <c r="AX16094">
        <v>71</v>
      </c>
      <c r="AY16094">
        <v>76</v>
      </c>
    </row>
    <row r="16095" spans="1:51" x14ac:dyDescent="0.45">
      <c r="A16095" s="1" t="s">
        <v>32441</v>
      </c>
      <c r="B16095" s="1" t="s">
        <v>32442</v>
      </c>
      <c r="C16095" s="2">
        <v>30954</v>
      </c>
      <c r="D16095">
        <v>34</v>
      </c>
      <c r="E16095">
        <v>154.94</v>
      </c>
      <c r="F16095">
        <v>74.8</v>
      </c>
      <c r="G16095" s="1" t="s">
        <v>135</v>
      </c>
      <c r="H16095" s="1" t="s">
        <v>68</v>
      </c>
      <c r="I16095">
        <v>74</v>
      </c>
      <c r="J16095">
        <v>74</v>
      </c>
      <c r="K16095">
        <v>3300000</v>
      </c>
      <c r="L16095">
        <v>8000</v>
      </c>
      <c r="M16095" s="1" t="s">
        <v>62</v>
      </c>
      <c r="N16095">
        <v>2</v>
      </c>
      <c r="O16095">
        <v>3</v>
      </c>
      <c r="P16095">
        <v>3</v>
      </c>
      <c r="Q16095" s="1" t="s">
        <v>69</v>
      </c>
      <c r="R16095">
        <v>5900000</v>
      </c>
      <c r="S16095" s="1" t="s">
        <v>80</v>
      </c>
      <c r="U16095" s="1" t="s">
        <v>80</v>
      </c>
      <c r="W16095">
        <v>72</v>
      </c>
      <c r="X16095">
        <v>52</v>
      </c>
      <c r="Y16095">
        <v>63</v>
      </c>
      <c r="Z16095">
        <v>78</v>
      </c>
      <c r="AA16095">
        <v>65</v>
      </c>
      <c r="AB16095">
        <v>70</v>
      </c>
      <c r="AC16095">
        <v>76</v>
      </c>
      <c r="AD16095">
        <v>71</v>
      </c>
      <c r="AE16095">
        <v>76</v>
      </c>
      <c r="AF16095">
        <v>76</v>
      </c>
      <c r="AG16095">
        <v>61</v>
      </c>
      <c r="AH16095">
        <v>52</v>
      </c>
      <c r="AI16095">
        <v>61</v>
      </c>
      <c r="AJ16095">
        <v>72</v>
      </c>
      <c r="AK16095">
        <v>72</v>
      </c>
      <c r="AL16095">
        <v>57</v>
      </c>
      <c r="AM16095">
        <v>70</v>
      </c>
      <c r="AN16095">
        <v>72</v>
      </c>
      <c r="AO16095">
        <v>68</v>
      </c>
      <c r="AP16095">
        <v>72</v>
      </c>
      <c r="AQ16095">
        <v>78</v>
      </c>
      <c r="AR16095">
        <v>67</v>
      </c>
      <c r="AS16095">
        <v>65</v>
      </c>
      <c r="AT16095">
        <v>75</v>
      </c>
      <c r="AU16095">
        <v>67</v>
      </c>
      <c r="AV16095">
        <v>74</v>
      </c>
      <c r="AW16095">
        <v>76</v>
      </c>
      <c r="AX16095">
        <v>66</v>
      </c>
      <c r="AY16095">
        <v>68</v>
      </c>
    </row>
    <row r="16096" spans="1:51" x14ac:dyDescent="0.45">
      <c r="A16096" s="1" t="s">
        <v>32443</v>
      </c>
      <c r="B16096" s="1" t="s">
        <v>32444</v>
      </c>
      <c r="C16096" s="2">
        <v>31383</v>
      </c>
      <c r="D16096">
        <v>33</v>
      </c>
      <c r="E16096">
        <v>182.88</v>
      </c>
      <c r="F16096">
        <v>78.900000000000006</v>
      </c>
      <c r="G16096" s="1" t="s">
        <v>143</v>
      </c>
      <c r="H16096" s="1" t="s">
        <v>105</v>
      </c>
      <c r="I16096">
        <v>74</v>
      </c>
      <c r="J16096">
        <v>74</v>
      </c>
      <c r="K16096">
        <v>3100000</v>
      </c>
      <c r="L16096">
        <v>10000</v>
      </c>
      <c r="M16096" s="1" t="s">
        <v>55</v>
      </c>
      <c r="N16096">
        <v>1</v>
      </c>
      <c r="O16096">
        <v>2</v>
      </c>
      <c r="P16096">
        <v>3</v>
      </c>
      <c r="Q16096" s="1" t="s">
        <v>69</v>
      </c>
      <c r="R16096">
        <v>5000000</v>
      </c>
      <c r="S16096" s="1" t="s">
        <v>80</v>
      </c>
      <c r="U16096" s="1" t="s">
        <v>80</v>
      </c>
      <c r="W16096">
        <v>75</v>
      </c>
      <c r="X16096">
        <v>45</v>
      </c>
      <c r="Y16096">
        <v>76</v>
      </c>
      <c r="Z16096">
        <v>75</v>
      </c>
      <c r="AA16096">
        <v>42</v>
      </c>
      <c r="AB16096">
        <v>67</v>
      </c>
      <c r="AC16096">
        <v>72</v>
      </c>
      <c r="AD16096">
        <v>38</v>
      </c>
      <c r="AE16096">
        <v>70</v>
      </c>
      <c r="AF16096">
        <v>74</v>
      </c>
      <c r="AG16096">
        <v>62</v>
      </c>
      <c r="AH16096">
        <v>63</v>
      </c>
      <c r="AI16096">
        <v>66</v>
      </c>
      <c r="AJ16096">
        <v>75</v>
      </c>
      <c r="AK16096">
        <v>56</v>
      </c>
      <c r="AL16096">
        <v>59</v>
      </c>
      <c r="AM16096">
        <v>66</v>
      </c>
      <c r="AN16096">
        <v>70</v>
      </c>
      <c r="AO16096">
        <v>68</v>
      </c>
      <c r="AP16096">
        <v>68</v>
      </c>
      <c r="AQ16096">
        <v>70</v>
      </c>
      <c r="AR16096">
        <v>77</v>
      </c>
      <c r="AS16096">
        <v>58</v>
      </c>
      <c r="AT16096">
        <v>59</v>
      </c>
      <c r="AU16096">
        <v>49</v>
      </c>
      <c r="AV16096">
        <v>66</v>
      </c>
      <c r="AW16096">
        <v>64</v>
      </c>
      <c r="AX16096">
        <v>76</v>
      </c>
      <c r="AY16096">
        <v>80</v>
      </c>
    </row>
    <row r="16097" spans="1:51" x14ac:dyDescent="0.45">
      <c r="A16097" s="1" t="s">
        <v>32445</v>
      </c>
      <c r="B16097" s="1" t="s">
        <v>32446</v>
      </c>
      <c r="C16097" s="2">
        <v>33280</v>
      </c>
      <c r="D16097">
        <v>28</v>
      </c>
      <c r="E16097">
        <v>182.88</v>
      </c>
      <c r="F16097">
        <v>72.099999999999994</v>
      </c>
      <c r="G16097" s="1" t="s">
        <v>7573</v>
      </c>
      <c r="H16097" s="1" t="s">
        <v>105</v>
      </c>
      <c r="I16097">
        <v>74</v>
      </c>
      <c r="J16097">
        <v>74</v>
      </c>
      <c r="K16097">
        <v>6000000</v>
      </c>
      <c r="L16097">
        <v>18000</v>
      </c>
      <c r="M16097" s="1" t="s">
        <v>55</v>
      </c>
      <c r="N16097">
        <v>1</v>
      </c>
      <c r="O16097">
        <v>4</v>
      </c>
      <c r="P16097">
        <v>3</v>
      </c>
      <c r="Q16097" s="1" t="s">
        <v>69</v>
      </c>
      <c r="R16097">
        <v>13200000</v>
      </c>
      <c r="S16097" s="1" t="s">
        <v>80</v>
      </c>
      <c r="U16097" s="1" t="s">
        <v>80</v>
      </c>
      <c r="W16097">
        <v>74</v>
      </c>
      <c r="X16097">
        <v>74</v>
      </c>
      <c r="Y16097">
        <v>46</v>
      </c>
      <c r="Z16097">
        <v>68</v>
      </c>
      <c r="AA16097">
        <v>58</v>
      </c>
      <c r="AB16097">
        <v>72</v>
      </c>
      <c r="AC16097">
        <v>78</v>
      </c>
      <c r="AD16097">
        <v>68</v>
      </c>
      <c r="AE16097">
        <v>65</v>
      </c>
      <c r="AF16097">
        <v>73</v>
      </c>
      <c r="AG16097">
        <v>79</v>
      </c>
      <c r="AH16097">
        <v>79</v>
      </c>
      <c r="AI16097">
        <v>78</v>
      </c>
      <c r="AJ16097">
        <v>68</v>
      </c>
      <c r="AK16097">
        <v>64</v>
      </c>
      <c r="AL16097">
        <v>80</v>
      </c>
      <c r="AM16097">
        <v>61</v>
      </c>
      <c r="AN16097">
        <v>85</v>
      </c>
      <c r="AO16097">
        <v>67</v>
      </c>
      <c r="AP16097">
        <v>72</v>
      </c>
      <c r="AQ16097">
        <v>58</v>
      </c>
      <c r="AR16097">
        <v>34</v>
      </c>
      <c r="AS16097">
        <v>71</v>
      </c>
      <c r="AT16097">
        <v>70</v>
      </c>
      <c r="AU16097">
        <v>66</v>
      </c>
      <c r="AV16097">
        <v>69</v>
      </c>
      <c r="AW16097">
        <v>31</v>
      </c>
      <c r="AX16097">
        <v>30</v>
      </c>
      <c r="AY16097">
        <v>26</v>
      </c>
    </row>
    <row r="16098" spans="1:51" x14ac:dyDescent="0.45">
      <c r="A16098" s="1" t="s">
        <v>32447</v>
      </c>
      <c r="B16098" s="1" t="s">
        <v>32448</v>
      </c>
      <c r="C16098" s="2">
        <v>30343</v>
      </c>
      <c r="D16098">
        <v>36</v>
      </c>
      <c r="E16098">
        <v>193.04</v>
      </c>
      <c r="F16098">
        <v>83</v>
      </c>
      <c r="G16098" s="1" t="s">
        <v>96</v>
      </c>
      <c r="H16098" s="1" t="s">
        <v>300</v>
      </c>
      <c r="I16098">
        <v>74</v>
      </c>
      <c r="J16098">
        <v>74</v>
      </c>
      <c r="K16098">
        <v>1300000</v>
      </c>
      <c r="L16098">
        <v>39000</v>
      </c>
      <c r="M16098" s="1" t="s">
        <v>62</v>
      </c>
      <c r="N16098">
        <v>1</v>
      </c>
      <c r="O16098">
        <v>4</v>
      </c>
      <c r="P16098">
        <v>1</v>
      </c>
      <c r="Q16098" s="1" t="s">
        <v>69</v>
      </c>
      <c r="R16098">
        <v>2500000</v>
      </c>
      <c r="S16098" s="1" t="s">
        <v>80</v>
      </c>
      <c r="U16098" s="1" t="s">
        <v>80</v>
      </c>
      <c r="W16098">
        <v>19</v>
      </c>
      <c r="X16098">
        <v>17</v>
      </c>
      <c r="Y16098">
        <v>14</v>
      </c>
      <c r="Z16098">
        <v>43</v>
      </c>
      <c r="AA16098">
        <v>15</v>
      </c>
      <c r="AB16098">
        <v>11</v>
      </c>
      <c r="AC16098">
        <v>17</v>
      </c>
      <c r="AD16098">
        <v>19</v>
      </c>
      <c r="AE16098">
        <v>40</v>
      </c>
      <c r="AF16098">
        <v>34</v>
      </c>
      <c r="AG16098">
        <v>52</v>
      </c>
      <c r="AH16098">
        <v>46</v>
      </c>
      <c r="AI16098">
        <v>56</v>
      </c>
      <c r="AJ16098">
        <v>69</v>
      </c>
      <c r="AK16098">
        <v>56</v>
      </c>
      <c r="AL16098">
        <v>24</v>
      </c>
      <c r="AM16098">
        <v>73</v>
      </c>
      <c r="AN16098">
        <v>39</v>
      </c>
      <c r="AO16098">
        <v>71</v>
      </c>
      <c r="AP16098">
        <v>19</v>
      </c>
      <c r="AQ16098">
        <v>42</v>
      </c>
      <c r="AR16098">
        <v>26</v>
      </c>
      <c r="AS16098">
        <v>14</v>
      </c>
      <c r="AT16098">
        <v>50</v>
      </c>
      <c r="AU16098">
        <v>20</v>
      </c>
      <c r="AV16098">
        <v>60</v>
      </c>
      <c r="AW16098">
        <v>12</v>
      </c>
      <c r="AX16098">
        <v>13</v>
      </c>
      <c r="AY16098">
        <v>19</v>
      </c>
    </row>
    <row r="16099" spans="1:51" x14ac:dyDescent="0.45">
      <c r="A16099" s="1" t="s">
        <v>32449</v>
      </c>
      <c r="B16099" s="1" t="s">
        <v>32450</v>
      </c>
      <c r="C16099" s="2">
        <v>33547</v>
      </c>
      <c r="D16099">
        <v>27</v>
      </c>
      <c r="E16099">
        <v>190.5</v>
      </c>
      <c r="F16099">
        <v>88</v>
      </c>
      <c r="G16099" s="1" t="s">
        <v>91</v>
      </c>
      <c r="H16099" s="1" t="s">
        <v>54</v>
      </c>
      <c r="I16099">
        <v>74</v>
      </c>
      <c r="J16099">
        <v>75</v>
      </c>
      <c r="K16099">
        <v>6500000</v>
      </c>
      <c r="L16099">
        <v>11000</v>
      </c>
      <c r="M16099" s="1" t="s">
        <v>62</v>
      </c>
      <c r="N16099">
        <v>1</v>
      </c>
      <c r="O16099">
        <v>3</v>
      </c>
      <c r="P16099">
        <v>2</v>
      </c>
      <c r="Q16099" s="1" t="s">
        <v>69</v>
      </c>
      <c r="R16099">
        <v>10900000</v>
      </c>
      <c r="S16099" s="1" t="s">
        <v>80</v>
      </c>
      <c r="U16099" s="1" t="s">
        <v>80</v>
      </c>
      <c r="W16099">
        <v>32</v>
      </c>
      <c r="X16099">
        <v>77</v>
      </c>
      <c r="Y16099">
        <v>80</v>
      </c>
      <c r="Z16099">
        <v>67</v>
      </c>
      <c r="AA16099">
        <v>57</v>
      </c>
      <c r="AB16099">
        <v>63</v>
      </c>
      <c r="AC16099">
        <v>33</v>
      </c>
      <c r="AD16099">
        <v>39</v>
      </c>
      <c r="AE16099">
        <v>25</v>
      </c>
      <c r="AF16099">
        <v>62</v>
      </c>
      <c r="AG16099">
        <v>69</v>
      </c>
      <c r="AH16099">
        <v>67</v>
      </c>
      <c r="AI16099">
        <v>56</v>
      </c>
      <c r="AJ16099">
        <v>69</v>
      </c>
      <c r="AK16099">
        <v>48</v>
      </c>
      <c r="AL16099">
        <v>72</v>
      </c>
      <c r="AM16099">
        <v>63</v>
      </c>
      <c r="AN16099">
        <v>76</v>
      </c>
      <c r="AO16099">
        <v>86</v>
      </c>
      <c r="AP16099">
        <v>70</v>
      </c>
      <c r="AQ16099">
        <v>48</v>
      </c>
      <c r="AR16099">
        <v>25</v>
      </c>
      <c r="AS16099">
        <v>81</v>
      </c>
      <c r="AT16099">
        <v>49</v>
      </c>
      <c r="AU16099">
        <v>66</v>
      </c>
      <c r="AV16099">
        <v>72</v>
      </c>
      <c r="AW16099">
        <v>29</v>
      </c>
      <c r="AX16099">
        <v>27</v>
      </c>
      <c r="AY16099">
        <v>20</v>
      </c>
    </row>
    <row r="16100" spans="1:51" x14ac:dyDescent="0.45">
      <c r="A16100" s="1" t="s">
        <v>32451</v>
      </c>
      <c r="B16100" s="1" t="s">
        <v>32452</v>
      </c>
      <c r="C16100" s="2">
        <v>34129</v>
      </c>
      <c r="D16100">
        <v>25</v>
      </c>
      <c r="E16100">
        <v>185.42</v>
      </c>
      <c r="F16100">
        <v>79.8</v>
      </c>
      <c r="G16100" s="1" t="s">
        <v>277</v>
      </c>
      <c r="H16100" s="1" t="s">
        <v>305</v>
      </c>
      <c r="I16100">
        <v>74</v>
      </c>
      <c r="J16100">
        <v>78</v>
      </c>
      <c r="K16100">
        <v>7000000</v>
      </c>
      <c r="L16100">
        <v>17000</v>
      </c>
      <c r="M16100" s="1" t="s">
        <v>55</v>
      </c>
      <c r="N16100">
        <v>1</v>
      </c>
      <c r="O16100">
        <v>3</v>
      </c>
      <c r="P16100">
        <v>4</v>
      </c>
      <c r="Q16100" s="1" t="s">
        <v>69</v>
      </c>
      <c r="R16100">
        <v>11000000</v>
      </c>
      <c r="S16100" s="1" t="s">
        <v>305</v>
      </c>
      <c r="T16100">
        <v>77</v>
      </c>
      <c r="U16100" s="1" t="s">
        <v>281</v>
      </c>
      <c r="V16100">
        <v>16</v>
      </c>
      <c r="W16100">
        <v>69</v>
      </c>
      <c r="X16100">
        <v>65</v>
      </c>
      <c r="Y16100">
        <v>58</v>
      </c>
      <c r="Z16100">
        <v>75</v>
      </c>
      <c r="AA16100">
        <v>58</v>
      </c>
      <c r="AB16100">
        <v>74</v>
      </c>
      <c r="AC16100">
        <v>72</v>
      </c>
      <c r="AD16100">
        <v>72</v>
      </c>
      <c r="AE16100">
        <v>73</v>
      </c>
      <c r="AF16100">
        <v>76</v>
      </c>
      <c r="AG16100">
        <v>64</v>
      </c>
      <c r="AH16100">
        <v>66</v>
      </c>
      <c r="AI16100">
        <v>62</v>
      </c>
      <c r="AJ16100">
        <v>70</v>
      </c>
      <c r="AK16100">
        <v>54</v>
      </c>
      <c r="AL16100">
        <v>76</v>
      </c>
      <c r="AM16100">
        <v>51</v>
      </c>
      <c r="AN16100">
        <v>68</v>
      </c>
      <c r="AO16100">
        <v>76</v>
      </c>
      <c r="AP16100">
        <v>72</v>
      </c>
      <c r="AQ16100">
        <v>45</v>
      </c>
      <c r="AR16100">
        <v>67</v>
      </c>
      <c r="AS16100">
        <v>78</v>
      </c>
      <c r="AT16100">
        <v>77</v>
      </c>
      <c r="AU16100">
        <v>67</v>
      </c>
      <c r="AV16100">
        <v>76</v>
      </c>
      <c r="AW16100">
        <v>64</v>
      </c>
      <c r="AX16100">
        <v>67</v>
      </c>
      <c r="AY16100">
        <v>63</v>
      </c>
    </row>
    <row r="16101" spans="1:51" x14ac:dyDescent="0.45">
      <c r="A16101" s="1" t="s">
        <v>32453</v>
      </c>
      <c r="B16101" s="1" t="s">
        <v>32454</v>
      </c>
      <c r="C16101" s="2">
        <v>31179</v>
      </c>
      <c r="D16101">
        <v>33</v>
      </c>
      <c r="E16101">
        <v>182.88</v>
      </c>
      <c r="F16101">
        <v>82.1</v>
      </c>
      <c r="G16101" s="1" t="s">
        <v>78</v>
      </c>
      <c r="H16101" s="1" t="s">
        <v>54</v>
      </c>
      <c r="I16101">
        <v>74</v>
      </c>
      <c r="J16101">
        <v>74</v>
      </c>
      <c r="K16101">
        <v>2300000</v>
      </c>
      <c r="L16101">
        <v>18000</v>
      </c>
      <c r="M16101" s="1" t="s">
        <v>62</v>
      </c>
      <c r="N16101">
        <v>1</v>
      </c>
      <c r="O16101">
        <v>3</v>
      </c>
      <c r="P16101">
        <v>2</v>
      </c>
      <c r="Q16101" s="1" t="s">
        <v>69</v>
      </c>
      <c r="R16101">
        <v>3200000</v>
      </c>
      <c r="S16101" s="1" t="s">
        <v>80</v>
      </c>
      <c r="U16101" s="1" t="s">
        <v>80</v>
      </c>
      <c r="W16101">
        <v>55</v>
      </c>
      <c r="X16101">
        <v>48</v>
      </c>
      <c r="Y16101">
        <v>75</v>
      </c>
      <c r="Z16101">
        <v>64</v>
      </c>
      <c r="AA16101">
        <v>53</v>
      </c>
      <c r="AB16101">
        <v>56</v>
      </c>
      <c r="AC16101">
        <v>73</v>
      </c>
      <c r="AD16101">
        <v>68</v>
      </c>
      <c r="AE16101">
        <v>66</v>
      </c>
      <c r="AF16101">
        <v>62</v>
      </c>
      <c r="AG16101">
        <v>54</v>
      </c>
      <c r="AH16101">
        <v>62</v>
      </c>
      <c r="AI16101">
        <v>54</v>
      </c>
      <c r="AJ16101">
        <v>70</v>
      </c>
      <c r="AK16101">
        <v>48</v>
      </c>
      <c r="AL16101">
        <v>70</v>
      </c>
      <c r="AM16101">
        <v>73</v>
      </c>
      <c r="AN16101">
        <v>67</v>
      </c>
      <c r="AO16101">
        <v>85</v>
      </c>
      <c r="AP16101">
        <v>60</v>
      </c>
      <c r="AQ16101">
        <v>85</v>
      </c>
      <c r="AR16101">
        <v>70</v>
      </c>
      <c r="AS16101">
        <v>45</v>
      </c>
      <c r="AT16101">
        <v>59</v>
      </c>
      <c r="AU16101">
        <v>66</v>
      </c>
      <c r="AV16101">
        <v>71</v>
      </c>
      <c r="AW16101">
        <v>75</v>
      </c>
      <c r="AX16101">
        <v>72</v>
      </c>
      <c r="AY16101">
        <v>69</v>
      </c>
    </row>
    <row r="16102" spans="1:51" x14ac:dyDescent="0.45">
      <c r="A16102" s="1" t="s">
        <v>32455</v>
      </c>
      <c r="B16102" s="1" t="s">
        <v>32456</v>
      </c>
      <c r="C16102" s="2">
        <v>33178</v>
      </c>
      <c r="D16102">
        <v>28</v>
      </c>
      <c r="E16102">
        <v>175.26</v>
      </c>
      <c r="F16102">
        <v>67.099999999999994</v>
      </c>
      <c r="G16102" s="1" t="s">
        <v>244</v>
      </c>
      <c r="H16102" s="1" t="s">
        <v>68</v>
      </c>
      <c r="I16102">
        <v>74</v>
      </c>
      <c r="J16102">
        <v>74</v>
      </c>
      <c r="K16102">
        <v>4600000</v>
      </c>
      <c r="L16102">
        <v>13000</v>
      </c>
      <c r="M16102" s="1" t="s">
        <v>62</v>
      </c>
      <c r="N16102">
        <v>2</v>
      </c>
      <c r="O16102">
        <v>3</v>
      </c>
      <c r="P16102">
        <v>3</v>
      </c>
      <c r="Q16102" s="1" t="s">
        <v>69</v>
      </c>
      <c r="S16102" s="1" t="s">
        <v>80</v>
      </c>
      <c r="U16102" s="1" t="s">
        <v>80</v>
      </c>
      <c r="W16102">
        <v>76</v>
      </c>
      <c r="X16102">
        <v>58</v>
      </c>
      <c r="Y16102">
        <v>70</v>
      </c>
      <c r="Z16102">
        <v>73</v>
      </c>
      <c r="AA16102">
        <v>58</v>
      </c>
      <c r="AB16102">
        <v>75</v>
      </c>
      <c r="AC16102">
        <v>78</v>
      </c>
      <c r="AD16102">
        <v>80</v>
      </c>
      <c r="AE16102">
        <v>74</v>
      </c>
      <c r="AF16102">
        <v>75</v>
      </c>
      <c r="AG16102">
        <v>74</v>
      </c>
      <c r="AH16102">
        <v>73</v>
      </c>
      <c r="AI16102">
        <v>74</v>
      </c>
      <c r="AJ16102">
        <v>72</v>
      </c>
      <c r="AK16102">
        <v>77</v>
      </c>
      <c r="AL16102">
        <v>75</v>
      </c>
      <c r="AM16102">
        <v>70</v>
      </c>
      <c r="AN16102">
        <v>63</v>
      </c>
      <c r="AO16102">
        <v>67</v>
      </c>
      <c r="AP16102">
        <v>69</v>
      </c>
      <c r="AQ16102">
        <v>71</v>
      </c>
      <c r="AR16102">
        <v>74</v>
      </c>
      <c r="AS16102">
        <v>72</v>
      </c>
      <c r="AT16102">
        <v>67</v>
      </c>
      <c r="AU16102">
        <v>67</v>
      </c>
      <c r="AV16102">
        <v>68</v>
      </c>
      <c r="AW16102">
        <v>75</v>
      </c>
      <c r="AX16102">
        <v>74</v>
      </c>
      <c r="AY16102">
        <v>75</v>
      </c>
    </row>
    <row r="16103" spans="1:51" x14ac:dyDescent="0.45">
      <c r="A16103" s="1" t="s">
        <v>32457</v>
      </c>
      <c r="B16103" s="1" t="s">
        <v>32458</v>
      </c>
      <c r="C16103" s="2">
        <v>35296</v>
      </c>
      <c r="D16103">
        <v>22</v>
      </c>
      <c r="E16103">
        <v>175.26</v>
      </c>
      <c r="F16103">
        <v>71.2</v>
      </c>
      <c r="G16103" s="1" t="s">
        <v>322</v>
      </c>
      <c r="H16103" s="1" t="s">
        <v>68</v>
      </c>
      <c r="I16103">
        <v>74</v>
      </c>
      <c r="J16103">
        <v>81</v>
      </c>
      <c r="K16103">
        <v>6500000</v>
      </c>
      <c r="L16103">
        <v>9000</v>
      </c>
      <c r="M16103" s="1" t="s">
        <v>62</v>
      </c>
      <c r="N16103">
        <v>1</v>
      </c>
      <c r="O16103">
        <v>2</v>
      </c>
      <c r="P16103">
        <v>3</v>
      </c>
      <c r="Q16103" s="1" t="s">
        <v>69</v>
      </c>
      <c r="R16103">
        <v>14300000</v>
      </c>
      <c r="S16103" s="1" t="s">
        <v>80</v>
      </c>
      <c r="U16103" s="1" t="s">
        <v>80</v>
      </c>
      <c r="W16103">
        <v>69</v>
      </c>
      <c r="X16103">
        <v>41</v>
      </c>
      <c r="Y16103">
        <v>64</v>
      </c>
      <c r="Z16103">
        <v>69</v>
      </c>
      <c r="AA16103">
        <v>40</v>
      </c>
      <c r="AB16103">
        <v>74</v>
      </c>
      <c r="AC16103">
        <v>59</v>
      </c>
      <c r="AD16103">
        <v>39</v>
      </c>
      <c r="AE16103">
        <v>63</v>
      </c>
      <c r="AF16103">
        <v>74</v>
      </c>
      <c r="AG16103">
        <v>78</v>
      </c>
      <c r="AH16103">
        <v>74</v>
      </c>
      <c r="AI16103">
        <v>67</v>
      </c>
      <c r="AJ16103">
        <v>72</v>
      </c>
      <c r="AK16103">
        <v>77</v>
      </c>
      <c r="AL16103">
        <v>62</v>
      </c>
      <c r="AM16103">
        <v>67</v>
      </c>
      <c r="AN16103">
        <v>75</v>
      </c>
      <c r="AO16103">
        <v>66</v>
      </c>
      <c r="AP16103">
        <v>53</v>
      </c>
      <c r="AQ16103">
        <v>74</v>
      </c>
      <c r="AR16103">
        <v>74</v>
      </c>
      <c r="AS16103">
        <v>59</v>
      </c>
      <c r="AT16103">
        <v>59</v>
      </c>
      <c r="AU16103">
        <v>39</v>
      </c>
      <c r="AV16103">
        <v>68</v>
      </c>
      <c r="AW16103">
        <v>68</v>
      </c>
      <c r="AX16103">
        <v>75</v>
      </c>
      <c r="AY16103">
        <v>74</v>
      </c>
    </row>
    <row r="16104" spans="1:51" x14ac:dyDescent="0.45">
      <c r="A16104" s="1" t="s">
        <v>22121</v>
      </c>
      <c r="B16104" s="1" t="s">
        <v>32459</v>
      </c>
      <c r="C16104" s="2">
        <v>35478</v>
      </c>
      <c r="D16104">
        <v>22</v>
      </c>
      <c r="E16104">
        <v>154.94</v>
      </c>
      <c r="F16104">
        <v>78</v>
      </c>
      <c r="G16104" s="1" t="s">
        <v>244</v>
      </c>
      <c r="H16104" s="1" t="s">
        <v>581</v>
      </c>
      <c r="I16104">
        <v>74</v>
      </c>
      <c r="J16104">
        <v>84</v>
      </c>
      <c r="K16104">
        <v>8000000</v>
      </c>
      <c r="L16104">
        <v>17000</v>
      </c>
      <c r="M16104" s="1" t="s">
        <v>62</v>
      </c>
      <c r="N16104">
        <v>1</v>
      </c>
      <c r="O16104">
        <v>3</v>
      </c>
      <c r="P16104">
        <v>3</v>
      </c>
      <c r="Q16104" s="1" t="s">
        <v>63</v>
      </c>
      <c r="R16104">
        <v>16800000</v>
      </c>
      <c r="S16104" s="1" t="s">
        <v>581</v>
      </c>
      <c r="T16104">
        <v>76</v>
      </c>
      <c r="U16104" s="1" t="s">
        <v>244</v>
      </c>
      <c r="V16104">
        <v>13</v>
      </c>
      <c r="W16104">
        <v>73</v>
      </c>
      <c r="X16104">
        <v>37</v>
      </c>
      <c r="Y16104">
        <v>64</v>
      </c>
      <c r="Z16104">
        <v>74</v>
      </c>
      <c r="AA16104">
        <v>39</v>
      </c>
      <c r="AB16104">
        <v>67</v>
      </c>
      <c r="AC16104">
        <v>65</v>
      </c>
      <c r="AD16104">
        <v>37</v>
      </c>
      <c r="AE16104">
        <v>67</v>
      </c>
      <c r="AF16104">
        <v>70</v>
      </c>
      <c r="AG16104">
        <v>80</v>
      </c>
      <c r="AH16104">
        <v>82</v>
      </c>
      <c r="AI16104">
        <v>67</v>
      </c>
      <c r="AJ16104">
        <v>69</v>
      </c>
      <c r="AK16104">
        <v>67</v>
      </c>
      <c r="AL16104">
        <v>46</v>
      </c>
      <c r="AM16104">
        <v>64</v>
      </c>
      <c r="AN16104">
        <v>80</v>
      </c>
      <c r="AO16104">
        <v>72</v>
      </c>
      <c r="AP16104">
        <v>32</v>
      </c>
      <c r="AQ16104">
        <v>68</v>
      </c>
      <c r="AR16104">
        <v>71</v>
      </c>
      <c r="AS16104">
        <v>70</v>
      </c>
      <c r="AT16104">
        <v>69</v>
      </c>
      <c r="AU16104">
        <v>46</v>
      </c>
      <c r="AV16104">
        <v>69</v>
      </c>
      <c r="AW16104">
        <v>71</v>
      </c>
      <c r="AX16104">
        <v>72</v>
      </c>
      <c r="AY16104">
        <v>69</v>
      </c>
    </row>
    <row r="16105" spans="1:51" x14ac:dyDescent="0.45">
      <c r="A16105" s="1" t="s">
        <v>32460</v>
      </c>
      <c r="B16105" s="1" t="s">
        <v>32461</v>
      </c>
      <c r="C16105" s="2">
        <v>32865</v>
      </c>
      <c r="D16105">
        <v>29</v>
      </c>
      <c r="E16105">
        <v>175.26</v>
      </c>
      <c r="F16105">
        <v>78.900000000000006</v>
      </c>
      <c r="G16105" s="1" t="s">
        <v>32462</v>
      </c>
      <c r="H16105" s="1" t="s">
        <v>100</v>
      </c>
      <c r="I16105">
        <v>74</v>
      </c>
      <c r="J16105">
        <v>74</v>
      </c>
      <c r="K16105">
        <v>5500000</v>
      </c>
      <c r="L16105">
        <v>27000</v>
      </c>
      <c r="M16105" s="1" t="s">
        <v>55</v>
      </c>
      <c r="N16105">
        <v>1</v>
      </c>
      <c r="O16105">
        <v>3</v>
      </c>
      <c r="P16105">
        <v>3</v>
      </c>
      <c r="Q16105" s="1" t="s">
        <v>69</v>
      </c>
      <c r="R16105">
        <v>9100000</v>
      </c>
      <c r="S16105" s="1" t="s">
        <v>80</v>
      </c>
      <c r="U16105" s="1" t="s">
        <v>80</v>
      </c>
      <c r="W16105">
        <v>72</v>
      </c>
      <c r="X16105">
        <v>66</v>
      </c>
      <c r="Y16105">
        <v>60</v>
      </c>
      <c r="Z16105">
        <v>74</v>
      </c>
      <c r="AA16105">
        <v>66</v>
      </c>
      <c r="AB16105">
        <v>76</v>
      </c>
      <c r="AC16105">
        <v>80</v>
      </c>
      <c r="AD16105">
        <v>78</v>
      </c>
      <c r="AE16105">
        <v>73</v>
      </c>
      <c r="AF16105">
        <v>74</v>
      </c>
      <c r="AG16105">
        <v>77</v>
      </c>
      <c r="AH16105">
        <v>78</v>
      </c>
      <c r="AI16105">
        <v>75</v>
      </c>
      <c r="AJ16105">
        <v>67</v>
      </c>
      <c r="AK16105">
        <v>65</v>
      </c>
      <c r="AL16105">
        <v>79</v>
      </c>
      <c r="AM16105">
        <v>70</v>
      </c>
      <c r="AN16105">
        <v>70</v>
      </c>
      <c r="AO16105">
        <v>72</v>
      </c>
      <c r="AP16105">
        <v>77</v>
      </c>
      <c r="AQ16105">
        <v>66</v>
      </c>
      <c r="AR16105">
        <v>69</v>
      </c>
      <c r="AS16105">
        <v>72</v>
      </c>
      <c r="AT16105">
        <v>74</v>
      </c>
      <c r="AU16105">
        <v>69</v>
      </c>
      <c r="AV16105">
        <v>69</v>
      </c>
      <c r="AW16105">
        <v>65</v>
      </c>
      <c r="AX16105">
        <v>66</v>
      </c>
      <c r="AY16105">
        <v>64</v>
      </c>
    </row>
    <row r="16106" spans="1:51" x14ac:dyDescent="0.45">
      <c r="A16106" s="1" t="s">
        <v>32463</v>
      </c>
      <c r="B16106" s="1" t="s">
        <v>32464</v>
      </c>
      <c r="C16106" s="2">
        <v>31133</v>
      </c>
      <c r="D16106">
        <v>33</v>
      </c>
      <c r="E16106">
        <v>187.96</v>
      </c>
      <c r="F16106">
        <v>98.9</v>
      </c>
      <c r="G16106" s="1" t="s">
        <v>96</v>
      </c>
      <c r="H16106" s="1" t="s">
        <v>430</v>
      </c>
      <c r="I16106">
        <v>74</v>
      </c>
      <c r="J16106">
        <v>74</v>
      </c>
      <c r="K16106">
        <v>2800000</v>
      </c>
      <c r="L16106">
        <v>11000</v>
      </c>
      <c r="M16106" s="1" t="s">
        <v>62</v>
      </c>
      <c r="N16106">
        <v>1</v>
      </c>
      <c r="O16106">
        <v>3</v>
      </c>
      <c r="P16106">
        <v>1</v>
      </c>
      <c r="Q16106" s="1" t="s">
        <v>92</v>
      </c>
      <c r="R16106">
        <v>4300000</v>
      </c>
      <c r="S16106" s="1" t="s">
        <v>430</v>
      </c>
      <c r="T16106">
        <v>73</v>
      </c>
      <c r="U16106" s="1" t="s">
        <v>93</v>
      </c>
      <c r="V16106">
        <v>18</v>
      </c>
      <c r="W16106">
        <v>11</v>
      </c>
      <c r="X16106">
        <v>11</v>
      </c>
      <c r="Y16106">
        <v>16</v>
      </c>
      <c r="Z16106">
        <v>25</v>
      </c>
      <c r="AA16106">
        <v>11</v>
      </c>
      <c r="AB16106">
        <v>11</v>
      </c>
      <c r="AC16106">
        <v>15</v>
      </c>
      <c r="AD16106">
        <v>13</v>
      </c>
      <c r="AE16106">
        <v>12</v>
      </c>
      <c r="AF16106">
        <v>18</v>
      </c>
      <c r="AG16106">
        <v>53</v>
      </c>
      <c r="AH16106">
        <v>47</v>
      </c>
      <c r="AI16106">
        <v>41</v>
      </c>
      <c r="AJ16106">
        <v>72</v>
      </c>
      <c r="AK16106">
        <v>58</v>
      </c>
      <c r="AL16106">
        <v>18</v>
      </c>
      <c r="AM16106">
        <v>69</v>
      </c>
      <c r="AN16106">
        <v>34</v>
      </c>
      <c r="AO16106">
        <v>76</v>
      </c>
      <c r="AP16106">
        <v>13</v>
      </c>
      <c r="AQ16106">
        <v>41</v>
      </c>
      <c r="AR16106">
        <v>17</v>
      </c>
      <c r="AS16106">
        <v>6</v>
      </c>
      <c r="AT16106">
        <v>38</v>
      </c>
      <c r="AU16106">
        <v>37</v>
      </c>
      <c r="AV16106">
        <v>34</v>
      </c>
      <c r="AW16106">
        <v>23</v>
      </c>
      <c r="AX16106">
        <v>15</v>
      </c>
      <c r="AY16106">
        <v>11</v>
      </c>
    </row>
    <row r="16107" spans="1:51" x14ac:dyDescent="0.45">
      <c r="A16107" s="1" t="s">
        <v>32465</v>
      </c>
      <c r="B16107" s="1" t="s">
        <v>32466</v>
      </c>
      <c r="C16107" s="2">
        <v>33975</v>
      </c>
      <c r="D16107">
        <v>26</v>
      </c>
      <c r="E16107">
        <v>152.4</v>
      </c>
      <c r="F16107">
        <v>76.2</v>
      </c>
      <c r="G16107" s="1" t="s">
        <v>15372</v>
      </c>
      <c r="H16107" s="1" t="s">
        <v>97</v>
      </c>
      <c r="I16107">
        <v>74</v>
      </c>
      <c r="J16107">
        <v>75</v>
      </c>
      <c r="K16107">
        <v>6500000</v>
      </c>
      <c r="L16107">
        <v>22000</v>
      </c>
      <c r="M16107" s="1" t="s">
        <v>62</v>
      </c>
      <c r="N16107">
        <v>1</v>
      </c>
      <c r="O16107">
        <v>5</v>
      </c>
      <c r="P16107">
        <v>4</v>
      </c>
      <c r="Q16107" s="1" t="s">
        <v>63</v>
      </c>
      <c r="R16107">
        <v>10900000</v>
      </c>
      <c r="S16107" s="1" t="s">
        <v>80</v>
      </c>
      <c r="U16107" s="1" t="s">
        <v>80</v>
      </c>
      <c r="W16107">
        <v>72</v>
      </c>
      <c r="X16107">
        <v>71</v>
      </c>
      <c r="Y16107">
        <v>50</v>
      </c>
      <c r="Z16107">
        <v>75</v>
      </c>
      <c r="AA16107">
        <v>64</v>
      </c>
      <c r="AB16107">
        <v>78</v>
      </c>
      <c r="AC16107">
        <v>75</v>
      </c>
      <c r="AD16107">
        <v>72</v>
      </c>
      <c r="AE16107">
        <v>70</v>
      </c>
      <c r="AF16107">
        <v>77</v>
      </c>
      <c r="AG16107">
        <v>76</v>
      </c>
      <c r="AH16107">
        <v>70</v>
      </c>
      <c r="AI16107">
        <v>82</v>
      </c>
      <c r="AJ16107">
        <v>72</v>
      </c>
      <c r="AK16107">
        <v>81</v>
      </c>
      <c r="AL16107">
        <v>68</v>
      </c>
      <c r="AM16107">
        <v>72</v>
      </c>
      <c r="AN16107">
        <v>71</v>
      </c>
      <c r="AO16107">
        <v>52</v>
      </c>
      <c r="AP16107">
        <v>68</v>
      </c>
      <c r="AQ16107">
        <v>39</v>
      </c>
      <c r="AR16107">
        <v>37</v>
      </c>
      <c r="AS16107">
        <v>69</v>
      </c>
      <c r="AT16107">
        <v>69</v>
      </c>
      <c r="AU16107">
        <v>60</v>
      </c>
      <c r="AV16107">
        <v>61</v>
      </c>
      <c r="AW16107">
        <v>41</v>
      </c>
      <c r="AX16107">
        <v>24</v>
      </c>
      <c r="AY16107">
        <v>20</v>
      </c>
    </row>
    <row r="16108" spans="1:51" x14ac:dyDescent="0.45">
      <c r="A16108" s="1" t="s">
        <v>32467</v>
      </c>
      <c r="B16108" s="1" t="s">
        <v>32468</v>
      </c>
      <c r="C16108" s="2">
        <v>31831</v>
      </c>
      <c r="D16108">
        <v>32</v>
      </c>
      <c r="E16108">
        <v>152.4</v>
      </c>
      <c r="F16108">
        <v>68.900000000000006</v>
      </c>
      <c r="G16108" s="1" t="s">
        <v>244</v>
      </c>
      <c r="H16108" s="1" t="s">
        <v>130</v>
      </c>
      <c r="I16108">
        <v>74</v>
      </c>
      <c r="J16108">
        <v>74</v>
      </c>
      <c r="K16108">
        <v>3700000</v>
      </c>
      <c r="L16108">
        <v>12000</v>
      </c>
      <c r="M16108" s="1" t="s">
        <v>62</v>
      </c>
      <c r="N16108">
        <v>1</v>
      </c>
      <c r="O16108">
        <v>2</v>
      </c>
      <c r="P16108">
        <v>3</v>
      </c>
      <c r="Q16108" s="1" t="s">
        <v>69</v>
      </c>
      <c r="R16108">
        <v>7400000</v>
      </c>
      <c r="S16108" s="1" t="s">
        <v>80</v>
      </c>
      <c r="U16108" s="1" t="s">
        <v>80</v>
      </c>
      <c r="W16108">
        <v>74</v>
      </c>
      <c r="X16108">
        <v>56</v>
      </c>
      <c r="Y16108">
        <v>63</v>
      </c>
      <c r="Z16108">
        <v>66</v>
      </c>
      <c r="AA16108">
        <v>50</v>
      </c>
      <c r="AB16108">
        <v>74</v>
      </c>
      <c r="AC16108">
        <v>63</v>
      </c>
      <c r="AD16108">
        <v>38</v>
      </c>
      <c r="AE16108">
        <v>63</v>
      </c>
      <c r="AF16108">
        <v>72</v>
      </c>
      <c r="AG16108">
        <v>76</v>
      </c>
      <c r="AH16108">
        <v>77</v>
      </c>
      <c r="AI16108">
        <v>77</v>
      </c>
      <c r="AJ16108">
        <v>73</v>
      </c>
      <c r="AK16108">
        <v>76</v>
      </c>
      <c r="AL16108">
        <v>69</v>
      </c>
      <c r="AM16108">
        <v>77</v>
      </c>
      <c r="AN16108">
        <v>81</v>
      </c>
      <c r="AO16108">
        <v>67</v>
      </c>
      <c r="AP16108">
        <v>66</v>
      </c>
      <c r="AQ16108">
        <v>76</v>
      </c>
      <c r="AR16108">
        <v>73</v>
      </c>
      <c r="AS16108">
        <v>69</v>
      </c>
      <c r="AT16108">
        <v>50</v>
      </c>
      <c r="AU16108">
        <v>49</v>
      </c>
      <c r="AV16108">
        <v>71</v>
      </c>
      <c r="AW16108">
        <v>73</v>
      </c>
      <c r="AX16108">
        <v>75</v>
      </c>
      <c r="AY16108">
        <v>71</v>
      </c>
    </row>
    <row r="16109" spans="1:51" x14ac:dyDescent="0.45">
      <c r="A16109" s="1" t="s">
        <v>28950</v>
      </c>
      <c r="B16109" s="1" t="s">
        <v>28951</v>
      </c>
      <c r="C16109" s="2">
        <v>33826</v>
      </c>
      <c r="D16109">
        <v>26</v>
      </c>
      <c r="E16109">
        <v>154.94</v>
      </c>
      <c r="F16109">
        <v>69.900000000000006</v>
      </c>
      <c r="G16109" s="1" t="s">
        <v>186</v>
      </c>
      <c r="H16109" s="1" t="s">
        <v>1847</v>
      </c>
      <c r="I16109">
        <v>74</v>
      </c>
      <c r="J16109">
        <v>76</v>
      </c>
      <c r="K16109">
        <v>7000000</v>
      </c>
      <c r="L16109">
        <v>12000</v>
      </c>
      <c r="M16109" s="1" t="s">
        <v>55</v>
      </c>
      <c r="N16109">
        <v>2</v>
      </c>
      <c r="O16109">
        <v>4</v>
      </c>
      <c r="P16109">
        <v>3</v>
      </c>
      <c r="Q16109" s="1" t="s">
        <v>63</v>
      </c>
      <c r="R16109">
        <v>11700000</v>
      </c>
      <c r="S16109" s="1" t="s">
        <v>80</v>
      </c>
      <c r="U16109" s="1" t="s">
        <v>80</v>
      </c>
      <c r="W16109">
        <v>65</v>
      </c>
      <c r="X16109">
        <v>63</v>
      </c>
      <c r="Y16109">
        <v>54</v>
      </c>
      <c r="Z16109">
        <v>77</v>
      </c>
      <c r="AA16109">
        <v>59</v>
      </c>
      <c r="AB16109">
        <v>74</v>
      </c>
      <c r="AC16109">
        <v>65</v>
      </c>
      <c r="AD16109">
        <v>58</v>
      </c>
      <c r="AE16109">
        <v>71</v>
      </c>
      <c r="AF16109">
        <v>71</v>
      </c>
      <c r="AG16109">
        <v>69</v>
      </c>
      <c r="AH16109">
        <v>67</v>
      </c>
      <c r="AI16109">
        <v>79</v>
      </c>
      <c r="AJ16109">
        <v>72</v>
      </c>
      <c r="AK16109">
        <v>62</v>
      </c>
      <c r="AL16109">
        <v>61</v>
      </c>
      <c r="AM16109">
        <v>57</v>
      </c>
      <c r="AN16109">
        <v>91</v>
      </c>
      <c r="AO16109">
        <v>55</v>
      </c>
      <c r="AP16109">
        <v>62</v>
      </c>
      <c r="AQ16109">
        <v>68</v>
      </c>
      <c r="AR16109">
        <v>56</v>
      </c>
      <c r="AS16109">
        <v>70</v>
      </c>
      <c r="AT16109">
        <v>80</v>
      </c>
      <c r="AU16109">
        <v>44</v>
      </c>
      <c r="AV16109">
        <v>78</v>
      </c>
      <c r="AW16109">
        <v>42</v>
      </c>
      <c r="AX16109">
        <v>58</v>
      </c>
      <c r="AY16109">
        <v>49</v>
      </c>
    </row>
    <row r="16110" spans="1:51" x14ac:dyDescent="0.45">
      <c r="A16110" s="1" t="s">
        <v>32469</v>
      </c>
      <c r="B16110" s="1" t="s">
        <v>32470</v>
      </c>
      <c r="C16110" s="2">
        <v>31100</v>
      </c>
      <c r="D16110">
        <v>34</v>
      </c>
      <c r="E16110">
        <v>170.18</v>
      </c>
      <c r="F16110">
        <v>67.099999999999994</v>
      </c>
      <c r="G16110" s="1" t="s">
        <v>7658</v>
      </c>
      <c r="H16110" s="1" t="s">
        <v>558</v>
      </c>
      <c r="I16110">
        <v>74</v>
      </c>
      <c r="J16110">
        <v>74</v>
      </c>
      <c r="K16110">
        <v>3400000</v>
      </c>
      <c r="L16110">
        <v>11000</v>
      </c>
      <c r="M16110" s="1" t="s">
        <v>62</v>
      </c>
      <c r="N16110">
        <v>1</v>
      </c>
      <c r="O16110">
        <v>4</v>
      </c>
      <c r="P16110">
        <v>3</v>
      </c>
      <c r="Q16110" s="1" t="s">
        <v>69</v>
      </c>
      <c r="R16110">
        <v>4800000</v>
      </c>
      <c r="S16110" s="1" t="s">
        <v>80</v>
      </c>
      <c r="U16110" s="1" t="s">
        <v>80</v>
      </c>
      <c r="W16110">
        <v>76</v>
      </c>
      <c r="X16110">
        <v>59</v>
      </c>
      <c r="Y16110">
        <v>63</v>
      </c>
      <c r="Z16110">
        <v>72</v>
      </c>
      <c r="AA16110">
        <v>57</v>
      </c>
      <c r="AB16110">
        <v>79</v>
      </c>
      <c r="AC16110">
        <v>65</v>
      </c>
      <c r="AD16110">
        <v>59</v>
      </c>
      <c r="AE16110">
        <v>68</v>
      </c>
      <c r="AF16110">
        <v>78</v>
      </c>
      <c r="AG16110">
        <v>82</v>
      </c>
      <c r="AH16110">
        <v>85</v>
      </c>
      <c r="AI16110">
        <v>79</v>
      </c>
      <c r="AJ16110">
        <v>76</v>
      </c>
      <c r="AK16110">
        <v>80</v>
      </c>
      <c r="AL16110">
        <v>69</v>
      </c>
      <c r="AM16110">
        <v>71</v>
      </c>
      <c r="AN16110">
        <v>78</v>
      </c>
      <c r="AO16110">
        <v>70</v>
      </c>
      <c r="AP16110">
        <v>62</v>
      </c>
      <c r="AQ16110">
        <v>59</v>
      </c>
      <c r="AR16110">
        <v>68</v>
      </c>
      <c r="AS16110">
        <v>71</v>
      </c>
      <c r="AT16110">
        <v>71</v>
      </c>
      <c r="AU16110">
        <v>71</v>
      </c>
      <c r="AV16110">
        <v>69</v>
      </c>
      <c r="AW16110">
        <v>58</v>
      </c>
      <c r="AX16110">
        <v>66</v>
      </c>
      <c r="AY16110">
        <v>65</v>
      </c>
    </row>
    <row r="16111" spans="1:51" x14ac:dyDescent="0.45">
      <c r="A16111" s="1" t="s">
        <v>32471</v>
      </c>
      <c r="B16111" s="1" t="s">
        <v>32472</v>
      </c>
      <c r="C16111" s="2">
        <v>32652</v>
      </c>
      <c r="D16111">
        <v>29</v>
      </c>
      <c r="E16111">
        <v>187.96</v>
      </c>
      <c r="F16111">
        <v>83.9</v>
      </c>
      <c r="G16111" s="1" t="s">
        <v>9090</v>
      </c>
      <c r="H16111" s="1" t="s">
        <v>1681</v>
      </c>
      <c r="I16111">
        <v>74</v>
      </c>
      <c r="J16111">
        <v>74</v>
      </c>
      <c r="K16111">
        <v>5500000</v>
      </c>
      <c r="L16111">
        <v>76000</v>
      </c>
      <c r="M16111" s="1" t="s">
        <v>62</v>
      </c>
      <c r="N16111">
        <v>2</v>
      </c>
      <c r="O16111">
        <v>4</v>
      </c>
      <c r="P16111">
        <v>5</v>
      </c>
      <c r="Q16111" s="1" t="s">
        <v>69</v>
      </c>
      <c r="S16111" s="1" t="s">
        <v>80</v>
      </c>
      <c r="U16111" s="1" t="s">
        <v>80</v>
      </c>
      <c r="W16111">
        <v>74</v>
      </c>
      <c r="X16111">
        <v>64</v>
      </c>
      <c r="Y16111">
        <v>51</v>
      </c>
      <c r="Z16111">
        <v>69</v>
      </c>
      <c r="AA16111">
        <v>51</v>
      </c>
      <c r="AB16111">
        <v>79</v>
      </c>
      <c r="AC16111">
        <v>65</v>
      </c>
      <c r="AD16111">
        <v>49</v>
      </c>
      <c r="AE16111">
        <v>65</v>
      </c>
      <c r="AF16111">
        <v>80</v>
      </c>
      <c r="AG16111">
        <v>81</v>
      </c>
      <c r="AH16111">
        <v>83</v>
      </c>
      <c r="AI16111">
        <v>71</v>
      </c>
      <c r="AJ16111">
        <v>73</v>
      </c>
      <c r="AK16111">
        <v>74</v>
      </c>
      <c r="AL16111">
        <v>80</v>
      </c>
      <c r="AM16111">
        <v>80</v>
      </c>
      <c r="AN16111">
        <v>68</v>
      </c>
      <c r="AO16111">
        <v>76</v>
      </c>
      <c r="AP16111">
        <v>68</v>
      </c>
      <c r="AQ16111">
        <v>76</v>
      </c>
      <c r="AR16111">
        <v>31</v>
      </c>
      <c r="AS16111">
        <v>69</v>
      </c>
      <c r="AT16111">
        <v>68</v>
      </c>
      <c r="AU16111">
        <v>65</v>
      </c>
      <c r="AV16111">
        <v>74</v>
      </c>
      <c r="AW16111">
        <v>29</v>
      </c>
      <c r="AX16111">
        <v>34</v>
      </c>
      <c r="AY16111">
        <v>17</v>
      </c>
    </row>
    <row r="16112" spans="1:51" x14ac:dyDescent="0.45">
      <c r="A16112" s="1" t="s">
        <v>32473</v>
      </c>
      <c r="B16112" s="1" t="s">
        <v>32474</v>
      </c>
      <c r="C16112" s="2">
        <v>32335</v>
      </c>
      <c r="D16112">
        <v>30</v>
      </c>
      <c r="E16112">
        <v>187.96</v>
      </c>
      <c r="F16112">
        <v>84.8</v>
      </c>
      <c r="G16112" s="1" t="s">
        <v>78</v>
      </c>
      <c r="H16112" s="1" t="s">
        <v>61</v>
      </c>
      <c r="I16112">
        <v>74</v>
      </c>
      <c r="J16112">
        <v>74</v>
      </c>
      <c r="K16112">
        <v>4400000</v>
      </c>
      <c r="L16112">
        <v>18000</v>
      </c>
      <c r="M16112" s="1" t="s">
        <v>55</v>
      </c>
      <c r="N16112">
        <v>1</v>
      </c>
      <c r="O16112">
        <v>3</v>
      </c>
      <c r="P16112">
        <v>2</v>
      </c>
      <c r="Q16112" s="1" t="s">
        <v>69</v>
      </c>
      <c r="R16112">
        <v>5700000</v>
      </c>
      <c r="S16112" s="1" t="s">
        <v>61</v>
      </c>
      <c r="T16112">
        <v>78</v>
      </c>
      <c r="U16112" s="1" t="s">
        <v>93</v>
      </c>
      <c r="V16112">
        <v>2</v>
      </c>
      <c r="W16112">
        <v>50</v>
      </c>
      <c r="X16112">
        <v>36</v>
      </c>
      <c r="Y16112">
        <v>72</v>
      </c>
      <c r="Z16112">
        <v>70</v>
      </c>
      <c r="AA16112">
        <v>49</v>
      </c>
      <c r="AB16112">
        <v>55</v>
      </c>
      <c r="AC16112">
        <v>63</v>
      </c>
      <c r="AD16112">
        <v>42</v>
      </c>
      <c r="AE16112">
        <v>73</v>
      </c>
      <c r="AF16112">
        <v>67</v>
      </c>
      <c r="AG16112">
        <v>42</v>
      </c>
      <c r="AH16112">
        <v>45</v>
      </c>
      <c r="AI16112">
        <v>52</v>
      </c>
      <c r="AJ16112">
        <v>69</v>
      </c>
      <c r="AK16112">
        <v>46</v>
      </c>
      <c r="AL16112">
        <v>57</v>
      </c>
      <c r="AM16112">
        <v>79</v>
      </c>
      <c r="AN16112">
        <v>69</v>
      </c>
      <c r="AO16112">
        <v>84</v>
      </c>
      <c r="AP16112">
        <v>51</v>
      </c>
      <c r="AQ16112">
        <v>68</v>
      </c>
      <c r="AR16112">
        <v>71</v>
      </c>
      <c r="AS16112">
        <v>60</v>
      </c>
      <c r="AT16112">
        <v>60</v>
      </c>
      <c r="AU16112">
        <v>45</v>
      </c>
      <c r="AV16112">
        <v>79</v>
      </c>
      <c r="AW16112">
        <v>76</v>
      </c>
      <c r="AX16112">
        <v>74</v>
      </c>
      <c r="AY16112">
        <v>70</v>
      </c>
    </row>
    <row r="16113" spans="1:51" x14ac:dyDescent="0.45">
      <c r="A16113" s="1" t="s">
        <v>1253</v>
      </c>
      <c r="B16113" s="1" t="s">
        <v>32475</v>
      </c>
      <c r="C16113" s="2">
        <v>32192</v>
      </c>
      <c r="D16113">
        <v>31</v>
      </c>
      <c r="E16113">
        <v>152.4</v>
      </c>
      <c r="F16113">
        <v>74.8</v>
      </c>
      <c r="G16113" s="1" t="s">
        <v>212</v>
      </c>
      <c r="H16113" s="1" t="s">
        <v>61</v>
      </c>
      <c r="I16113">
        <v>74</v>
      </c>
      <c r="J16113">
        <v>74</v>
      </c>
      <c r="K16113">
        <v>5000000</v>
      </c>
      <c r="L16113">
        <v>8000</v>
      </c>
      <c r="M16113" s="1" t="s">
        <v>62</v>
      </c>
      <c r="N16113">
        <v>1</v>
      </c>
      <c r="O16113">
        <v>4</v>
      </c>
      <c r="P16113">
        <v>3</v>
      </c>
      <c r="Q16113" s="1" t="s">
        <v>69</v>
      </c>
      <c r="R16113">
        <v>6500000</v>
      </c>
      <c r="S16113" s="1" t="s">
        <v>61</v>
      </c>
      <c r="T16113">
        <v>78</v>
      </c>
      <c r="U16113" s="1" t="s">
        <v>93</v>
      </c>
      <c r="V16113">
        <v>7</v>
      </c>
      <c r="W16113">
        <v>70</v>
      </c>
      <c r="X16113">
        <v>65</v>
      </c>
      <c r="Y16113">
        <v>56</v>
      </c>
      <c r="Z16113">
        <v>76</v>
      </c>
      <c r="AA16113">
        <v>62</v>
      </c>
      <c r="AB16113">
        <v>75</v>
      </c>
      <c r="AC16113">
        <v>67</v>
      </c>
      <c r="AD16113">
        <v>69</v>
      </c>
      <c r="AE16113">
        <v>69</v>
      </c>
      <c r="AF16113">
        <v>78</v>
      </c>
      <c r="AG16113">
        <v>75</v>
      </c>
      <c r="AH16113">
        <v>73</v>
      </c>
      <c r="AI16113">
        <v>72</v>
      </c>
      <c r="AJ16113">
        <v>72</v>
      </c>
      <c r="AK16113">
        <v>80</v>
      </c>
      <c r="AL16113">
        <v>78</v>
      </c>
      <c r="AM16113">
        <v>61</v>
      </c>
      <c r="AN16113">
        <v>90</v>
      </c>
      <c r="AO16113">
        <v>74</v>
      </c>
      <c r="AP16113">
        <v>70</v>
      </c>
      <c r="AQ16113">
        <v>83</v>
      </c>
      <c r="AR16113">
        <v>63</v>
      </c>
      <c r="AS16113">
        <v>68</v>
      </c>
      <c r="AT16113">
        <v>72</v>
      </c>
      <c r="AU16113">
        <v>67</v>
      </c>
      <c r="AV16113">
        <v>82</v>
      </c>
      <c r="AW16113">
        <v>65</v>
      </c>
      <c r="AX16113">
        <v>64</v>
      </c>
      <c r="AY16113">
        <v>63</v>
      </c>
    </row>
    <row r="16114" spans="1:51" x14ac:dyDescent="0.45">
      <c r="A16114" s="1" t="s">
        <v>32476</v>
      </c>
      <c r="B16114" s="1" t="s">
        <v>32477</v>
      </c>
      <c r="C16114" s="2">
        <v>35414</v>
      </c>
      <c r="D16114">
        <v>22</v>
      </c>
      <c r="E16114">
        <v>175.26</v>
      </c>
      <c r="F16114">
        <v>64</v>
      </c>
      <c r="G16114" s="1" t="s">
        <v>143</v>
      </c>
      <c r="H16114" s="1" t="s">
        <v>330</v>
      </c>
      <c r="I16114">
        <v>74</v>
      </c>
      <c r="J16114">
        <v>83</v>
      </c>
      <c r="K16114">
        <v>7500000</v>
      </c>
      <c r="L16114">
        <v>53000</v>
      </c>
      <c r="M16114" s="1" t="s">
        <v>55</v>
      </c>
      <c r="N16114">
        <v>1</v>
      </c>
      <c r="O16114">
        <v>3</v>
      </c>
      <c r="P16114">
        <v>3</v>
      </c>
      <c r="Q16114" s="1" t="s">
        <v>63</v>
      </c>
      <c r="R16114">
        <v>15400000</v>
      </c>
      <c r="S16114" s="1" t="s">
        <v>80</v>
      </c>
      <c r="U16114" s="1" t="s">
        <v>80</v>
      </c>
      <c r="W16114">
        <v>79</v>
      </c>
      <c r="X16114">
        <v>59</v>
      </c>
      <c r="Y16114">
        <v>59</v>
      </c>
      <c r="Z16114">
        <v>77</v>
      </c>
      <c r="AA16114">
        <v>61</v>
      </c>
      <c r="AB16114">
        <v>76</v>
      </c>
      <c r="AC16114">
        <v>78</v>
      </c>
      <c r="AD16114">
        <v>74</v>
      </c>
      <c r="AE16114">
        <v>76</v>
      </c>
      <c r="AF16114">
        <v>76</v>
      </c>
      <c r="AG16114">
        <v>74</v>
      </c>
      <c r="AH16114">
        <v>68</v>
      </c>
      <c r="AI16114">
        <v>77</v>
      </c>
      <c r="AJ16114">
        <v>74</v>
      </c>
      <c r="AK16114">
        <v>79</v>
      </c>
      <c r="AL16114">
        <v>77</v>
      </c>
      <c r="AM16114">
        <v>66</v>
      </c>
      <c r="AN16114">
        <v>70</v>
      </c>
      <c r="AO16114">
        <v>54</v>
      </c>
      <c r="AP16114">
        <v>71</v>
      </c>
      <c r="AQ16114">
        <v>68</v>
      </c>
      <c r="AR16114">
        <v>72</v>
      </c>
      <c r="AS16114">
        <v>72</v>
      </c>
      <c r="AT16114">
        <v>78</v>
      </c>
      <c r="AU16114">
        <v>59</v>
      </c>
      <c r="AV16114">
        <v>68</v>
      </c>
      <c r="AW16114">
        <v>73</v>
      </c>
      <c r="AX16114">
        <v>75</v>
      </c>
      <c r="AY16114">
        <v>69</v>
      </c>
    </row>
    <row r="16115" spans="1:51" x14ac:dyDescent="0.45">
      <c r="A16115" s="1" t="s">
        <v>32478</v>
      </c>
      <c r="B16115" s="1" t="s">
        <v>32479</v>
      </c>
      <c r="C16115" s="2">
        <v>35297</v>
      </c>
      <c r="D16115">
        <v>22</v>
      </c>
      <c r="E16115">
        <v>182.88</v>
      </c>
      <c r="F16115">
        <v>71.2</v>
      </c>
      <c r="G16115" s="1" t="s">
        <v>32480</v>
      </c>
      <c r="H16115" s="1" t="s">
        <v>68</v>
      </c>
      <c r="I16115">
        <v>74</v>
      </c>
      <c r="J16115">
        <v>82</v>
      </c>
      <c r="K16115">
        <v>8500000</v>
      </c>
      <c r="L16115">
        <v>15000</v>
      </c>
      <c r="M16115" s="1" t="s">
        <v>62</v>
      </c>
      <c r="N16115">
        <v>1</v>
      </c>
      <c r="O16115">
        <v>4</v>
      </c>
      <c r="P16115">
        <v>3</v>
      </c>
      <c r="Q16115" s="1" t="s">
        <v>63</v>
      </c>
      <c r="R16115">
        <v>18700000</v>
      </c>
      <c r="S16115" s="1" t="s">
        <v>80</v>
      </c>
      <c r="U16115" s="1" t="s">
        <v>80</v>
      </c>
      <c r="W16115">
        <v>73</v>
      </c>
      <c r="X16115">
        <v>61</v>
      </c>
      <c r="Y16115">
        <v>67</v>
      </c>
      <c r="Z16115">
        <v>77</v>
      </c>
      <c r="AA16115">
        <v>52</v>
      </c>
      <c r="AB16115">
        <v>78</v>
      </c>
      <c r="AC16115">
        <v>64</v>
      </c>
      <c r="AD16115">
        <v>66</v>
      </c>
      <c r="AE16115">
        <v>75</v>
      </c>
      <c r="AF16115">
        <v>76</v>
      </c>
      <c r="AG16115">
        <v>73</v>
      </c>
      <c r="AH16115">
        <v>77</v>
      </c>
      <c r="AI16115">
        <v>76</v>
      </c>
      <c r="AJ16115">
        <v>67</v>
      </c>
      <c r="AK16115">
        <v>66</v>
      </c>
      <c r="AL16115">
        <v>61</v>
      </c>
      <c r="AM16115">
        <v>61</v>
      </c>
      <c r="AN16115">
        <v>76</v>
      </c>
      <c r="AO16115">
        <v>69</v>
      </c>
      <c r="AP16115">
        <v>52</v>
      </c>
      <c r="AQ16115">
        <v>65</v>
      </c>
      <c r="AR16115">
        <v>68</v>
      </c>
      <c r="AS16115">
        <v>64</v>
      </c>
      <c r="AT16115">
        <v>72</v>
      </c>
      <c r="AU16115">
        <v>53</v>
      </c>
      <c r="AV16115">
        <v>65</v>
      </c>
      <c r="AW16115">
        <v>65</v>
      </c>
      <c r="AX16115">
        <v>73</v>
      </c>
      <c r="AY16115">
        <v>69</v>
      </c>
    </row>
    <row r="16116" spans="1:51" x14ac:dyDescent="0.45">
      <c r="A16116" s="1" t="s">
        <v>32481</v>
      </c>
      <c r="B16116" s="1" t="s">
        <v>32482</v>
      </c>
      <c r="C16116" s="2">
        <v>35041</v>
      </c>
      <c r="D16116">
        <v>23</v>
      </c>
      <c r="E16116">
        <v>175.26</v>
      </c>
      <c r="F16116">
        <v>81.2</v>
      </c>
      <c r="G16116" s="1" t="s">
        <v>215</v>
      </c>
      <c r="H16116" s="1" t="s">
        <v>300</v>
      </c>
      <c r="I16116">
        <v>74</v>
      </c>
      <c r="J16116">
        <v>79</v>
      </c>
      <c r="K16116">
        <v>7500000</v>
      </c>
      <c r="L16116">
        <v>43000</v>
      </c>
      <c r="M16116" s="1" t="s">
        <v>62</v>
      </c>
      <c r="N16116">
        <v>1</v>
      </c>
      <c r="O16116">
        <v>4</v>
      </c>
      <c r="P16116">
        <v>3</v>
      </c>
      <c r="Q16116" s="1" t="s">
        <v>69</v>
      </c>
      <c r="R16116">
        <v>14800000</v>
      </c>
      <c r="S16116" s="1" t="s">
        <v>80</v>
      </c>
      <c r="U16116" s="1" t="s">
        <v>80</v>
      </c>
      <c r="W16116">
        <v>67</v>
      </c>
      <c r="X16116">
        <v>63</v>
      </c>
      <c r="Y16116">
        <v>35</v>
      </c>
      <c r="Z16116">
        <v>73</v>
      </c>
      <c r="AA16116">
        <v>50</v>
      </c>
      <c r="AB16116">
        <v>81</v>
      </c>
      <c r="AC16116">
        <v>65</v>
      </c>
      <c r="AD16116">
        <v>53</v>
      </c>
      <c r="AE16116">
        <v>63</v>
      </c>
      <c r="AF16116">
        <v>75</v>
      </c>
      <c r="AG16116">
        <v>83</v>
      </c>
      <c r="AH16116">
        <v>78</v>
      </c>
      <c r="AI16116">
        <v>80</v>
      </c>
      <c r="AJ16116">
        <v>65</v>
      </c>
      <c r="AK16116">
        <v>81</v>
      </c>
      <c r="AL16116">
        <v>77</v>
      </c>
      <c r="AM16116">
        <v>60</v>
      </c>
      <c r="AN16116">
        <v>69</v>
      </c>
      <c r="AO16116">
        <v>67</v>
      </c>
      <c r="AP16116">
        <v>72</v>
      </c>
      <c r="AQ16116">
        <v>55</v>
      </c>
      <c r="AR16116">
        <v>48</v>
      </c>
      <c r="AS16116">
        <v>71</v>
      </c>
      <c r="AT16116">
        <v>69</v>
      </c>
      <c r="AU16116">
        <v>63</v>
      </c>
      <c r="AV16116">
        <v>68</v>
      </c>
      <c r="AW16116">
        <v>35</v>
      </c>
      <c r="AX16116">
        <v>45</v>
      </c>
      <c r="AY16116">
        <v>40</v>
      </c>
    </row>
    <row r="16117" spans="1:51" x14ac:dyDescent="0.45">
      <c r="A16117" s="1" t="s">
        <v>32483</v>
      </c>
      <c r="B16117" s="1" t="s">
        <v>32484</v>
      </c>
      <c r="C16117" s="2">
        <v>34990</v>
      </c>
      <c r="D16117">
        <v>23</v>
      </c>
      <c r="E16117">
        <v>175.26</v>
      </c>
      <c r="F16117">
        <v>74.8</v>
      </c>
      <c r="G16117" s="1" t="s">
        <v>1993</v>
      </c>
      <c r="H16117" s="1" t="s">
        <v>386</v>
      </c>
      <c r="I16117">
        <v>74</v>
      </c>
      <c r="J16117">
        <v>81</v>
      </c>
      <c r="K16117">
        <v>8000000</v>
      </c>
      <c r="L16117">
        <v>13000</v>
      </c>
      <c r="M16117" s="1" t="s">
        <v>55</v>
      </c>
      <c r="N16117">
        <v>1</v>
      </c>
      <c r="O16117">
        <v>2</v>
      </c>
      <c r="P16117">
        <v>4</v>
      </c>
      <c r="Q16117" s="1" t="s">
        <v>69</v>
      </c>
      <c r="R16117">
        <v>18800000</v>
      </c>
      <c r="S16117" s="1" t="s">
        <v>32485</v>
      </c>
      <c r="T16117">
        <v>64</v>
      </c>
      <c r="U16117" s="1" t="s">
        <v>766</v>
      </c>
      <c r="V16117">
        <v>10</v>
      </c>
      <c r="W16117">
        <v>47</v>
      </c>
      <c r="X16117">
        <v>74</v>
      </c>
      <c r="Y16117">
        <v>62</v>
      </c>
      <c r="Z16117">
        <v>64</v>
      </c>
      <c r="AA16117">
        <v>65</v>
      </c>
      <c r="AB16117">
        <v>79</v>
      </c>
      <c r="AC16117">
        <v>76</v>
      </c>
      <c r="AD16117">
        <v>73</v>
      </c>
      <c r="AE16117">
        <v>61</v>
      </c>
      <c r="AF16117">
        <v>72</v>
      </c>
      <c r="AG16117">
        <v>87</v>
      </c>
      <c r="AH16117">
        <v>90</v>
      </c>
      <c r="AI16117">
        <v>82</v>
      </c>
      <c r="AJ16117">
        <v>73</v>
      </c>
      <c r="AK16117">
        <v>84</v>
      </c>
      <c r="AL16117">
        <v>75</v>
      </c>
      <c r="AM16117">
        <v>73</v>
      </c>
      <c r="AN16117">
        <v>76</v>
      </c>
      <c r="AO16117">
        <v>64</v>
      </c>
      <c r="AP16117">
        <v>60</v>
      </c>
      <c r="AQ16117">
        <v>54</v>
      </c>
      <c r="AR16117">
        <v>25</v>
      </c>
      <c r="AS16117">
        <v>74</v>
      </c>
      <c r="AT16117">
        <v>56</v>
      </c>
      <c r="AU16117">
        <v>65</v>
      </c>
      <c r="AV16117">
        <v>63</v>
      </c>
      <c r="AW16117">
        <v>35</v>
      </c>
      <c r="AX16117">
        <v>24</v>
      </c>
      <c r="AY16117">
        <v>21</v>
      </c>
    </row>
    <row r="16118" spans="1:51" x14ac:dyDescent="0.45">
      <c r="A16118" s="1" t="s">
        <v>32486</v>
      </c>
      <c r="B16118" s="1" t="s">
        <v>32487</v>
      </c>
      <c r="C16118" s="2">
        <v>33675</v>
      </c>
      <c r="D16118">
        <v>26</v>
      </c>
      <c r="E16118">
        <v>172.72</v>
      </c>
      <c r="F16118">
        <v>73.900000000000006</v>
      </c>
      <c r="G16118" s="1" t="s">
        <v>212</v>
      </c>
      <c r="H16118" s="1" t="s">
        <v>68</v>
      </c>
      <c r="I16118">
        <v>74</v>
      </c>
      <c r="J16118">
        <v>75</v>
      </c>
      <c r="K16118">
        <v>6500000</v>
      </c>
      <c r="L16118">
        <v>46000</v>
      </c>
      <c r="M16118" s="1" t="s">
        <v>62</v>
      </c>
      <c r="N16118">
        <v>2</v>
      </c>
      <c r="O16118">
        <v>3</v>
      </c>
      <c r="P16118">
        <v>3</v>
      </c>
      <c r="Q16118" s="1" t="s">
        <v>92</v>
      </c>
      <c r="S16118" s="1" t="s">
        <v>80</v>
      </c>
      <c r="U16118" s="1" t="s">
        <v>80</v>
      </c>
      <c r="W16118">
        <v>71</v>
      </c>
      <c r="X16118">
        <v>60</v>
      </c>
      <c r="Y16118">
        <v>53</v>
      </c>
      <c r="Z16118">
        <v>77</v>
      </c>
      <c r="AA16118">
        <v>56</v>
      </c>
      <c r="AB16118">
        <v>71</v>
      </c>
      <c r="AC16118">
        <v>71</v>
      </c>
      <c r="AD16118">
        <v>55</v>
      </c>
      <c r="AE16118">
        <v>73</v>
      </c>
      <c r="AF16118">
        <v>73</v>
      </c>
      <c r="AG16118">
        <v>67</v>
      </c>
      <c r="AH16118">
        <v>64</v>
      </c>
      <c r="AI16118">
        <v>73</v>
      </c>
      <c r="AJ16118">
        <v>75</v>
      </c>
      <c r="AK16118">
        <v>85</v>
      </c>
      <c r="AL16118">
        <v>77</v>
      </c>
      <c r="AM16118">
        <v>63</v>
      </c>
      <c r="AN16118">
        <v>77</v>
      </c>
      <c r="AO16118">
        <v>69</v>
      </c>
      <c r="AP16118">
        <v>76</v>
      </c>
      <c r="AQ16118">
        <v>85</v>
      </c>
      <c r="AR16118">
        <v>68</v>
      </c>
      <c r="AS16118">
        <v>70</v>
      </c>
      <c r="AT16118">
        <v>71</v>
      </c>
      <c r="AU16118">
        <v>54</v>
      </c>
      <c r="AV16118">
        <v>69</v>
      </c>
      <c r="AW16118">
        <v>65</v>
      </c>
      <c r="AX16118">
        <v>70</v>
      </c>
      <c r="AY16118">
        <v>64</v>
      </c>
    </row>
    <row r="16119" spans="1:51" x14ac:dyDescent="0.45">
      <c r="A16119" s="1" t="s">
        <v>32488</v>
      </c>
      <c r="B16119" s="1" t="s">
        <v>32489</v>
      </c>
      <c r="C16119" s="2">
        <v>30631</v>
      </c>
      <c r="D16119">
        <v>35</v>
      </c>
      <c r="E16119">
        <v>182.88</v>
      </c>
      <c r="F16119">
        <v>81.2</v>
      </c>
      <c r="G16119" s="1" t="s">
        <v>1993</v>
      </c>
      <c r="H16119" s="1" t="s">
        <v>381</v>
      </c>
      <c r="I16119">
        <v>74</v>
      </c>
      <c r="J16119">
        <v>74</v>
      </c>
      <c r="K16119">
        <v>3000000</v>
      </c>
      <c r="L16119">
        <v>15000</v>
      </c>
      <c r="M16119" s="1" t="s">
        <v>62</v>
      </c>
      <c r="N16119">
        <v>2</v>
      </c>
      <c r="O16119">
        <v>4</v>
      </c>
      <c r="P16119">
        <v>3</v>
      </c>
      <c r="Q16119" s="1" t="s">
        <v>69</v>
      </c>
      <c r="R16119">
        <v>5900000</v>
      </c>
      <c r="S16119" s="1" t="s">
        <v>80</v>
      </c>
      <c r="U16119" s="1" t="s">
        <v>80</v>
      </c>
      <c r="W16119">
        <v>61</v>
      </c>
      <c r="X16119">
        <v>75</v>
      </c>
      <c r="Y16119">
        <v>71</v>
      </c>
      <c r="Z16119">
        <v>67</v>
      </c>
      <c r="AA16119">
        <v>71</v>
      </c>
      <c r="AB16119">
        <v>73</v>
      </c>
      <c r="AC16119">
        <v>57</v>
      </c>
      <c r="AD16119">
        <v>56</v>
      </c>
      <c r="AE16119">
        <v>49</v>
      </c>
      <c r="AF16119">
        <v>75</v>
      </c>
      <c r="AG16119">
        <v>75</v>
      </c>
      <c r="AH16119">
        <v>76</v>
      </c>
      <c r="AI16119">
        <v>73</v>
      </c>
      <c r="AJ16119">
        <v>71</v>
      </c>
      <c r="AK16119">
        <v>61</v>
      </c>
      <c r="AL16119">
        <v>78</v>
      </c>
      <c r="AM16119">
        <v>78</v>
      </c>
      <c r="AN16119">
        <v>75</v>
      </c>
      <c r="AO16119">
        <v>76</v>
      </c>
      <c r="AP16119">
        <v>68</v>
      </c>
      <c r="AQ16119">
        <v>47</v>
      </c>
      <c r="AR16119">
        <v>28</v>
      </c>
      <c r="AS16119">
        <v>71</v>
      </c>
      <c r="AT16119">
        <v>66</v>
      </c>
      <c r="AU16119">
        <v>67</v>
      </c>
      <c r="AV16119">
        <v>74</v>
      </c>
      <c r="AW16119">
        <v>30</v>
      </c>
      <c r="AX16119">
        <v>43</v>
      </c>
      <c r="AY16119">
        <v>26</v>
      </c>
    </row>
    <row r="16120" spans="1:51" x14ac:dyDescent="0.45">
      <c r="A16120" s="1" t="s">
        <v>32490</v>
      </c>
      <c r="B16120" s="1" t="s">
        <v>32491</v>
      </c>
      <c r="C16120" s="2">
        <v>32874</v>
      </c>
      <c r="D16120">
        <v>29</v>
      </c>
      <c r="E16120">
        <v>152.4</v>
      </c>
      <c r="F16120">
        <v>78</v>
      </c>
      <c r="G16120" s="1" t="s">
        <v>399</v>
      </c>
      <c r="H16120" s="1" t="s">
        <v>54</v>
      </c>
      <c r="I16120">
        <v>74</v>
      </c>
      <c r="J16120">
        <v>74</v>
      </c>
      <c r="K16120">
        <v>4400000</v>
      </c>
      <c r="L16120">
        <v>18000</v>
      </c>
      <c r="M16120" s="1" t="s">
        <v>55</v>
      </c>
      <c r="N16120">
        <v>1</v>
      </c>
      <c r="O16120">
        <v>2</v>
      </c>
      <c r="P16120">
        <v>4</v>
      </c>
      <c r="Q16120" s="1" t="s">
        <v>69</v>
      </c>
      <c r="R16120">
        <v>6200000</v>
      </c>
      <c r="S16120" s="1" t="s">
        <v>80</v>
      </c>
      <c r="U16120" s="1" t="s">
        <v>80</v>
      </c>
      <c r="W16120">
        <v>79</v>
      </c>
      <c r="X16120">
        <v>68</v>
      </c>
      <c r="Y16120">
        <v>64</v>
      </c>
      <c r="Z16120">
        <v>76</v>
      </c>
      <c r="AA16120">
        <v>65</v>
      </c>
      <c r="AB16120">
        <v>76</v>
      </c>
      <c r="AC16120">
        <v>78</v>
      </c>
      <c r="AD16120">
        <v>73</v>
      </c>
      <c r="AE16120">
        <v>72</v>
      </c>
      <c r="AF16120">
        <v>77</v>
      </c>
      <c r="AG16120">
        <v>75</v>
      </c>
      <c r="AH16120">
        <v>71</v>
      </c>
      <c r="AI16120">
        <v>74</v>
      </c>
      <c r="AJ16120">
        <v>71</v>
      </c>
      <c r="AK16120">
        <v>64</v>
      </c>
      <c r="AL16120">
        <v>76</v>
      </c>
      <c r="AM16120">
        <v>65</v>
      </c>
      <c r="AN16120">
        <v>79</v>
      </c>
      <c r="AO16120">
        <v>68</v>
      </c>
      <c r="AP16120">
        <v>77</v>
      </c>
      <c r="AQ16120">
        <v>71</v>
      </c>
      <c r="AR16120">
        <v>71</v>
      </c>
      <c r="AS16120">
        <v>71</v>
      </c>
      <c r="AT16120">
        <v>79</v>
      </c>
      <c r="AU16120">
        <v>67</v>
      </c>
      <c r="AV16120">
        <v>71</v>
      </c>
      <c r="AW16120">
        <v>69</v>
      </c>
      <c r="AX16120">
        <v>73</v>
      </c>
      <c r="AY16120">
        <v>69</v>
      </c>
    </row>
    <row r="16121" spans="1:51" x14ac:dyDescent="0.45">
      <c r="A16121" s="1" t="s">
        <v>32492</v>
      </c>
      <c r="B16121" s="1" t="s">
        <v>32493</v>
      </c>
      <c r="C16121" s="2">
        <v>33071</v>
      </c>
      <c r="D16121">
        <v>28</v>
      </c>
      <c r="E16121">
        <v>187.96</v>
      </c>
      <c r="F16121">
        <v>79.8</v>
      </c>
      <c r="G16121" s="1" t="s">
        <v>96</v>
      </c>
      <c r="H16121" s="1" t="s">
        <v>305</v>
      </c>
      <c r="I16121">
        <v>74</v>
      </c>
      <c r="J16121">
        <v>77</v>
      </c>
      <c r="K16121">
        <v>4700000</v>
      </c>
      <c r="L16121">
        <v>11000</v>
      </c>
      <c r="M16121" s="1" t="s">
        <v>62</v>
      </c>
      <c r="N16121">
        <v>1</v>
      </c>
      <c r="O16121">
        <v>3</v>
      </c>
      <c r="P16121">
        <v>1</v>
      </c>
      <c r="Q16121" s="1" t="s">
        <v>63</v>
      </c>
      <c r="R16121">
        <v>7200000</v>
      </c>
      <c r="S16121" s="1" t="s">
        <v>32494</v>
      </c>
      <c r="T16121">
        <v>68</v>
      </c>
      <c r="U16121" s="1" t="s">
        <v>96</v>
      </c>
      <c r="V16121">
        <v>1</v>
      </c>
      <c r="W16121">
        <v>11</v>
      </c>
      <c r="X16121">
        <v>12</v>
      </c>
      <c r="Y16121">
        <v>13</v>
      </c>
      <c r="Z16121">
        <v>24</v>
      </c>
      <c r="AA16121">
        <v>13</v>
      </c>
      <c r="AB16121">
        <v>11</v>
      </c>
      <c r="AC16121">
        <v>17</v>
      </c>
      <c r="AD16121">
        <v>17</v>
      </c>
      <c r="AE16121">
        <v>15</v>
      </c>
      <c r="AF16121">
        <v>20</v>
      </c>
      <c r="AG16121">
        <v>41</v>
      </c>
      <c r="AH16121">
        <v>43</v>
      </c>
      <c r="AI16121">
        <v>45</v>
      </c>
      <c r="AJ16121">
        <v>70</v>
      </c>
      <c r="AK16121">
        <v>41</v>
      </c>
      <c r="AL16121">
        <v>21</v>
      </c>
      <c r="AM16121">
        <v>63</v>
      </c>
      <c r="AN16121">
        <v>32</v>
      </c>
      <c r="AO16121">
        <v>52</v>
      </c>
      <c r="AP16121">
        <v>16</v>
      </c>
      <c r="AQ16121">
        <v>30</v>
      </c>
      <c r="AR16121">
        <v>12</v>
      </c>
      <c r="AS16121">
        <v>12</v>
      </c>
      <c r="AT16121">
        <v>54</v>
      </c>
      <c r="AU16121">
        <v>19</v>
      </c>
      <c r="AV16121">
        <v>63</v>
      </c>
      <c r="AW16121">
        <v>12</v>
      </c>
      <c r="AX16121">
        <v>9</v>
      </c>
      <c r="AY16121">
        <v>19</v>
      </c>
    </row>
    <row r="16122" spans="1:51" x14ac:dyDescent="0.45">
      <c r="A16122" s="1" t="s">
        <v>32495</v>
      </c>
      <c r="B16122" s="1" t="s">
        <v>32496</v>
      </c>
      <c r="C16122" s="2">
        <v>32187</v>
      </c>
      <c r="D16122">
        <v>31</v>
      </c>
      <c r="E16122">
        <v>185.42</v>
      </c>
      <c r="F16122">
        <v>83</v>
      </c>
      <c r="G16122" s="1" t="s">
        <v>91</v>
      </c>
      <c r="H16122" s="1" t="s">
        <v>54</v>
      </c>
      <c r="I16122">
        <v>74</v>
      </c>
      <c r="J16122">
        <v>74</v>
      </c>
      <c r="K16122">
        <v>5500000</v>
      </c>
      <c r="L16122">
        <v>17000</v>
      </c>
      <c r="M16122" s="1" t="s">
        <v>62</v>
      </c>
      <c r="N16122">
        <v>1</v>
      </c>
      <c r="O16122">
        <v>3</v>
      </c>
      <c r="P16122">
        <v>3</v>
      </c>
      <c r="Q16122" s="1" t="s">
        <v>69</v>
      </c>
      <c r="R16122">
        <v>8300000</v>
      </c>
      <c r="S16122" s="1" t="s">
        <v>80</v>
      </c>
      <c r="U16122" s="1" t="s">
        <v>80</v>
      </c>
      <c r="W16122">
        <v>50</v>
      </c>
      <c r="X16122">
        <v>76</v>
      </c>
      <c r="Y16122">
        <v>78</v>
      </c>
      <c r="Z16122">
        <v>63</v>
      </c>
      <c r="AA16122">
        <v>63</v>
      </c>
      <c r="AB16122">
        <v>73</v>
      </c>
      <c r="AC16122">
        <v>45</v>
      </c>
      <c r="AD16122">
        <v>33</v>
      </c>
      <c r="AE16122">
        <v>46</v>
      </c>
      <c r="AF16122">
        <v>69</v>
      </c>
      <c r="AG16122">
        <v>68</v>
      </c>
      <c r="AH16122">
        <v>72</v>
      </c>
      <c r="AI16122">
        <v>65</v>
      </c>
      <c r="AJ16122">
        <v>69</v>
      </c>
      <c r="AK16122">
        <v>61</v>
      </c>
      <c r="AL16122">
        <v>75</v>
      </c>
      <c r="AM16122">
        <v>81</v>
      </c>
      <c r="AN16122">
        <v>68</v>
      </c>
      <c r="AO16122">
        <v>87</v>
      </c>
      <c r="AP16122">
        <v>72</v>
      </c>
      <c r="AQ16122">
        <v>72</v>
      </c>
      <c r="AR16122">
        <v>15</v>
      </c>
      <c r="AS16122">
        <v>73</v>
      </c>
      <c r="AT16122">
        <v>56</v>
      </c>
      <c r="AU16122">
        <v>67</v>
      </c>
      <c r="AV16122">
        <v>69</v>
      </c>
      <c r="AW16122">
        <v>34</v>
      </c>
      <c r="AX16122">
        <v>19</v>
      </c>
      <c r="AY16122">
        <v>22</v>
      </c>
    </row>
    <row r="16123" spans="1:51" x14ac:dyDescent="0.45">
      <c r="A16123" s="1" t="s">
        <v>32497</v>
      </c>
      <c r="B16123" s="1" t="s">
        <v>32498</v>
      </c>
      <c r="C16123" s="2">
        <v>33358</v>
      </c>
      <c r="D16123">
        <v>27</v>
      </c>
      <c r="E16123">
        <v>185.42</v>
      </c>
      <c r="F16123">
        <v>91.2</v>
      </c>
      <c r="G16123" s="1" t="s">
        <v>78</v>
      </c>
      <c r="H16123" s="1" t="s">
        <v>389</v>
      </c>
      <c r="I16123">
        <v>74</v>
      </c>
      <c r="J16123">
        <v>76</v>
      </c>
      <c r="K16123">
        <v>5500000</v>
      </c>
      <c r="L16123">
        <v>13000</v>
      </c>
      <c r="M16123" s="1" t="s">
        <v>62</v>
      </c>
      <c r="N16123">
        <v>1</v>
      </c>
      <c r="O16123">
        <v>2</v>
      </c>
      <c r="P16123">
        <v>2</v>
      </c>
      <c r="Q16123" s="1" t="s">
        <v>92</v>
      </c>
      <c r="R16123">
        <v>8700000</v>
      </c>
      <c r="S16123" s="1" t="s">
        <v>80</v>
      </c>
      <c r="U16123" s="1" t="s">
        <v>80</v>
      </c>
      <c r="W16123">
        <v>26</v>
      </c>
      <c r="X16123">
        <v>21</v>
      </c>
      <c r="Y16123">
        <v>79</v>
      </c>
      <c r="Z16123">
        <v>65</v>
      </c>
      <c r="AA16123">
        <v>31</v>
      </c>
      <c r="AB16123">
        <v>44</v>
      </c>
      <c r="AC16123">
        <v>28</v>
      </c>
      <c r="AD16123">
        <v>23</v>
      </c>
      <c r="AE16123">
        <v>56</v>
      </c>
      <c r="AF16123">
        <v>51</v>
      </c>
      <c r="AG16123">
        <v>59</v>
      </c>
      <c r="AH16123">
        <v>57</v>
      </c>
      <c r="AI16123">
        <v>55</v>
      </c>
      <c r="AJ16123">
        <v>77</v>
      </c>
      <c r="AK16123">
        <v>51</v>
      </c>
      <c r="AL16123">
        <v>41</v>
      </c>
      <c r="AM16123">
        <v>37</v>
      </c>
      <c r="AN16123">
        <v>62</v>
      </c>
      <c r="AO16123">
        <v>91</v>
      </c>
      <c r="AP16123">
        <v>22</v>
      </c>
      <c r="AQ16123">
        <v>78</v>
      </c>
      <c r="AR16123">
        <v>74</v>
      </c>
      <c r="AS16123">
        <v>30</v>
      </c>
      <c r="AT16123">
        <v>26</v>
      </c>
      <c r="AU16123">
        <v>45</v>
      </c>
      <c r="AV16123">
        <v>70</v>
      </c>
      <c r="AW16123">
        <v>76</v>
      </c>
      <c r="AX16123">
        <v>74</v>
      </c>
      <c r="AY16123">
        <v>68</v>
      </c>
    </row>
    <row r="16124" spans="1:51" x14ac:dyDescent="0.45">
      <c r="A16124" s="1" t="s">
        <v>32499</v>
      </c>
      <c r="B16124" s="1" t="s">
        <v>32500</v>
      </c>
      <c r="C16124" s="2">
        <v>30839</v>
      </c>
      <c r="D16124">
        <v>34</v>
      </c>
      <c r="E16124">
        <v>193.04</v>
      </c>
      <c r="F16124">
        <v>88</v>
      </c>
      <c r="G16124" s="1" t="s">
        <v>78</v>
      </c>
      <c r="H16124" s="1" t="s">
        <v>1444</v>
      </c>
      <c r="I16124">
        <v>74</v>
      </c>
      <c r="J16124">
        <v>74</v>
      </c>
      <c r="K16124">
        <v>1700000</v>
      </c>
      <c r="L16124">
        <v>1000</v>
      </c>
      <c r="M16124" s="1" t="s">
        <v>62</v>
      </c>
      <c r="N16124">
        <v>1</v>
      </c>
      <c r="O16124">
        <v>3</v>
      </c>
      <c r="P16124">
        <v>2</v>
      </c>
      <c r="Q16124" s="1" t="s">
        <v>63</v>
      </c>
      <c r="R16124">
        <v>3800000</v>
      </c>
      <c r="S16124" s="1" t="s">
        <v>80</v>
      </c>
      <c r="U16124" s="1" t="s">
        <v>80</v>
      </c>
      <c r="W16124">
        <v>52</v>
      </c>
      <c r="X16124">
        <v>51</v>
      </c>
      <c r="Y16124">
        <v>79</v>
      </c>
      <c r="Z16124">
        <v>67</v>
      </c>
      <c r="AA16124">
        <v>49</v>
      </c>
      <c r="AB16124">
        <v>56</v>
      </c>
      <c r="AC16124">
        <v>55</v>
      </c>
      <c r="AD16124">
        <v>41</v>
      </c>
      <c r="AE16124">
        <v>66</v>
      </c>
      <c r="AF16124">
        <v>59</v>
      </c>
      <c r="AG16124">
        <v>58</v>
      </c>
      <c r="AH16124">
        <v>69</v>
      </c>
      <c r="AI16124">
        <v>50</v>
      </c>
      <c r="AJ16124">
        <v>74</v>
      </c>
      <c r="AK16124">
        <v>40</v>
      </c>
      <c r="AL16124">
        <v>56</v>
      </c>
      <c r="AM16124">
        <v>68</v>
      </c>
      <c r="AN16124">
        <v>63</v>
      </c>
      <c r="AO16124">
        <v>84</v>
      </c>
      <c r="AP16124">
        <v>55</v>
      </c>
      <c r="AQ16124">
        <v>76</v>
      </c>
      <c r="AR16124">
        <v>72</v>
      </c>
      <c r="AS16124">
        <v>46</v>
      </c>
      <c r="AT16124">
        <v>55</v>
      </c>
      <c r="AU16124">
        <v>67</v>
      </c>
      <c r="AV16124">
        <v>67</v>
      </c>
      <c r="AW16124">
        <v>66</v>
      </c>
      <c r="AX16124">
        <v>74</v>
      </c>
      <c r="AY16124">
        <v>71</v>
      </c>
    </row>
    <row r="16125" spans="1:51" x14ac:dyDescent="0.45">
      <c r="A16125" s="1" t="s">
        <v>7686</v>
      </c>
      <c r="B16125" s="1" t="s">
        <v>32501</v>
      </c>
      <c r="C16125" s="2">
        <v>35547</v>
      </c>
      <c r="D16125">
        <v>21</v>
      </c>
      <c r="E16125">
        <v>167.64</v>
      </c>
      <c r="F16125">
        <v>64</v>
      </c>
      <c r="G16125" s="1" t="s">
        <v>32502</v>
      </c>
      <c r="H16125" s="1" t="s">
        <v>54</v>
      </c>
      <c r="I16125">
        <v>74</v>
      </c>
      <c r="J16125">
        <v>83</v>
      </c>
      <c r="K16125">
        <v>8500000</v>
      </c>
      <c r="L16125">
        <v>11000</v>
      </c>
      <c r="M16125" s="1" t="s">
        <v>62</v>
      </c>
      <c r="N16125">
        <v>1</v>
      </c>
      <c r="O16125">
        <v>3</v>
      </c>
      <c r="P16125">
        <v>3</v>
      </c>
      <c r="Q16125" s="1" t="s">
        <v>63</v>
      </c>
      <c r="S16125" s="1" t="s">
        <v>80</v>
      </c>
      <c r="U16125" s="1" t="s">
        <v>80</v>
      </c>
      <c r="W16125">
        <v>60</v>
      </c>
      <c r="X16125">
        <v>63</v>
      </c>
      <c r="Y16125">
        <v>40</v>
      </c>
      <c r="Z16125">
        <v>71</v>
      </c>
      <c r="AA16125">
        <v>50</v>
      </c>
      <c r="AB16125">
        <v>82</v>
      </c>
      <c r="AC16125">
        <v>53</v>
      </c>
      <c r="AD16125">
        <v>66</v>
      </c>
      <c r="AE16125">
        <v>70</v>
      </c>
      <c r="AF16125">
        <v>80</v>
      </c>
      <c r="AG16125">
        <v>83</v>
      </c>
      <c r="AH16125">
        <v>80</v>
      </c>
      <c r="AI16125">
        <v>88</v>
      </c>
      <c r="AJ16125">
        <v>63</v>
      </c>
      <c r="AK16125">
        <v>85</v>
      </c>
      <c r="AL16125">
        <v>61</v>
      </c>
      <c r="AM16125">
        <v>50</v>
      </c>
      <c r="AN16125">
        <v>87</v>
      </c>
      <c r="AO16125">
        <v>50</v>
      </c>
      <c r="AP16125">
        <v>52</v>
      </c>
      <c r="AQ16125">
        <v>50</v>
      </c>
      <c r="AR16125">
        <v>50</v>
      </c>
      <c r="AS16125">
        <v>75</v>
      </c>
      <c r="AT16125">
        <v>72</v>
      </c>
      <c r="AU16125">
        <v>62</v>
      </c>
      <c r="AV16125">
        <v>68</v>
      </c>
      <c r="AW16125">
        <v>67</v>
      </c>
      <c r="AX16125">
        <v>42</v>
      </c>
      <c r="AY16125">
        <v>50</v>
      </c>
    </row>
    <row r="16126" spans="1:51" x14ac:dyDescent="0.45">
      <c r="A16126" s="1" t="s">
        <v>32503</v>
      </c>
      <c r="B16126" s="1" t="s">
        <v>32504</v>
      </c>
      <c r="C16126" s="2">
        <v>32144</v>
      </c>
      <c r="D16126">
        <v>31</v>
      </c>
      <c r="E16126">
        <v>185.42</v>
      </c>
      <c r="F16126">
        <v>79.8</v>
      </c>
      <c r="G16126" s="1" t="s">
        <v>705</v>
      </c>
      <c r="H16126" s="1" t="s">
        <v>54</v>
      </c>
      <c r="I16126">
        <v>74</v>
      </c>
      <c r="J16126">
        <v>74</v>
      </c>
      <c r="K16126">
        <v>5500000</v>
      </c>
      <c r="L16126">
        <v>19000</v>
      </c>
      <c r="M16126" s="1" t="s">
        <v>62</v>
      </c>
      <c r="N16126">
        <v>1</v>
      </c>
      <c r="O16126">
        <v>4</v>
      </c>
      <c r="P16126">
        <v>3</v>
      </c>
      <c r="Q16126" s="1" t="s">
        <v>69</v>
      </c>
      <c r="R16126">
        <v>11000000</v>
      </c>
      <c r="S16126" s="1" t="s">
        <v>80</v>
      </c>
      <c r="U16126" s="1" t="s">
        <v>80</v>
      </c>
      <c r="W16126">
        <v>68</v>
      </c>
      <c r="X16126">
        <v>75</v>
      </c>
      <c r="Y16126">
        <v>70</v>
      </c>
      <c r="Z16126">
        <v>74</v>
      </c>
      <c r="AA16126">
        <v>61</v>
      </c>
      <c r="AB16126">
        <v>72</v>
      </c>
      <c r="AC16126">
        <v>57</v>
      </c>
      <c r="AD16126">
        <v>58</v>
      </c>
      <c r="AE16126">
        <v>62</v>
      </c>
      <c r="AF16126">
        <v>74</v>
      </c>
      <c r="AG16126">
        <v>68</v>
      </c>
      <c r="AH16126">
        <v>74</v>
      </c>
      <c r="AI16126">
        <v>72</v>
      </c>
      <c r="AJ16126">
        <v>73</v>
      </c>
      <c r="AK16126">
        <v>71</v>
      </c>
      <c r="AL16126">
        <v>72</v>
      </c>
      <c r="AM16126">
        <v>78</v>
      </c>
      <c r="AN16126">
        <v>79</v>
      </c>
      <c r="AO16126">
        <v>76</v>
      </c>
      <c r="AP16126">
        <v>65</v>
      </c>
      <c r="AQ16126">
        <v>70</v>
      </c>
      <c r="AR16126">
        <v>28</v>
      </c>
      <c r="AS16126">
        <v>75</v>
      </c>
      <c r="AT16126">
        <v>70</v>
      </c>
      <c r="AU16126">
        <v>63</v>
      </c>
      <c r="AV16126">
        <v>69</v>
      </c>
      <c r="AW16126">
        <v>24</v>
      </c>
      <c r="AX16126">
        <v>37</v>
      </c>
      <c r="AY16126">
        <v>48</v>
      </c>
    </row>
    <row r="16127" spans="1:51" x14ac:dyDescent="0.45">
      <c r="A16127" s="1" t="s">
        <v>32505</v>
      </c>
      <c r="B16127" s="1" t="s">
        <v>32506</v>
      </c>
      <c r="C16127" s="2">
        <v>35534</v>
      </c>
      <c r="D16127">
        <v>21</v>
      </c>
      <c r="E16127">
        <v>175.26</v>
      </c>
      <c r="F16127">
        <v>59</v>
      </c>
      <c r="G16127" s="1" t="s">
        <v>186</v>
      </c>
      <c r="H16127" s="1" t="s">
        <v>136</v>
      </c>
      <c r="I16127">
        <v>74</v>
      </c>
      <c r="J16127">
        <v>84</v>
      </c>
      <c r="K16127">
        <v>9000000</v>
      </c>
      <c r="L16127">
        <v>34000</v>
      </c>
      <c r="M16127" s="1" t="s">
        <v>62</v>
      </c>
      <c r="N16127">
        <v>1</v>
      </c>
      <c r="O16127">
        <v>4</v>
      </c>
      <c r="P16127">
        <v>3</v>
      </c>
      <c r="Q16127" s="1" t="s">
        <v>63</v>
      </c>
      <c r="R16127">
        <v>17100000</v>
      </c>
      <c r="S16127" s="1" t="s">
        <v>80</v>
      </c>
      <c r="U16127" s="1" t="s">
        <v>80</v>
      </c>
      <c r="W16127">
        <v>71</v>
      </c>
      <c r="X16127">
        <v>64</v>
      </c>
      <c r="Y16127">
        <v>34</v>
      </c>
      <c r="Z16127">
        <v>74</v>
      </c>
      <c r="AA16127">
        <v>56</v>
      </c>
      <c r="AB16127">
        <v>76</v>
      </c>
      <c r="AC16127">
        <v>67</v>
      </c>
      <c r="AD16127">
        <v>71</v>
      </c>
      <c r="AE16127">
        <v>66</v>
      </c>
      <c r="AF16127">
        <v>77</v>
      </c>
      <c r="AG16127">
        <v>78</v>
      </c>
      <c r="AH16127">
        <v>66</v>
      </c>
      <c r="AI16127">
        <v>82</v>
      </c>
      <c r="AJ16127">
        <v>71</v>
      </c>
      <c r="AK16127">
        <v>84</v>
      </c>
      <c r="AL16127">
        <v>68</v>
      </c>
      <c r="AM16127">
        <v>55</v>
      </c>
      <c r="AN16127">
        <v>73</v>
      </c>
      <c r="AO16127">
        <v>49</v>
      </c>
      <c r="AP16127">
        <v>71</v>
      </c>
      <c r="AQ16127">
        <v>41</v>
      </c>
      <c r="AR16127">
        <v>27</v>
      </c>
      <c r="AS16127">
        <v>70</v>
      </c>
      <c r="AT16127">
        <v>75</v>
      </c>
      <c r="AU16127">
        <v>58</v>
      </c>
      <c r="AV16127">
        <v>70</v>
      </c>
      <c r="AW16127">
        <v>44</v>
      </c>
      <c r="AX16127">
        <v>31</v>
      </c>
      <c r="AY16127">
        <v>24</v>
      </c>
    </row>
    <row r="16128" spans="1:51" x14ac:dyDescent="0.45">
      <c r="A16128" s="1" t="s">
        <v>32507</v>
      </c>
      <c r="B16128" s="1" t="s">
        <v>32508</v>
      </c>
      <c r="C16128" s="2">
        <v>34806</v>
      </c>
      <c r="D16128">
        <v>23</v>
      </c>
      <c r="E16128">
        <v>187.96</v>
      </c>
      <c r="F16128">
        <v>89.8</v>
      </c>
      <c r="G16128" s="1" t="s">
        <v>91</v>
      </c>
      <c r="H16128" s="1" t="s">
        <v>981</v>
      </c>
      <c r="I16128">
        <v>74</v>
      </c>
      <c r="J16128">
        <v>80</v>
      </c>
      <c r="K16128">
        <v>8000000</v>
      </c>
      <c r="L16128">
        <v>37000</v>
      </c>
      <c r="M16128" s="1" t="s">
        <v>62</v>
      </c>
      <c r="N16128">
        <v>1</v>
      </c>
      <c r="O16128">
        <v>4</v>
      </c>
      <c r="P16128">
        <v>3</v>
      </c>
      <c r="Q16128" s="1" t="s">
        <v>69</v>
      </c>
      <c r="R16128">
        <v>16800000</v>
      </c>
      <c r="S16128" s="1" t="s">
        <v>981</v>
      </c>
      <c r="T16128">
        <v>70</v>
      </c>
      <c r="U16128" s="1" t="s">
        <v>91</v>
      </c>
      <c r="V16128">
        <v>9</v>
      </c>
      <c r="W16128">
        <v>35</v>
      </c>
      <c r="X16128">
        <v>77</v>
      </c>
      <c r="Y16128">
        <v>76</v>
      </c>
      <c r="Z16128">
        <v>62</v>
      </c>
      <c r="AA16128">
        <v>60</v>
      </c>
      <c r="AB16128">
        <v>67</v>
      </c>
      <c r="AC16128">
        <v>43</v>
      </c>
      <c r="AD16128">
        <v>22</v>
      </c>
      <c r="AE16128">
        <v>21</v>
      </c>
      <c r="AF16128">
        <v>69</v>
      </c>
      <c r="AG16128">
        <v>70</v>
      </c>
      <c r="AH16128">
        <v>73</v>
      </c>
      <c r="AI16128">
        <v>61</v>
      </c>
      <c r="AJ16128">
        <v>70</v>
      </c>
      <c r="AK16128">
        <v>44</v>
      </c>
      <c r="AL16128">
        <v>82</v>
      </c>
      <c r="AM16128">
        <v>63</v>
      </c>
      <c r="AN16128">
        <v>69</v>
      </c>
      <c r="AO16128">
        <v>84</v>
      </c>
      <c r="AP16128">
        <v>68</v>
      </c>
      <c r="AQ16128">
        <v>63</v>
      </c>
      <c r="AR16128">
        <v>22</v>
      </c>
      <c r="AS16128">
        <v>73</v>
      </c>
      <c r="AT16128">
        <v>52</v>
      </c>
      <c r="AU16128">
        <v>63</v>
      </c>
      <c r="AV16128">
        <v>63</v>
      </c>
      <c r="AW16128">
        <v>21</v>
      </c>
      <c r="AX16128">
        <v>18</v>
      </c>
      <c r="AY16128">
        <v>20</v>
      </c>
    </row>
    <row r="16129" spans="1:51" x14ac:dyDescent="0.45">
      <c r="A16129" s="1" t="s">
        <v>32509</v>
      </c>
      <c r="B16129" s="1" t="s">
        <v>32510</v>
      </c>
      <c r="C16129" s="2">
        <v>33653</v>
      </c>
      <c r="D16129">
        <v>27</v>
      </c>
      <c r="E16129">
        <v>182.88</v>
      </c>
      <c r="F16129">
        <v>91.2</v>
      </c>
      <c r="G16129" s="1" t="s">
        <v>78</v>
      </c>
      <c r="H16129" s="1" t="s">
        <v>1099</v>
      </c>
      <c r="I16129">
        <v>74</v>
      </c>
      <c r="J16129">
        <v>77</v>
      </c>
      <c r="K16129">
        <v>6000000</v>
      </c>
      <c r="L16129">
        <v>26000</v>
      </c>
      <c r="M16129" s="1" t="s">
        <v>55</v>
      </c>
      <c r="N16129">
        <v>1</v>
      </c>
      <c r="O16129">
        <v>3</v>
      </c>
      <c r="P16129">
        <v>2</v>
      </c>
      <c r="Q16129" s="1" t="s">
        <v>92</v>
      </c>
      <c r="R16129">
        <v>10700000</v>
      </c>
      <c r="S16129" s="1" t="s">
        <v>80</v>
      </c>
      <c r="U16129" s="1" t="s">
        <v>80</v>
      </c>
      <c r="W16129">
        <v>39</v>
      </c>
      <c r="X16129">
        <v>40</v>
      </c>
      <c r="Y16129">
        <v>73</v>
      </c>
      <c r="Z16129">
        <v>59</v>
      </c>
      <c r="AA16129">
        <v>24</v>
      </c>
      <c r="AB16129">
        <v>47</v>
      </c>
      <c r="AC16129">
        <v>27</v>
      </c>
      <c r="AD16129">
        <v>36</v>
      </c>
      <c r="AE16129">
        <v>55</v>
      </c>
      <c r="AF16129">
        <v>52</v>
      </c>
      <c r="AG16129">
        <v>65</v>
      </c>
      <c r="AH16129">
        <v>72</v>
      </c>
      <c r="AI16129">
        <v>44</v>
      </c>
      <c r="AJ16129">
        <v>69</v>
      </c>
      <c r="AK16129">
        <v>48</v>
      </c>
      <c r="AL16129">
        <v>60</v>
      </c>
      <c r="AM16129">
        <v>78</v>
      </c>
      <c r="AN16129">
        <v>66</v>
      </c>
      <c r="AO16129">
        <v>91</v>
      </c>
      <c r="AP16129">
        <v>46</v>
      </c>
      <c r="AQ16129">
        <v>84</v>
      </c>
      <c r="AR16129">
        <v>71</v>
      </c>
      <c r="AS16129">
        <v>31</v>
      </c>
      <c r="AT16129">
        <v>35</v>
      </c>
      <c r="AU16129">
        <v>60</v>
      </c>
      <c r="AV16129">
        <v>67</v>
      </c>
      <c r="AW16129">
        <v>68</v>
      </c>
      <c r="AX16129">
        <v>75</v>
      </c>
      <c r="AY16129">
        <v>69</v>
      </c>
    </row>
    <row r="16130" spans="1:51" x14ac:dyDescent="0.45">
      <c r="A16130" s="1" t="s">
        <v>32511</v>
      </c>
      <c r="B16130" s="1" t="s">
        <v>32512</v>
      </c>
      <c r="C16130" s="2">
        <v>33019</v>
      </c>
      <c r="D16130">
        <v>28</v>
      </c>
      <c r="E16130">
        <v>182.88</v>
      </c>
      <c r="F16130">
        <v>71.2</v>
      </c>
      <c r="G16130" s="1" t="s">
        <v>679</v>
      </c>
      <c r="H16130" s="1" t="s">
        <v>97</v>
      </c>
      <c r="I16130">
        <v>74</v>
      </c>
      <c r="J16130">
        <v>74</v>
      </c>
      <c r="K16130">
        <v>5500000</v>
      </c>
      <c r="L16130">
        <v>20000</v>
      </c>
      <c r="M16130" s="1" t="s">
        <v>62</v>
      </c>
      <c r="N16130">
        <v>1</v>
      </c>
      <c r="O16130">
        <v>3</v>
      </c>
      <c r="P16130">
        <v>3</v>
      </c>
      <c r="Q16130" s="1" t="s">
        <v>63</v>
      </c>
      <c r="R16130">
        <v>8300000</v>
      </c>
      <c r="S16130" s="1" t="s">
        <v>80</v>
      </c>
      <c r="U16130" s="1" t="s">
        <v>80</v>
      </c>
      <c r="W16130">
        <v>64</v>
      </c>
      <c r="X16130">
        <v>64</v>
      </c>
      <c r="Y16130">
        <v>49</v>
      </c>
      <c r="Z16130">
        <v>76</v>
      </c>
      <c r="AA16130">
        <v>59</v>
      </c>
      <c r="AB16130">
        <v>77</v>
      </c>
      <c r="AC16130">
        <v>66</v>
      </c>
      <c r="AD16130">
        <v>52</v>
      </c>
      <c r="AE16130">
        <v>64</v>
      </c>
      <c r="AF16130">
        <v>76</v>
      </c>
      <c r="AG16130">
        <v>80</v>
      </c>
      <c r="AH16130">
        <v>78</v>
      </c>
      <c r="AI16130">
        <v>85</v>
      </c>
      <c r="AJ16130">
        <v>69</v>
      </c>
      <c r="AK16130">
        <v>78</v>
      </c>
      <c r="AL16130">
        <v>56</v>
      </c>
      <c r="AM16130">
        <v>59</v>
      </c>
      <c r="AN16130">
        <v>78</v>
      </c>
      <c r="AO16130">
        <v>50</v>
      </c>
      <c r="AP16130">
        <v>56</v>
      </c>
      <c r="AQ16130">
        <v>46</v>
      </c>
      <c r="AR16130">
        <v>19</v>
      </c>
      <c r="AS16130">
        <v>64</v>
      </c>
      <c r="AT16130">
        <v>77</v>
      </c>
      <c r="AU16130">
        <v>58</v>
      </c>
      <c r="AV16130">
        <v>76</v>
      </c>
      <c r="AW16130">
        <v>56</v>
      </c>
      <c r="AX16130">
        <v>30</v>
      </c>
      <c r="AY16130">
        <v>22</v>
      </c>
    </row>
    <row r="16131" spans="1:51" x14ac:dyDescent="0.45">
      <c r="A16131" s="1" t="s">
        <v>32513</v>
      </c>
      <c r="B16131" s="1" t="s">
        <v>32514</v>
      </c>
      <c r="C16131" s="2">
        <v>34496</v>
      </c>
      <c r="D16131">
        <v>24</v>
      </c>
      <c r="E16131">
        <v>182.88</v>
      </c>
      <c r="F16131">
        <v>73</v>
      </c>
      <c r="G16131" s="1" t="s">
        <v>244</v>
      </c>
      <c r="H16131" s="1" t="s">
        <v>1102</v>
      </c>
      <c r="I16131">
        <v>74</v>
      </c>
      <c r="J16131">
        <v>79</v>
      </c>
      <c r="K16131">
        <v>6500000</v>
      </c>
      <c r="L16131">
        <v>1000</v>
      </c>
      <c r="M16131" s="1" t="s">
        <v>62</v>
      </c>
      <c r="N16131">
        <v>1</v>
      </c>
      <c r="O16131">
        <v>3</v>
      </c>
      <c r="P16131">
        <v>2</v>
      </c>
      <c r="Q16131" s="1" t="s">
        <v>63</v>
      </c>
      <c r="R16131">
        <v>14100000</v>
      </c>
      <c r="S16131" s="1" t="s">
        <v>1102</v>
      </c>
      <c r="T16131">
        <v>77</v>
      </c>
      <c r="U16131" s="1" t="s">
        <v>244</v>
      </c>
      <c r="V16131">
        <v>4</v>
      </c>
      <c r="W16131">
        <v>78</v>
      </c>
      <c r="X16131">
        <v>37</v>
      </c>
      <c r="Y16131">
        <v>71</v>
      </c>
      <c r="Z16131">
        <v>68</v>
      </c>
      <c r="AA16131">
        <v>39</v>
      </c>
      <c r="AB16131">
        <v>62</v>
      </c>
      <c r="AC16131">
        <v>58</v>
      </c>
      <c r="AD16131">
        <v>37</v>
      </c>
      <c r="AE16131">
        <v>64</v>
      </c>
      <c r="AF16131">
        <v>65</v>
      </c>
      <c r="AG16131">
        <v>74</v>
      </c>
      <c r="AH16131">
        <v>79</v>
      </c>
      <c r="AI16131">
        <v>71</v>
      </c>
      <c r="AJ16131">
        <v>69</v>
      </c>
      <c r="AK16131">
        <v>67</v>
      </c>
      <c r="AL16131">
        <v>56</v>
      </c>
      <c r="AM16131">
        <v>73</v>
      </c>
      <c r="AN16131">
        <v>75</v>
      </c>
      <c r="AO16131">
        <v>71</v>
      </c>
      <c r="AP16131">
        <v>51</v>
      </c>
      <c r="AQ16131">
        <v>72</v>
      </c>
      <c r="AR16131">
        <v>65</v>
      </c>
      <c r="AS16131">
        <v>66</v>
      </c>
      <c r="AT16131">
        <v>61</v>
      </c>
      <c r="AU16131">
        <v>38</v>
      </c>
      <c r="AV16131">
        <v>59</v>
      </c>
      <c r="AW16131">
        <v>75</v>
      </c>
      <c r="AX16131">
        <v>76</v>
      </c>
      <c r="AY16131">
        <v>75</v>
      </c>
    </row>
    <row r="16132" spans="1:51" x14ac:dyDescent="0.45">
      <c r="A16132" s="1" t="s">
        <v>32515</v>
      </c>
      <c r="B16132" s="1" t="s">
        <v>32516</v>
      </c>
      <c r="C16132" s="2">
        <v>34554</v>
      </c>
      <c r="D16132">
        <v>24</v>
      </c>
      <c r="E16132">
        <v>182.88</v>
      </c>
      <c r="F16132">
        <v>82.1</v>
      </c>
      <c r="G16132" s="1" t="s">
        <v>808</v>
      </c>
      <c r="H16132" s="1" t="s">
        <v>1681</v>
      </c>
      <c r="I16132">
        <v>74</v>
      </c>
      <c r="J16132">
        <v>79</v>
      </c>
      <c r="K16132">
        <v>6500000</v>
      </c>
      <c r="L16132">
        <v>9000</v>
      </c>
      <c r="M16132" s="1" t="s">
        <v>62</v>
      </c>
      <c r="N16132">
        <v>1</v>
      </c>
      <c r="O16132">
        <v>3</v>
      </c>
      <c r="P16132">
        <v>2</v>
      </c>
      <c r="Q16132" s="1" t="s">
        <v>69</v>
      </c>
      <c r="R16132">
        <v>13500000</v>
      </c>
      <c r="S16132" s="1" t="s">
        <v>80</v>
      </c>
      <c r="U16132" s="1" t="s">
        <v>80</v>
      </c>
      <c r="W16132">
        <v>55</v>
      </c>
      <c r="X16132">
        <v>52</v>
      </c>
      <c r="Y16132">
        <v>74</v>
      </c>
      <c r="Z16132">
        <v>63</v>
      </c>
      <c r="AA16132">
        <v>37</v>
      </c>
      <c r="AB16132">
        <v>63</v>
      </c>
      <c r="AC16132">
        <v>29</v>
      </c>
      <c r="AD16132">
        <v>28</v>
      </c>
      <c r="AE16132">
        <v>64</v>
      </c>
      <c r="AF16132">
        <v>67</v>
      </c>
      <c r="AG16132">
        <v>70</v>
      </c>
      <c r="AH16132">
        <v>75</v>
      </c>
      <c r="AI16132">
        <v>68</v>
      </c>
      <c r="AJ16132">
        <v>64</v>
      </c>
      <c r="AK16132">
        <v>63</v>
      </c>
      <c r="AL16132">
        <v>79</v>
      </c>
      <c r="AM16132">
        <v>86</v>
      </c>
      <c r="AN16132">
        <v>67</v>
      </c>
      <c r="AO16132">
        <v>78</v>
      </c>
      <c r="AP16132">
        <v>42</v>
      </c>
      <c r="AQ16132">
        <v>78</v>
      </c>
      <c r="AR16132">
        <v>71</v>
      </c>
      <c r="AS16132">
        <v>52</v>
      </c>
      <c r="AT16132">
        <v>43</v>
      </c>
      <c r="AU16132">
        <v>31</v>
      </c>
      <c r="AV16132">
        <v>68</v>
      </c>
      <c r="AW16132">
        <v>68</v>
      </c>
      <c r="AX16132">
        <v>76</v>
      </c>
      <c r="AY16132">
        <v>75</v>
      </c>
    </row>
    <row r="16133" spans="1:51" x14ac:dyDescent="0.45">
      <c r="A16133" s="1" t="s">
        <v>32517</v>
      </c>
      <c r="B16133" s="1" t="s">
        <v>32518</v>
      </c>
      <c r="C16133" s="2">
        <v>32982</v>
      </c>
      <c r="D16133">
        <v>28</v>
      </c>
      <c r="E16133">
        <v>187.96</v>
      </c>
      <c r="F16133">
        <v>79.8</v>
      </c>
      <c r="G16133" s="1" t="s">
        <v>104</v>
      </c>
      <c r="H16133" s="1" t="s">
        <v>68</v>
      </c>
      <c r="I16133">
        <v>74</v>
      </c>
      <c r="J16133">
        <v>75</v>
      </c>
      <c r="K16133">
        <v>5000000</v>
      </c>
      <c r="L16133">
        <v>21000</v>
      </c>
      <c r="M16133" s="1" t="s">
        <v>62</v>
      </c>
      <c r="N16133">
        <v>1</v>
      </c>
      <c r="O16133">
        <v>4</v>
      </c>
      <c r="P16133">
        <v>2</v>
      </c>
      <c r="Q16133" s="1" t="s">
        <v>63</v>
      </c>
      <c r="R16133">
        <v>9900000</v>
      </c>
      <c r="S16133" s="1" t="s">
        <v>80</v>
      </c>
      <c r="U16133" s="1" t="s">
        <v>80</v>
      </c>
      <c r="W16133">
        <v>52</v>
      </c>
      <c r="X16133">
        <v>60</v>
      </c>
      <c r="Y16133">
        <v>74</v>
      </c>
      <c r="Z16133">
        <v>73</v>
      </c>
      <c r="AA16133">
        <v>58</v>
      </c>
      <c r="AB16133">
        <v>71</v>
      </c>
      <c r="AC16133">
        <v>64</v>
      </c>
      <c r="AD16133">
        <v>37</v>
      </c>
      <c r="AE16133">
        <v>70</v>
      </c>
      <c r="AF16133">
        <v>71</v>
      </c>
      <c r="AG16133">
        <v>68</v>
      </c>
      <c r="AH16133">
        <v>69</v>
      </c>
      <c r="AI16133">
        <v>65</v>
      </c>
      <c r="AJ16133">
        <v>68</v>
      </c>
      <c r="AK16133">
        <v>63</v>
      </c>
      <c r="AL16133">
        <v>67</v>
      </c>
      <c r="AM16133">
        <v>74</v>
      </c>
      <c r="AN16133">
        <v>75</v>
      </c>
      <c r="AO16133">
        <v>77</v>
      </c>
      <c r="AP16133">
        <v>60</v>
      </c>
      <c r="AQ16133">
        <v>70</v>
      </c>
      <c r="AR16133">
        <v>75</v>
      </c>
      <c r="AS16133">
        <v>65</v>
      </c>
      <c r="AT16133">
        <v>63</v>
      </c>
      <c r="AU16133">
        <v>66</v>
      </c>
      <c r="AV16133">
        <v>67</v>
      </c>
      <c r="AW16133">
        <v>76</v>
      </c>
      <c r="AX16133">
        <v>76</v>
      </c>
      <c r="AY16133">
        <v>73</v>
      </c>
    </row>
    <row r="16134" spans="1:51" x14ac:dyDescent="0.45">
      <c r="A16134" s="1" t="s">
        <v>1969</v>
      </c>
      <c r="B16134" s="1" t="s">
        <v>32519</v>
      </c>
      <c r="C16134" s="2">
        <v>30138</v>
      </c>
      <c r="D16134">
        <v>36</v>
      </c>
      <c r="E16134">
        <v>187.96</v>
      </c>
      <c r="F16134">
        <v>82.1</v>
      </c>
      <c r="G16134" s="1" t="s">
        <v>96</v>
      </c>
      <c r="H16134" s="1" t="s">
        <v>187</v>
      </c>
      <c r="I16134">
        <v>74</v>
      </c>
      <c r="J16134">
        <v>74</v>
      </c>
      <c r="K16134">
        <v>1300000</v>
      </c>
      <c r="L16134">
        <v>5000</v>
      </c>
      <c r="M16134" s="1" t="s">
        <v>62</v>
      </c>
      <c r="N16134">
        <v>1</v>
      </c>
      <c r="O16134">
        <v>2</v>
      </c>
      <c r="P16134">
        <v>1</v>
      </c>
      <c r="Q16134" s="1" t="s">
        <v>69</v>
      </c>
      <c r="R16134">
        <v>2800000</v>
      </c>
      <c r="S16134" s="1" t="s">
        <v>80</v>
      </c>
      <c r="U16134" s="1" t="s">
        <v>80</v>
      </c>
      <c r="W16134">
        <v>13</v>
      </c>
      <c r="X16134">
        <v>13</v>
      </c>
      <c r="Y16134">
        <v>11</v>
      </c>
      <c r="Z16134">
        <v>23</v>
      </c>
      <c r="AA16134">
        <v>19</v>
      </c>
      <c r="AB16134">
        <v>16</v>
      </c>
      <c r="AC16134">
        <v>14</v>
      </c>
      <c r="AD16134">
        <v>13</v>
      </c>
      <c r="AE16134">
        <v>22</v>
      </c>
      <c r="AF16134">
        <v>16</v>
      </c>
      <c r="AG16134">
        <v>36</v>
      </c>
      <c r="AH16134">
        <v>31</v>
      </c>
      <c r="AI16134">
        <v>48</v>
      </c>
      <c r="AJ16134">
        <v>71</v>
      </c>
      <c r="AK16134">
        <v>38</v>
      </c>
      <c r="AL16134">
        <v>19</v>
      </c>
      <c r="AM16134">
        <v>72</v>
      </c>
      <c r="AN16134">
        <v>41</v>
      </c>
      <c r="AO16134">
        <v>67</v>
      </c>
      <c r="AP16134">
        <v>11</v>
      </c>
      <c r="AQ16134">
        <v>35</v>
      </c>
      <c r="AR16134">
        <v>21</v>
      </c>
      <c r="AS16134">
        <v>11</v>
      </c>
      <c r="AT16134">
        <v>30</v>
      </c>
      <c r="AU16134">
        <v>24</v>
      </c>
      <c r="AV16134">
        <v>48</v>
      </c>
      <c r="AW16134">
        <v>12</v>
      </c>
      <c r="AX16134">
        <v>12</v>
      </c>
      <c r="AY16134">
        <v>10</v>
      </c>
    </row>
    <row r="16135" spans="1:51" x14ac:dyDescent="0.45">
      <c r="A16135" s="1" t="s">
        <v>32520</v>
      </c>
      <c r="B16135" s="1" t="s">
        <v>32521</v>
      </c>
      <c r="C16135" s="2">
        <v>33506</v>
      </c>
      <c r="D16135">
        <v>27</v>
      </c>
      <c r="E16135">
        <v>187.96</v>
      </c>
      <c r="F16135">
        <v>74.8</v>
      </c>
      <c r="G16135" s="1" t="s">
        <v>96</v>
      </c>
      <c r="H16135" s="1" t="s">
        <v>1847</v>
      </c>
      <c r="I16135">
        <v>74</v>
      </c>
      <c r="J16135">
        <v>76</v>
      </c>
      <c r="K16135">
        <v>4700000</v>
      </c>
      <c r="L16135">
        <v>5000</v>
      </c>
      <c r="M16135" s="1" t="s">
        <v>62</v>
      </c>
      <c r="N16135">
        <v>1</v>
      </c>
      <c r="O16135">
        <v>3</v>
      </c>
      <c r="P16135">
        <v>1</v>
      </c>
      <c r="Q16135" s="1" t="s">
        <v>63</v>
      </c>
      <c r="R16135">
        <v>6200000</v>
      </c>
      <c r="S16135" s="1" t="s">
        <v>80</v>
      </c>
      <c r="U16135" s="1" t="s">
        <v>80</v>
      </c>
      <c r="W16135">
        <v>11</v>
      </c>
      <c r="X16135">
        <v>18</v>
      </c>
      <c r="Y16135">
        <v>16</v>
      </c>
      <c r="Z16135">
        <v>28</v>
      </c>
      <c r="AA16135">
        <v>18</v>
      </c>
      <c r="AB16135">
        <v>12</v>
      </c>
      <c r="AC16135">
        <v>19</v>
      </c>
      <c r="AD16135">
        <v>15</v>
      </c>
      <c r="AE16135">
        <v>23</v>
      </c>
      <c r="AF16135">
        <v>18</v>
      </c>
      <c r="AG16135">
        <v>51</v>
      </c>
      <c r="AH16135">
        <v>50</v>
      </c>
      <c r="AI16135">
        <v>21</v>
      </c>
      <c r="AJ16135">
        <v>70</v>
      </c>
      <c r="AK16135">
        <v>50</v>
      </c>
      <c r="AL16135">
        <v>19</v>
      </c>
      <c r="AM16135">
        <v>54</v>
      </c>
      <c r="AN16135">
        <v>29</v>
      </c>
      <c r="AO16135">
        <v>33</v>
      </c>
      <c r="AP16135">
        <v>14</v>
      </c>
      <c r="AQ16135">
        <v>19</v>
      </c>
      <c r="AR16135">
        <v>17</v>
      </c>
      <c r="AS16135">
        <v>12</v>
      </c>
      <c r="AT16135">
        <v>65</v>
      </c>
      <c r="AU16135">
        <v>19</v>
      </c>
      <c r="AV16135">
        <v>63</v>
      </c>
      <c r="AW16135">
        <v>29</v>
      </c>
      <c r="AX16135">
        <v>18</v>
      </c>
      <c r="AY16135">
        <v>16</v>
      </c>
    </row>
    <row r="16136" spans="1:51" x14ac:dyDescent="0.45">
      <c r="A16136" s="1" t="s">
        <v>32522</v>
      </c>
      <c r="B16136" s="1" t="s">
        <v>32523</v>
      </c>
      <c r="C16136" s="2">
        <v>34132</v>
      </c>
      <c r="D16136">
        <v>25</v>
      </c>
      <c r="E16136">
        <v>175.26</v>
      </c>
      <c r="F16136">
        <v>66.2</v>
      </c>
      <c r="G16136" s="1" t="s">
        <v>143</v>
      </c>
      <c r="H16136" s="1" t="s">
        <v>83</v>
      </c>
      <c r="I16136">
        <v>74</v>
      </c>
      <c r="J16136">
        <v>77</v>
      </c>
      <c r="K16136">
        <v>6000000</v>
      </c>
      <c r="L16136">
        <v>11000</v>
      </c>
      <c r="M16136" s="1" t="s">
        <v>55</v>
      </c>
      <c r="N16136">
        <v>1</v>
      </c>
      <c r="O16136">
        <v>3</v>
      </c>
      <c r="P16136">
        <v>3</v>
      </c>
      <c r="Q16136" s="1" t="s">
        <v>69</v>
      </c>
      <c r="R16136">
        <v>8900000</v>
      </c>
      <c r="S16136" s="1" t="s">
        <v>80</v>
      </c>
      <c r="U16136" s="1" t="s">
        <v>80</v>
      </c>
      <c r="W16136">
        <v>72</v>
      </c>
      <c r="X16136">
        <v>47</v>
      </c>
      <c r="Y16136">
        <v>55</v>
      </c>
      <c r="Z16136">
        <v>67</v>
      </c>
      <c r="AA16136">
        <v>49</v>
      </c>
      <c r="AB16136">
        <v>75</v>
      </c>
      <c r="AC16136">
        <v>65</v>
      </c>
      <c r="AD16136">
        <v>47</v>
      </c>
      <c r="AE16136">
        <v>60</v>
      </c>
      <c r="AF16136">
        <v>72</v>
      </c>
      <c r="AG16136">
        <v>85</v>
      </c>
      <c r="AH16136">
        <v>90</v>
      </c>
      <c r="AI16136">
        <v>81</v>
      </c>
      <c r="AJ16136">
        <v>73</v>
      </c>
      <c r="AK16136">
        <v>80</v>
      </c>
      <c r="AL16136">
        <v>66</v>
      </c>
      <c r="AM16136">
        <v>73</v>
      </c>
      <c r="AN16136">
        <v>80</v>
      </c>
      <c r="AO16136">
        <v>64</v>
      </c>
      <c r="AP16136">
        <v>53</v>
      </c>
      <c r="AQ16136">
        <v>75</v>
      </c>
      <c r="AR16136">
        <v>72</v>
      </c>
      <c r="AS16136">
        <v>70</v>
      </c>
      <c r="AT16136">
        <v>55</v>
      </c>
      <c r="AU16136">
        <v>50</v>
      </c>
      <c r="AV16136">
        <v>68</v>
      </c>
      <c r="AW16136">
        <v>70</v>
      </c>
      <c r="AX16136">
        <v>72</v>
      </c>
      <c r="AY16136">
        <v>70</v>
      </c>
    </row>
    <row r="16137" spans="1:51" x14ac:dyDescent="0.45">
      <c r="A16137" s="1" t="s">
        <v>32524</v>
      </c>
      <c r="B16137" s="1" t="s">
        <v>32525</v>
      </c>
      <c r="C16137" s="2">
        <v>33663</v>
      </c>
      <c r="D16137">
        <v>27</v>
      </c>
      <c r="E16137">
        <v>182.88</v>
      </c>
      <c r="F16137">
        <v>77.099999999999994</v>
      </c>
      <c r="G16137" s="1" t="s">
        <v>444</v>
      </c>
      <c r="H16137" s="1" t="s">
        <v>389</v>
      </c>
      <c r="I16137">
        <v>74</v>
      </c>
      <c r="J16137">
        <v>74</v>
      </c>
      <c r="M16137" s="1" t="s">
        <v>55</v>
      </c>
      <c r="N16137">
        <v>1</v>
      </c>
      <c r="O16137">
        <v>4</v>
      </c>
      <c r="P16137">
        <v>4</v>
      </c>
      <c r="Q16137" s="1" t="s">
        <v>63</v>
      </c>
      <c r="S16137" s="1" t="s">
        <v>80</v>
      </c>
      <c r="U16137" s="1" t="s">
        <v>80</v>
      </c>
      <c r="W16137">
        <v>77</v>
      </c>
      <c r="X16137">
        <v>47</v>
      </c>
      <c r="Y16137">
        <v>63</v>
      </c>
      <c r="Z16137">
        <v>75</v>
      </c>
      <c r="AA16137">
        <v>73</v>
      </c>
      <c r="AB16137">
        <v>78</v>
      </c>
      <c r="AC16137">
        <v>74</v>
      </c>
      <c r="AD16137">
        <v>72</v>
      </c>
      <c r="AE16137">
        <v>69</v>
      </c>
      <c r="AF16137">
        <v>75</v>
      </c>
      <c r="AG16137">
        <v>76</v>
      </c>
      <c r="AH16137">
        <v>84</v>
      </c>
      <c r="AI16137">
        <v>79</v>
      </c>
      <c r="AJ16137">
        <v>74</v>
      </c>
      <c r="AK16137">
        <v>74</v>
      </c>
      <c r="AL16137">
        <v>69</v>
      </c>
      <c r="AM16137">
        <v>62</v>
      </c>
      <c r="AN16137">
        <v>75</v>
      </c>
      <c r="AO16137">
        <v>65</v>
      </c>
      <c r="AP16137">
        <v>70</v>
      </c>
      <c r="AQ16137">
        <v>75</v>
      </c>
      <c r="AR16137">
        <v>60</v>
      </c>
      <c r="AS16137">
        <v>76</v>
      </c>
      <c r="AT16137">
        <v>62</v>
      </c>
      <c r="AU16137">
        <v>70</v>
      </c>
      <c r="AV16137">
        <v>76</v>
      </c>
      <c r="AW16137">
        <v>28</v>
      </c>
      <c r="AX16137">
        <v>69</v>
      </c>
      <c r="AY16137">
        <v>69</v>
      </c>
    </row>
    <row r="16138" spans="1:51" x14ac:dyDescent="0.45">
      <c r="A16138" s="1" t="s">
        <v>32526</v>
      </c>
      <c r="B16138" s="1" t="s">
        <v>32527</v>
      </c>
      <c r="C16138" s="2">
        <v>34588</v>
      </c>
      <c r="D16138">
        <v>24</v>
      </c>
      <c r="E16138">
        <v>154.94</v>
      </c>
      <c r="F16138">
        <v>73</v>
      </c>
      <c r="G16138" s="1" t="s">
        <v>544</v>
      </c>
      <c r="H16138" s="1" t="s">
        <v>1847</v>
      </c>
      <c r="I16138">
        <v>74</v>
      </c>
      <c r="J16138">
        <v>76</v>
      </c>
      <c r="K16138">
        <v>7000000</v>
      </c>
      <c r="L16138">
        <v>7000</v>
      </c>
      <c r="M16138" s="1" t="s">
        <v>62</v>
      </c>
      <c r="N16138">
        <v>1</v>
      </c>
      <c r="O16138">
        <v>4</v>
      </c>
      <c r="P16138">
        <v>3</v>
      </c>
      <c r="Q16138" s="1" t="s">
        <v>69</v>
      </c>
      <c r="R16138">
        <v>9300000</v>
      </c>
      <c r="S16138" s="1" t="s">
        <v>80</v>
      </c>
      <c r="U16138" s="1" t="s">
        <v>80</v>
      </c>
      <c r="W16138">
        <v>69</v>
      </c>
      <c r="X16138">
        <v>70</v>
      </c>
      <c r="Y16138">
        <v>58</v>
      </c>
      <c r="Z16138">
        <v>69</v>
      </c>
      <c r="AA16138">
        <v>63</v>
      </c>
      <c r="AB16138">
        <v>73</v>
      </c>
      <c r="AC16138">
        <v>48</v>
      </c>
      <c r="AD16138">
        <v>27</v>
      </c>
      <c r="AE16138">
        <v>59</v>
      </c>
      <c r="AF16138">
        <v>73</v>
      </c>
      <c r="AG16138">
        <v>82</v>
      </c>
      <c r="AH16138">
        <v>82</v>
      </c>
      <c r="AI16138">
        <v>81</v>
      </c>
      <c r="AJ16138">
        <v>70</v>
      </c>
      <c r="AK16138">
        <v>77</v>
      </c>
      <c r="AL16138">
        <v>69</v>
      </c>
      <c r="AM16138">
        <v>55</v>
      </c>
      <c r="AN16138">
        <v>81</v>
      </c>
      <c r="AO16138">
        <v>64</v>
      </c>
      <c r="AP16138">
        <v>66</v>
      </c>
      <c r="AQ16138">
        <v>57</v>
      </c>
      <c r="AR16138">
        <v>45</v>
      </c>
      <c r="AS16138">
        <v>74</v>
      </c>
      <c r="AT16138">
        <v>71</v>
      </c>
      <c r="AU16138">
        <v>58</v>
      </c>
      <c r="AV16138">
        <v>60</v>
      </c>
      <c r="AW16138">
        <v>45</v>
      </c>
      <c r="AX16138">
        <v>14</v>
      </c>
      <c r="AY16138">
        <v>17</v>
      </c>
    </row>
    <row r="16139" spans="1:51" x14ac:dyDescent="0.45">
      <c r="A16139" s="1" t="s">
        <v>32528</v>
      </c>
      <c r="B16139" s="1" t="s">
        <v>32529</v>
      </c>
      <c r="C16139" s="2">
        <v>31952</v>
      </c>
      <c r="D16139">
        <v>31</v>
      </c>
      <c r="E16139">
        <v>170.18</v>
      </c>
      <c r="F16139">
        <v>69.900000000000006</v>
      </c>
      <c r="G16139" s="1" t="s">
        <v>91</v>
      </c>
      <c r="H16139" s="1" t="s">
        <v>54</v>
      </c>
      <c r="I16139">
        <v>74</v>
      </c>
      <c r="J16139">
        <v>74</v>
      </c>
      <c r="K16139">
        <v>5000000</v>
      </c>
      <c r="L16139">
        <v>17000</v>
      </c>
      <c r="M16139" s="1" t="s">
        <v>62</v>
      </c>
      <c r="N16139">
        <v>1</v>
      </c>
      <c r="O16139">
        <v>3</v>
      </c>
      <c r="P16139">
        <v>3</v>
      </c>
      <c r="Q16139" s="1" t="s">
        <v>69</v>
      </c>
      <c r="R16139">
        <v>7500000</v>
      </c>
      <c r="S16139" s="1" t="s">
        <v>80</v>
      </c>
      <c r="U16139" s="1" t="s">
        <v>80</v>
      </c>
      <c r="W16139">
        <v>58</v>
      </c>
      <c r="X16139">
        <v>72</v>
      </c>
      <c r="Y16139">
        <v>59</v>
      </c>
      <c r="Z16139">
        <v>76</v>
      </c>
      <c r="AA16139">
        <v>64</v>
      </c>
      <c r="AB16139">
        <v>72</v>
      </c>
      <c r="AC16139">
        <v>62</v>
      </c>
      <c r="AD16139">
        <v>70</v>
      </c>
      <c r="AE16139">
        <v>61</v>
      </c>
      <c r="AF16139">
        <v>79</v>
      </c>
      <c r="AG16139">
        <v>88</v>
      </c>
      <c r="AH16139">
        <v>84</v>
      </c>
      <c r="AI16139">
        <v>90</v>
      </c>
      <c r="AJ16139">
        <v>68</v>
      </c>
      <c r="AK16139">
        <v>89</v>
      </c>
      <c r="AL16139">
        <v>69</v>
      </c>
      <c r="AM16139">
        <v>79</v>
      </c>
      <c r="AN16139">
        <v>68</v>
      </c>
      <c r="AO16139">
        <v>67</v>
      </c>
      <c r="AP16139">
        <v>77</v>
      </c>
      <c r="AQ16139">
        <v>27</v>
      </c>
      <c r="AR16139">
        <v>23</v>
      </c>
      <c r="AS16139">
        <v>77</v>
      </c>
      <c r="AT16139">
        <v>78</v>
      </c>
      <c r="AU16139">
        <v>61</v>
      </c>
      <c r="AV16139">
        <v>74</v>
      </c>
      <c r="AW16139">
        <v>28</v>
      </c>
      <c r="AX16139">
        <v>23</v>
      </c>
      <c r="AY16139">
        <v>22</v>
      </c>
    </row>
    <row r="16140" spans="1:51" x14ac:dyDescent="0.45">
      <c r="A16140" s="1" t="s">
        <v>32530</v>
      </c>
      <c r="B16140" s="1" t="s">
        <v>32531</v>
      </c>
      <c r="C16140" s="2">
        <v>30892</v>
      </c>
      <c r="D16140">
        <v>34</v>
      </c>
      <c r="E16140">
        <v>187.96</v>
      </c>
      <c r="F16140">
        <v>76.2</v>
      </c>
      <c r="G16140" s="1" t="s">
        <v>96</v>
      </c>
      <c r="H16140" s="1" t="s">
        <v>68</v>
      </c>
      <c r="I16140">
        <v>74</v>
      </c>
      <c r="J16140">
        <v>74</v>
      </c>
      <c r="K16140">
        <v>2800000</v>
      </c>
      <c r="L16140">
        <v>9000</v>
      </c>
      <c r="M16140" s="1" t="s">
        <v>55</v>
      </c>
      <c r="N16140">
        <v>1</v>
      </c>
      <c r="O16140">
        <v>2</v>
      </c>
      <c r="P16140">
        <v>1</v>
      </c>
      <c r="Q16140" s="1" t="s">
        <v>63</v>
      </c>
      <c r="R16140">
        <v>5700000</v>
      </c>
      <c r="S16140" s="1" t="s">
        <v>80</v>
      </c>
      <c r="U16140" s="1" t="s">
        <v>80</v>
      </c>
      <c r="W16140">
        <v>11</v>
      </c>
      <c r="X16140">
        <v>11</v>
      </c>
      <c r="Y16140">
        <v>16</v>
      </c>
      <c r="Z16140">
        <v>36</v>
      </c>
      <c r="AA16140">
        <v>13</v>
      </c>
      <c r="AB16140">
        <v>14</v>
      </c>
      <c r="AC16140">
        <v>11</v>
      </c>
      <c r="AD16140">
        <v>15</v>
      </c>
      <c r="AE16140">
        <v>23</v>
      </c>
      <c r="AF16140">
        <v>13</v>
      </c>
      <c r="AG16140">
        <v>28</v>
      </c>
      <c r="AH16140">
        <v>34</v>
      </c>
      <c r="AI16140">
        <v>53</v>
      </c>
      <c r="AJ16140">
        <v>73</v>
      </c>
      <c r="AK16140">
        <v>45</v>
      </c>
      <c r="AL16140">
        <v>23</v>
      </c>
      <c r="AM16140">
        <v>70</v>
      </c>
      <c r="AN16140">
        <v>38</v>
      </c>
      <c r="AO16140">
        <v>67</v>
      </c>
      <c r="AP16140">
        <v>13</v>
      </c>
      <c r="AQ16140">
        <v>45</v>
      </c>
      <c r="AR16140">
        <v>26</v>
      </c>
      <c r="AS16140">
        <v>16</v>
      </c>
      <c r="AT16140">
        <v>59</v>
      </c>
      <c r="AU16140">
        <v>11</v>
      </c>
      <c r="AV16140">
        <v>60</v>
      </c>
      <c r="AW16140">
        <v>20</v>
      </c>
      <c r="AX16140">
        <v>13</v>
      </c>
      <c r="AY16140">
        <v>16</v>
      </c>
    </row>
    <row r="16141" spans="1:51" x14ac:dyDescent="0.45">
      <c r="A16141" s="1" t="s">
        <v>25661</v>
      </c>
      <c r="B16141" s="1" t="s">
        <v>32532</v>
      </c>
      <c r="C16141" s="2">
        <v>30865</v>
      </c>
      <c r="D16141">
        <v>34</v>
      </c>
      <c r="E16141">
        <v>154.94</v>
      </c>
      <c r="F16141">
        <v>73.900000000000006</v>
      </c>
      <c r="G16141" s="1" t="s">
        <v>78</v>
      </c>
      <c r="H16141" s="1" t="s">
        <v>163</v>
      </c>
      <c r="I16141">
        <v>74</v>
      </c>
      <c r="J16141">
        <v>74</v>
      </c>
      <c r="K16141">
        <v>2300000</v>
      </c>
      <c r="L16141">
        <v>3000</v>
      </c>
      <c r="M16141" s="1" t="s">
        <v>62</v>
      </c>
      <c r="N16141">
        <v>1</v>
      </c>
      <c r="O16141">
        <v>3</v>
      </c>
      <c r="P16141">
        <v>2</v>
      </c>
      <c r="Q16141" s="1" t="s">
        <v>69</v>
      </c>
      <c r="R16141">
        <v>3100000</v>
      </c>
      <c r="S16141" s="1" t="s">
        <v>80</v>
      </c>
      <c r="U16141" s="1" t="s">
        <v>80</v>
      </c>
      <c r="W16141">
        <v>30</v>
      </c>
      <c r="X16141">
        <v>45</v>
      </c>
      <c r="Y16141">
        <v>76</v>
      </c>
      <c r="Z16141">
        <v>67</v>
      </c>
      <c r="AA16141">
        <v>27</v>
      </c>
      <c r="AB16141">
        <v>50</v>
      </c>
      <c r="AC16141">
        <v>30</v>
      </c>
      <c r="AD16141">
        <v>28</v>
      </c>
      <c r="AE16141">
        <v>64</v>
      </c>
      <c r="AF16141">
        <v>60</v>
      </c>
      <c r="AG16141">
        <v>76</v>
      </c>
      <c r="AH16141">
        <v>67</v>
      </c>
      <c r="AI16141">
        <v>69</v>
      </c>
      <c r="AJ16141">
        <v>71</v>
      </c>
      <c r="AK16141">
        <v>79</v>
      </c>
      <c r="AL16141">
        <v>65</v>
      </c>
      <c r="AM16141">
        <v>65</v>
      </c>
      <c r="AN16141">
        <v>84</v>
      </c>
      <c r="AO16141">
        <v>86</v>
      </c>
      <c r="AP16141">
        <v>40</v>
      </c>
      <c r="AQ16141">
        <v>70</v>
      </c>
      <c r="AR16141">
        <v>77</v>
      </c>
      <c r="AS16141">
        <v>50</v>
      </c>
      <c r="AT16141">
        <v>45</v>
      </c>
      <c r="AU16141">
        <v>65</v>
      </c>
      <c r="AV16141">
        <v>76</v>
      </c>
      <c r="AW16141">
        <v>76</v>
      </c>
      <c r="AX16141">
        <v>70</v>
      </c>
      <c r="AY16141">
        <v>67</v>
      </c>
    </row>
    <row r="16142" spans="1:51" x14ac:dyDescent="0.45">
      <c r="A16142" s="1" t="s">
        <v>32533</v>
      </c>
      <c r="B16142" s="1" t="s">
        <v>32534</v>
      </c>
      <c r="C16142" s="2">
        <v>34174</v>
      </c>
      <c r="D16142">
        <v>25</v>
      </c>
      <c r="E16142">
        <v>172.72</v>
      </c>
      <c r="F16142">
        <v>69.900000000000006</v>
      </c>
      <c r="G16142" s="1" t="s">
        <v>4431</v>
      </c>
      <c r="H16142" s="1" t="s">
        <v>83</v>
      </c>
      <c r="I16142">
        <v>74</v>
      </c>
      <c r="J16142">
        <v>77</v>
      </c>
      <c r="K16142">
        <v>7000000</v>
      </c>
      <c r="L16142">
        <v>19000</v>
      </c>
      <c r="M16142" s="1" t="s">
        <v>62</v>
      </c>
      <c r="N16142">
        <v>1</v>
      </c>
      <c r="O16142">
        <v>4</v>
      </c>
      <c r="P16142">
        <v>3</v>
      </c>
      <c r="Q16142" s="1" t="s">
        <v>63</v>
      </c>
      <c r="R16142">
        <v>13100000</v>
      </c>
      <c r="S16142" s="1" t="s">
        <v>80</v>
      </c>
      <c r="U16142" s="1" t="s">
        <v>80</v>
      </c>
      <c r="W16142">
        <v>68</v>
      </c>
      <c r="X16142">
        <v>73</v>
      </c>
      <c r="Y16142">
        <v>41</v>
      </c>
      <c r="Z16142">
        <v>68</v>
      </c>
      <c r="AA16142">
        <v>61</v>
      </c>
      <c r="AB16142">
        <v>77</v>
      </c>
      <c r="AC16142">
        <v>70</v>
      </c>
      <c r="AD16142">
        <v>65</v>
      </c>
      <c r="AE16142">
        <v>55</v>
      </c>
      <c r="AF16142">
        <v>74</v>
      </c>
      <c r="AG16142">
        <v>89</v>
      </c>
      <c r="AH16142">
        <v>87</v>
      </c>
      <c r="AI16142">
        <v>88</v>
      </c>
      <c r="AJ16142">
        <v>69</v>
      </c>
      <c r="AK16142">
        <v>84</v>
      </c>
      <c r="AL16142">
        <v>62</v>
      </c>
      <c r="AM16142">
        <v>71</v>
      </c>
      <c r="AN16142">
        <v>68</v>
      </c>
      <c r="AO16142">
        <v>45</v>
      </c>
      <c r="AP16142">
        <v>59</v>
      </c>
      <c r="AQ16142">
        <v>55</v>
      </c>
      <c r="AR16142">
        <v>32</v>
      </c>
      <c r="AS16142">
        <v>72</v>
      </c>
      <c r="AT16142">
        <v>64</v>
      </c>
      <c r="AU16142">
        <v>54</v>
      </c>
      <c r="AV16142">
        <v>66</v>
      </c>
      <c r="AW16142">
        <v>29</v>
      </c>
      <c r="AX16142">
        <v>24</v>
      </c>
      <c r="AY16142">
        <v>22</v>
      </c>
    </row>
    <row r="16143" spans="1:51" x14ac:dyDescent="0.45">
      <c r="A16143" s="1" t="s">
        <v>32535</v>
      </c>
      <c r="B16143" s="1" t="s">
        <v>32536</v>
      </c>
      <c r="C16143" s="2">
        <v>32412</v>
      </c>
      <c r="D16143">
        <v>30</v>
      </c>
      <c r="E16143">
        <v>187.96</v>
      </c>
      <c r="F16143">
        <v>82.1</v>
      </c>
      <c r="G16143" s="1" t="s">
        <v>78</v>
      </c>
      <c r="H16143" s="1" t="s">
        <v>54</v>
      </c>
      <c r="I16143">
        <v>74</v>
      </c>
      <c r="J16143">
        <v>74</v>
      </c>
      <c r="K16143">
        <v>4400000</v>
      </c>
      <c r="L16143">
        <v>18000</v>
      </c>
      <c r="M16143" s="1" t="s">
        <v>62</v>
      </c>
      <c r="N16143">
        <v>1</v>
      </c>
      <c r="O16143">
        <v>3</v>
      </c>
      <c r="P16143">
        <v>2</v>
      </c>
      <c r="Q16143" s="1" t="s">
        <v>69</v>
      </c>
      <c r="R16143">
        <v>6100000</v>
      </c>
      <c r="S16143" s="1" t="s">
        <v>80</v>
      </c>
      <c r="U16143" s="1" t="s">
        <v>80</v>
      </c>
      <c r="W16143">
        <v>41</v>
      </c>
      <c r="X16143">
        <v>39</v>
      </c>
      <c r="Y16143">
        <v>80</v>
      </c>
      <c r="Z16143">
        <v>62</v>
      </c>
      <c r="AA16143">
        <v>36</v>
      </c>
      <c r="AB16143">
        <v>42</v>
      </c>
      <c r="AC16143">
        <v>50</v>
      </c>
      <c r="AD16143">
        <v>11</v>
      </c>
      <c r="AE16143">
        <v>50</v>
      </c>
      <c r="AF16143">
        <v>60</v>
      </c>
      <c r="AG16143">
        <v>34</v>
      </c>
      <c r="AH16143">
        <v>38</v>
      </c>
      <c r="AI16143">
        <v>44</v>
      </c>
      <c r="AJ16143">
        <v>69</v>
      </c>
      <c r="AK16143">
        <v>37</v>
      </c>
      <c r="AL16143">
        <v>67</v>
      </c>
      <c r="AM16143">
        <v>51</v>
      </c>
      <c r="AN16143">
        <v>71</v>
      </c>
      <c r="AO16143">
        <v>87</v>
      </c>
      <c r="AP16143">
        <v>21</v>
      </c>
      <c r="AQ16143">
        <v>80</v>
      </c>
      <c r="AR16143">
        <v>71</v>
      </c>
      <c r="AS16143">
        <v>31</v>
      </c>
      <c r="AT16143">
        <v>51</v>
      </c>
      <c r="AU16143">
        <v>48</v>
      </c>
      <c r="AV16143">
        <v>66</v>
      </c>
      <c r="AW16143">
        <v>73</v>
      </c>
      <c r="AX16143">
        <v>76</v>
      </c>
      <c r="AY16143">
        <v>73</v>
      </c>
    </row>
    <row r="16144" spans="1:51" x14ac:dyDescent="0.45">
      <c r="A16144" s="1" t="s">
        <v>32537</v>
      </c>
      <c r="B16144" s="1" t="s">
        <v>32538</v>
      </c>
      <c r="C16144" s="2">
        <v>34546</v>
      </c>
      <c r="D16144">
        <v>24</v>
      </c>
      <c r="E16144">
        <v>182.88</v>
      </c>
      <c r="F16144">
        <v>73</v>
      </c>
      <c r="G16144" s="1" t="s">
        <v>5824</v>
      </c>
      <c r="H16144" s="1" t="s">
        <v>536</v>
      </c>
      <c r="I16144">
        <v>74</v>
      </c>
      <c r="J16144">
        <v>80</v>
      </c>
      <c r="K16144">
        <v>6500000</v>
      </c>
      <c r="L16144">
        <v>30000</v>
      </c>
      <c r="M16144" s="1" t="s">
        <v>62</v>
      </c>
      <c r="N16144">
        <v>1</v>
      </c>
      <c r="O16144">
        <v>3</v>
      </c>
      <c r="P16144">
        <v>3</v>
      </c>
      <c r="Q16144" s="1" t="s">
        <v>63</v>
      </c>
      <c r="R16144">
        <v>13700000</v>
      </c>
      <c r="S16144" s="1" t="s">
        <v>80</v>
      </c>
      <c r="U16144" s="1" t="s">
        <v>80</v>
      </c>
      <c r="W16144">
        <v>76</v>
      </c>
      <c r="X16144">
        <v>47</v>
      </c>
      <c r="Y16144">
        <v>63</v>
      </c>
      <c r="Z16144">
        <v>72</v>
      </c>
      <c r="AA16144">
        <v>41</v>
      </c>
      <c r="AB16144">
        <v>69</v>
      </c>
      <c r="AC16144">
        <v>44</v>
      </c>
      <c r="AD16144">
        <v>42</v>
      </c>
      <c r="AE16144">
        <v>68</v>
      </c>
      <c r="AF16144">
        <v>73</v>
      </c>
      <c r="AG16144">
        <v>81</v>
      </c>
      <c r="AH16144">
        <v>78</v>
      </c>
      <c r="AI16144">
        <v>71</v>
      </c>
      <c r="AJ16144">
        <v>69</v>
      </c>
      <c r="AK16144">
        <v>71</v>
      </c>
      <c r="AL16144">
        <v>59</v>
      </c>
      <c r="AM16144">
        <v>70</v>
      </c>
      <c r="AN16144">
        <v>76</v>
      </c>
      <c r="AO16144">
        <v>61</v>
      </c>
      <c r="AP16144">
        <v>41</v>
      </c>
      <c r="AQ16144">
        <v>64</v>
      </c>
      <c r="AR16144">
        <v>68</v>
      </c>
      <c r="AS16144">
        <v>57</v>
      </c>
      <c r="AT16144">
        <v>64</v>
      </c>
      <c r="AU16144">
        <v>44</v>
      </c>
      <c r="AV16144">
        <v>63</v>
      </c>
      <c r="AW16144">
        <v>67</v>
      </c>
      <c r="AX16144">
        <v>73</v>
      </c>
      <c r="AY16144">
        <v>72</v>
      </c>
    </row>
    <row r="16145" spans="1:51" x14ac:dyDescent="0.45">
      <c r="A16145" s="1" t="s">
        <v>32539</v>
      </c>
      <c r="B16145" s="1" t="s">
        <v>32540</v>
      </c>
      <c r="C16145" s="2">
        <v>34128</v>
      </c>
      <c r="D16145">
        <v>25</v>
      </c>
      <c r="E16145">
        <v>152.4</v>
      </c>
      <c r="F16145">
        <v>68</v>
      </c>
      <c r="G16145" s="1" t="s">
        <v>660</v>
      </c>
      <c r="H16145" s="1" t="s">
        <v>105</v>
      </c>
      <c r="I16145">
        <v>74</v>
      </c>
      <c r="J16145">
        <v>79</v>
      </c>
      <c r="K16145">
        <v>6000000</v>
      </c>
      <c r="L16145">
        <v>15000</v>
      </c>
      <c r="M16145" s="1" t="s">
        <v>55</v>
      </c>
      <c r="N16145">
        <v>1</v>
      </c>
      <c r="O16145">
        <v>3</v>
      </c>
      <c r="P16145">
        <v>3</v>
      </c>
      <c r="Q16145" s="1" t="s">
        <v>63</v>
      </c>
      <c r="R16145">
        <v>13700000</v>
      </c>
      <c r="S16145" s="1" t="s">
        <v>80</v>
      </c>
      <c r="U16145" s="1" t="s">
        <v>80</v>
      </c>
      <c r="W16145">
        <v>74</v>
      </c>
      <c r="X16145">
        <v>64</v>
      </c>
      <c r="Y16145">
        <v>62</v>
      </c>
      <c r="Z16145">
        <v>72</v>
      </c>
      <c r="AA16145">
        <v>65</v>
      </c>
      <c r="AB16145">
        <v>75</v>
      </c>
      <c r="AC16145">
        <v>69</v>
      </c>
      <c r="AD16145">
        <v>57</v>
      </c>
      <c r="AE16145">
        <v>64</v>
      </c>
      <c r="AF16145">
        <v>74</v>
      </c>
      <c r="AG16145">
        <v>78</v>
      </c>
      <c r="AH16145">
        <v>81</v>
      </c>
      <c r="AI16145">
        <v>79</v>
      </c>
      <c r="AJ16145">
        <v>76</v>
      </c>
      <c r="AK16145">
        <v>77</v>
      </c>
      <c r="AL16145">
        <v>58</v>
      </c>
      <c r="AM16145">
        <v>66</v>
      </c>
      <c r="AN16145">
        <v>90</v>
      </c>
      <c r="AO16145">
        <v>39</v>
      </c>
      <c r="AP16145">
        <v>60</v>
      </c>
      <c r="AQ16145">
        <v>49</v>
      </c>
      <c r="AR16145">
        <v>66</v>
      </c>
      <c r="AS16145">
        <v>71</v>
      </c>
      <c r="AT16145">
        <v>62</v>
      </c>
      <c r="AU16145">
        <v>70</v>
      </c>
      <c r="AV16145">
        <v>56</v>
      </c>
      <c r="AW16145">
        <v>70</v>
      </c>
      <c r="AX16145">
        <v>68</v>
      </c>
      <c r="AY16145">
        <v>71</v>
      </c>
    </row>
    <row r="16146" spans="1:51" x14ac:dyDescent="0.45">
      <c r="A16146" s="1" t="s">
        <v>24723</v>
      </c>
      <c r="B16146" s="1" t="s">
        <v>32541</v>
      </c>
      <c r="C16146" s="2">
        <v>34932</v>
      </c>
      <c r="D16146">
        <v>23</v>
      </c>
      <c r="E16146">
        <v>193.04</v>
      </c>
      <c r="F16146">
        <v>94.8</v>
      </c>
      <c r="G16146" s="1" t="s">
        <v>96</v>
      </c>
      <c r="H16146" s="1" t="s">
        <v>54</v>
      </c>
      <c r="I16146">
        <v>74</v>
      </c>
      <c r="J16146">
        <v>82</v>
      </c>
      <c r="K16146">
        <v>6000000</v>
      </c>
      <c r="L16146">
        <v>12000</v>
      </c>
      <c r="M16146" s="1" t="s">
        <v>62</v>
      </c>
      <c r="N16146">
        <v>1</v>
      </c>
      <c r="O16146">
        <v>2</v>
      </c>
      <c r="P16146">
        <v>1</v>
      </c>
      <c r="Q16146" s="1" t="s">
        <v>69</v>
      </c>
      <c r="R16146">
        <v>9600000</v>
      </c>
      <c r="S16146" s="1" t="s">
        <v>80</v>
      </c>
      <c r="U16146" s="1" t="s">
        <v>80</v>
      </c>
      <c r="W16146">
        <v>16</v>
      </c>
      <c r="X16146">
        <v>12</v>
      </c>
      <c r="Y16146">
        <v>18</v>
      </c>
      <c r="Z16146">
        <v>29</v>
      </c>
      <c r="AA16146">
        <v>15</v>
      </c>
      <c r="AB16146">
        <v>19</v>
      </c>
      <c r="AC16146">
        <v>17</v>
      </c>
      <c r="AD16146">
        <v>21</v>
      </c>
      <c r="AE16146">
        <v>24</v>
      </c>
      <c r="AF16146">
        <v>21</v>
      </c>
      <c r="AG16146">
        <v>44</v>
      </c>
      <c r="AH16146">
        <v>45</v>
      </c>
      <c r="AI16146">
        <v>36</v>
      </c>
      <c r="AJ16146">
        <v>76</v>
      </c>
      <c r="AK16146">
        <v>37</v>
      </c>
      <c r="AL16146">
        <v>24</v>
      </c>
      <c r="AM16146">
        <v>61</v>
      </c>
      <c r="AN16146">
        <v>31</v>
      </c>
      <c r="AO16146">
        <v>71</v>
      </c>
      <c r="AP16146">
        <v>20</v>
      </c>
      <c r="AQ16146">
        <v>22</v>
      </c>
      <c r="AR16146">
        <v>25</v>
      </c>
      <c r="AS16146">
        <v>17</v>
      </c>
      <c r="AT16146">
        <v>31</v>
      </c>
      <c r="AU16146">
        <v>22</v>
      </c>
      <c r="AV16146">
        <v>48</v>
      </c>
      <c r="AW16146">
        <v>22</v>
      </c>
      <c r="AX16146">
        <v>19</v>
      </c>
      <c r="AY16146">
        <v>16</v>
      </c>
    </row>
    <row r="16147" spans="1:51" x14ac:dyDescent="0.45">
      <c r="A16147" s="1" t="s">
        <v>32542</v>
      </c>
      <c r="B16147" s="1" t="s">
        <v>32543</v>
      </c>
      <c r="C16147" s="2">
        <v>32764</v>
      </c>
      <c r="D16147">
        <v>29</v>
      </c>
      <c r="E16147">
        <v>154.94</v>
      </c>
      <c r="F16147">
        <v>78</v>
      </c>
      <c r="G16147" s="1" t="s">
        <v>104</v>
      </c>
      <c r="H16147" s="1" t="s">
        <v>97</v>
      </c>
      <c r="I16147">
        <v>74</v>
      </c>
      <c r="J16147">
        <v>74</v>
      </c>
      <c r="K16147">
        <v>4600000</v>
      </c>
      <c r="L16147">
        <v>27000</v>
      </c>
      <c r="M16147" s="1" t="s">
        <v>62</v>
      </c>
      <c r="N16147">
        <v>1</v>
      </c>
      <c r="O16147">
        <v>4</v>
      </c>
      <c r="P16147">
        <v>2</v>
      </c>
      <c r="Q16147" s="1" t="s">
        <v>69</v>
      </c>
      <c r="R16147">
        <v>7800000</v>
      </c>
      <c r="S16147" s="1" t="s">
        <v>80</v>
      </c>
      <c r="U16147" s="1" t="s">
        <v>80</v>
      </c>
      <c r="W16147">
        <v>44</v>
      </c>
      <c r="X16147">
        <v>56</v>
      </c>
      <c r="Y16147">
        <v>65</v>
      </c>
      <c r="Z16147">
        <v>71</v>
      </c>
      <c r="AA16147">
        <v>60</v>
      </c>
      <c r="AB16147">
        <v>65</v>
      </c>
      <c r="AC16147">
        <v>42</v>
      </c>
      <c r="AD16147">
        <v>52</v>
      </c>
      <c r="AE16147">
        <v>68</v>
      </c>
      <c r="AF16147">
        <v>67</v>
      </c>
      <c r="AG16147">
        <v>65</v>
      </c>
      <c r="AH16147">
        <v>64</v>
      </c>
      <c r="AI16147">
        <v>66</v>
      </c>
      <c r="AJ16147">
        <v>72</v>
      </c>
      <c r="AK16147">
        <v>71</v>
      </c>
      <c r="AL16147">
        <v>85</v>
      </c>
      <c r="AM16147">
        <v>81</v>
      </c>
      <c r="AN16147">
        <v>84</v>
      </c>
      <c r="AO16147">
        <v>76</v>
      </c>
      <c r="AP16147">
        <v>75</v>
      </c>
      <c r="AQ16147">
        <v>86</v>
      </c>
      <c r="AR16147">
        <v>73</v>
      </c>
      <c r="AS16147">
        <v>61</v>
      </c>
      <c r="AT16147">
        <v>65</v>
      </c>
      <c r="AU16147">
        <v>64</v>
      </c>
      <c r="AV16147">
        <v>68</v>
      </c>
      <c r="AW16147">
        <v>78</v>
      </c>
      <c r="AX16147">
        <v>75</v>
      </c>
      <c r="AY16147">
        <v>74</v>
      </c>
    </row>
    <row r="16148" spans="1:51" x14ac:dyDescent="0.45">
      <c r="A16148" s="1" t="s">
        <v>32544</v>
      </c>
      <c r="B16148" s="1" t="s">
        <v>32545</v>
      </c>
      <c r="C16148" s="2">
        <v>33874</v>
      </c>
      <c r="D16148">
        <v>26</v>
      </c>
      <c r="E16148">
        <v>193.04</v>
      </c>
      <c r="F16148">
        <v>89.8</v>
      </c>
      <c r="G16148" s="1" t="s">
        <v>96</v>
      </c>
      <c r="H16148" s="1" t="s">
        <v>130</v>
      </c>
      <c r="I16148">
        <v>74</v>
      </c>
      <c r="J16148">
        <v>78</v>
      </c>
      <c r="K16148">
        <v>5000000</v>
      </c>
      <c r="L16148">
        <v>3000</v>
      </c>
      <c r="M16148" s="1" t="s">
        <v>62</v>
      </c>
      <c r="N16148">
        <v>1</v>
      </c>
      <c r="O16148">
        <v>2</v>
      </c>
      <c r="P16148">
        <v>1</v>
      </c>
      <c r="Q16148" s="1" t="s">
        <v>63</v>
      </c>
      <c r="R16148">
        <v>8400000</v>
      </c>
      <c r="S16148" s="1" t="s">
        <v>80</v>
      </c>
      <c r="U16148" s="1" t="s">
        <v>80</v>
      </c>
      <c r="W16148">
        <v>14</v>
      </c>
      <c r="X16148">
        <v>5</v>
      </c>
      <c r="Y16148">
        <v>12</v>
      </c>
      <c r="Z16148">
        <v>32</v>
      </c>
      <c r="AA16148">
        <v>10</v>
      </c>
      <c r="AB16148">
        <v>20</v>
      </c>
      <c r="AC16148">
        <v>12</v>
      </c>
      <c r="AD16148">
        <v>12</v>
      </c>
      <c r="AE16148">
        <v>17</v>
      </c>
      <c r="AF16148">
        <v>23</v>
      </c>
      <c r="AG16148">
        <v>38</v>
      </c>
      <c r="AH16148">
        <v>34</v>
      </c>
      <c r="AI16148">
        <v>51</v>
      </c>
      <c r="AJ16148">
        <v>69</v>
      </c>
      <c r="AK16148">
        <v>48</v>
      </c>
      <c r="AL16148">
        <v>15</v>
      </c>
      <c r="AM16148">
        <v>72</v>
      </c>
      <c r="AN16148">
        <v>34</v>
      </c>
      <c r="AO16148">
        <v>60</v>
      </c>
      <c r="AP16148">
        <v>19</v>
      </c>
      <c r="AQ16148">
        <v>28</v>
      </c>
      <c r="AR16148">
        <v>25</v>
      </c>
      <c r="AS16148">
        <v>10</v>
      </c>
      <c r="AT16148">
        <v>45</v>
      </c>
      <c r="AU16148">
        <v>22</v>
      </c>
      <c r="AV16148">
        <v>65</v>
      </c>
      <c r="AW16148">
        <v>16</v>
      </c>
      <c r="AX16148">
        <v>19</v>
      </c>
      <c r="AY16148">
        <v>13</v>
      </c>
    </row>
    <row r="16149" spans="1:51" x14ac:dyDescent="0.45">
      <c r="A16149" s="1" t="s">
        <v>32546</v>
      </c>
      <c r="B16149" s="1" t="s">
        <v>32547</v>
      </c>
      <c r="C16149" s="2">
        <v>34018</v>
      </c>
      <c r="D16149">
        <v>26</v>
      </c>
      <c r="E16149">
        <v>187.96</v>
      </c>
      <c r="F16149">
        <v>79.8</v>
      </c>
      <c r="G16149" s="1" t="s">
        <v>2663</v>
      </c>
      <c r="H16149" s="1" t="s">
        <v>4827</v>
      </c>
      <c r="I16149">
        <v>74</v>
      </c>
      <c r="J16149">
        <v>77</v>
      </c>
      <c r="K16149">
        <v>7000000</v>
      </c>
      <c r="L16149">
        <v>4000</v>
      </c>
      <c r="M16149" s="1" t="s">
        <v>55</v>
      </c>
      <c r="N16149">
        <v>1</v>
      </c>
      <c r="O16149">
        <v>4</v>
      </c>
      <c r="P16149">
        <v>3</v>
      </c>
      <c r="Q16149" s="1" t="s">
        <v>63</v>
      </c>
      <c r="R16149">
        <v>11700000</v>
      </c>
      <c r="S16149" s="1" t="s">
        <v>80</v>
      </c>
      <c r="U16149" s="1" t="s">
        <v>80</v>
      </c>
      <c r="W16149">
        <v>61</v>
      </c>
      <c r="X16149">
        <v>67</v>
      </c>
      <c r="Y16149">
        <v>76</v>
      </c>
      <c r="Z16149">
        <v>76</v>
      </c>
      <c r="AA16149">
        <v>56</v>
      </c>
      <c r="AB16149">
        <v>73</v>
      </c>
      <c r="AC16149">
        <v>62</v>
      </c>
      <c r="AD16149">
        <v>55</v>
      </c>
      <c r="AE16149">
        <v>73</v>
      </c>
      <c r="AF16149">
        <v>75</v>
      </c>
      <c r="AG16149">
        <v>64</v>
      </c>
      <c r="AH16149">
        <v>70</v>
      </c>
      <c r="AI16149">
        <v>64</v>
      </c>
      <c r="AJ16149">
        <v>69</v>
      </c>
      <c r="AK16149">
        <v>53</v>
      </c>
      <c r="AL16149">
        <v>75</v>
      </c>
      <c r="AM16149">
        <v>70</v>
      </c>
      <c r="AN16149">
        <v>83</v>
      </c>
      <c r="AO16149">
        <v>75</v>
      </c>
      <c r="AP16149">
        <v>71</v>
      </c>
      <c r="AQ16149">
        <v>71</v>
      </c>
      <c r="AR16149">
        <v>68</v>
      </c>
      <c r="AS16149">
        <v>67</v>
      </c>
      <c r="AT16149">
        <v>71</v>
      </c>
      <c r="AU16149">
        <v>59</v>
      </c>
      <c r="AV16149">
        <v>66</v>
      </c>
      <c r="AW16149">
        <v>68</v>
      </c>
      <c r="AX16149">
        <v>68</v>
      </c>
      <c r="AY16149">
        <v>69</v>
      </c>
    </row>
    <row r="16150" spans="1:51" x14ac:dyDescent="0.45">
      <c r="A16150" s="1" t="s">
        <v>32548</v>
      </c>
      <c r="B16150" s="1" t="s">
        <v>32549</v>
      </c>
      <c r="C16150" s="2">
        <v>34420</v>
      </c>
      <c r="D16150">
        <v>24</v>
      </c>
      <c r="E16150">
        <v>154.94</v>
      </c>
      <c r="F16150">
        <v>83.9</v>
      </c>
      <c r="G16150" s="1" t="s">
        <v>96</v>
      </c>
      <c r="H16150" s="1" t="s">
        <v>68</v>
      </c>
      <c r="I16150">
        <v>74</v>
      </c>
      <c r="J16150">
        <v>77</v>
      </c>
      <c r="K16150">
        <v>5000000</v>
      </c>
      <c r="L16150">
        <v>16000</v>
      </c>
      <c r="M16150" s="1" t="s">
        <v>62</v>
      </c>
      <c r="N16150">
        <v>2</v>
      </c>
      <c r="O16150">
        <v>3</v>
      </c>
      <c r="P16150">
        <v>1</v>
      </c>
      <c r="Q16150" s="1" t="s">
        <v>92</v>
      </c>
      <c r="R16150">
        <v>9900000</v>
      </c>
      <c r="S16150" s="1" t="s">
        <v>80</v>
      </c>
      <c r="U16150" s="1" t="s">
        <v>80</v>
      </c>
      <c r="W16150">
        <v>20</v>
      </c>
      <c r="X16150">
        <v>14</v>
      </c>
      <c r="Y16150">
        <v>16</v>
      </c>
      <c r="Z16150">
        <v>52</v>
      </c>
      <c r="AA16150">
        <v>20</v>
      </c>
      <c r="AB16150">
        <v>25</v>
      </c>
      <c r="AC16150">
        <v>13</v>
      </c>
      <c r="AD16150">
        <v>18</v>
      </c>
      <c r="AE16150">
        <v>41</v>
      </c>
      <c r="AF16150">
        <v>30</v>
      </c>
      <c r="AG16150">
        <v>53</v>
      </c>
      <c r="AH16150">
        <v>40</v>
      </c>
      <c r="AI16150">
        <v>43</v>
      </c>
      <c r="AJ16150">
        <v>67</v>
      </c>
      <c r="AK16150">
        <v>47</v>
      </c>
      <c r="AL16150">
        <v>25</v>
      </c>
      <c r="AM16150">
        <v>57</v>
      </c>
      <c r="AN16150">
        <v>36</v>
      </c>
      <c r="AO16150">
        <v>76</v>
      </c>
      <c r="AP16150">
        <v>20</v>
      </c>
      <c r="AQ16150">
        <v>37</v>
      </c>
      <c r="AR16150">
        <v>15</v>
      </c>
      <c r="AS16150">
        <v>12</v>
      </c>
      <c r="AT16150">
        <v>48</v>
      </c>
      <c r="AU16150">
        <v>23</v>
      </c>
      <c r="AV16150">
        <v>57</v>
      </c>
      <c r="AW16150">
        <v>9</v>
      </c>
      <c r="AX16150">
        <v>14</v>
      </c>
      <c r="AY16150">
        <v>16</v>
      </c>
    </row>
    <row r="16151" spans="1:51" x14ac:dyDescent="0.45">
      <c r="A16151" s="1" t="s">
        <v>32550</v>
      </c>
      <c r="B16151" s="1" t="s">
        <v>32551</v>
      </c>
      <c r="C16151" s="2">
        <v>31279</v>
      </c>
      <c r="D16151">
        <v>33</v>
      </c>
      <c r="E16151">
        <v>185.42</v>
      </c>
      <c r="F16151">
        <v>79.8</v>
      </c>
      <c r="G16151" s="1" t="s">
        <v>143</v>
      </c>
      <c r="H16151" s="1" t="s">
        <v>1342</v>
      </c>
      <c r="I16151">
        <v>74</v>
      </c>
      <c r="J16151">
        <v>74</v>
      </c>
      <c r="K16151">
        <v>3100000</v>
      </c>
      <c r="L16151">
        <v>39000</v>
      </c>
      <c r="M16151" s="1" t="s">
        <v>55</v>
      </c>
      <c r="N16151">
        <v>2</v>
      </c>
      <c r="O16151">
        <v>5</v>
      </c>
      <c r="P16151">
        <v>3</v>
      </c>
      <c r="Q16151" s="1" t="s">
        <v>69</v>
      </c>
      <c r="R16151">
        <v>5900000</v>
      </c>
      <c r="S16151" s="1" t="s">
        <v>80</v>
      </c>
      <c r="U16151" s="1" t="s">
        <v>80</v>
      </c>
      <c r="W16151">
        <v>73</v>
      </c>
      <c r="X16151">
        <v>57</v>
      </c>
      <c r="Y16151">
        <v>73</v>
      </c>
      <c r="Z16151">
        <v>72</v>
      </c>
      <c r="AA16151">
        <v>66</v>
      </c>
      <c r="AB16151">
        <v>69</v>
      </c>
      <c r="AC16151">
        <v>69</v>
      </c>
      <c r="AD16151">
        <v>55</v>
      </c>
      <c r="AE16151">
        <v>67</v>
      </c>
      <c r="AF16151">
        <v>73</v>
      </c>
      <c r="AG16151">
        <v>63</v>
      </c>
      <c r="AH16151">
        <v>60</v>
      </c>
      <c r="AI16151">
        <v>63</v>
      </c>
      <c r="AJ16151">
        <v>77</v>
      </c>
      <c r="AK16151">
        <v>62</v>
      </c>
      <c r="AL16151">
        <v>70</v>
      </c>
      <c r="AM16151">
        <v>72</v>
      </c>
      <c r="AN16151">
        <v>78</v>
      </c>
      <c r="AO16151">
        <v>72</v>
      </c>
      <c r="AP16151">
        <v>54</v>
      </c>
      <c r="AQ16151">
        <v>80</v>
      </c>
      <c r="AR16151">
        <v>76</v>
      </c>
      <c r="AS16151">
        <v>60</v>
      </c>
      <c r="AT16151">
        <v>64</v>
      </c>
      <c r="AU16151">
        <v>62</v>
      </c>
      <c r="AV16151">
        <v>71</v>
      </c>
      <c r="AW16151">
        <v>76</v>
      </c>
      <c r="AX16151">
        <v>76</v>
      </c>
      <c r="AY16151">
        <v>75</v>
      </c>
    </row>
    <row r="16152" spans="1:51" x14ac:dyDescent="0.45">
      <c r="A16152" s="1" t="s">
        <v>32552</v>
      </c>
      <c r="B16152" s="1" t="s">
        <v>32553</v>
      </c>
      <c r="C16152" s="2">
        <v>35353</v>
      </c>
      <c r="D16152">
        <v>22</v>
      </c>
      <c r="E16152">
        <v>172.72</v>
      </c>
      <c r="F16152">
        <v>66.2</v>
      </c>
      <c r="G16152" s="1" t="s">
        <v>203</v>
      </c>
      <c r="H16152" s="1" t="s">
        <v>109</v>
      </c>
      <c r="I16152">
        <v>74</v>
      </c>
      <c r="J16152">
        <v>82</v>
      </c>
      <c r="K16152">
        <v>8500000</v>
      </c>
      <c r="L16152">
        <v>11000</v>
      </c>
      <c r="M16152" s="1" t="s">
        <v>62</v>
      </c>
      <c r="N16152">
        <v>1</v>
      </c>
      <c r="O16152">
        <v>5</v>
      </c>
      <c r="P16152">
        <v>4</v>
      </c>
      <c r="Q16152" s="1" t="s">
        <v>63</v>
      </c>
      <c r="R16152">
        <v>14500000</v>
      </c>
      <c r="S16152" s="1" t="s">
        <v>80</v>
      </c>
      <c r="U16152" s="1" t="s">
        <v>80</v>
      </c>
      <c r="W16152">
        <v>72</v>
      </c>
      <c r="X16152">
        <v>65</v>
      </c>
      <c r="Y16152">
        <v>39</v>
      </c>
      <c r="Z16152">
        <v>72</v>
      </c>
      <c r="AA16152">
        <v>52</v>
      </c>
      <c r="AB16152">
        <v>80</v>
      </c>
      <c r="AC16152">
        <v>69</v>
      </c>
      <c r="AD16152">
        <v>59</v>
      </c>
      <c r="AE16152">
        <v>69</v>
      </c>
      <c r="AF16152">
        <v>78</v>
      </c>
      <c r="AG16152">
        <v>88</v>
      </c>
      <c r="AH16152">
        <v>80</v>
      </c>
      <c r="AI16152">
        <v>91</v>
      </c>
      <c r="AJ16152">
        <v>70</v>
      </c>
      <c r="AK16152">
        <v>82</v>
      </c>
      <c r="AL16152">
        <v>70</v>
      </c>
      <c r="AM16152">
        <v>38</v>
      </c>
      <c r="AN16152">
        <v>60</v>
      </c>
      <c r="AO16152">
        <v>41</v>
      </c>
      <c r="AP16152">
        <v>62</v>
      </c>
      <c r="AQ16152">
        <v>32</v>
      </c>
      <c r="AR16152">
        <v>21</v>
      </c>
      <c r="AS16152">
        <v>68</v>
      </c>
      <c r="AT16152">
        <v>67</v>
      </c>
      <c r="AU16152">
        <v>55</v>
      </c>
      <c r="AV16152">
        <v>66</v>
      </c>
      <c r="AW16152">
        <v>24</v>
      </c>
      <c r="AX16152">
        <v>20</v>
      </c>
      <c r="AY16152">
        <v>22</v>
      </c>
    </row>
    <row r="16153" spans="1:51" x14ac:dyDescent="0.45">
      <c r="A16153" s="1" t="s">
        <v>32554</v>
      </c>
      <c r="B16153" s="1" t="s">
        <v>32555</v>
      </c>
      <c r="C16153" s="2">
        <v>34361</v>
      </c>
      <c r="D16153">
        <v>25</v>
      </c>
      <c r="E16153">
        <v>185.42</v>
      </c>
      <c r="F16153">
        <v>74.8</v>
      </c>
      <c r="G16153" s="1" t="s">
        <v>78</v>
      </c>
      <c r="H16153" s="1" t="s">
        <v>300</v>
      </c>
      <c r="I16153">
        <v>74</v>
      </c>
      <c r="J16153">
        <v>80</v>
      </c>
      <c r="K16153">
        <v>6500000</v>
      </c>
      <c r="L16153">
        <v>30000</v>
      </c>
      <c r="M16153" s="1" t="s">
        <v>62</v>
      </c>
      <c r="N16153">
        <v>1</v>
      </c>
      <c r="O16153">
        <v>3</v>
      </c>
      <c r="P16153">
        <v>2</v>
      </c>
      <c r="Q16153" s="1" t="s">
        <v>63</v>
      </c>
      <c r="R16153">
        <v>13700000</v>
      </c>
      <c r="S16153" s="1" t="s">
        <v>80</v>
      </c>
      <c r="U16153" s="1" t="s">
        <v>80</v>
      </c>
      <c r="W16153">
        <v>47</v>
      </c>
      <c r="X16153">
        <v>36</v>
      </c>
      <c r="Y16153">
        <v>75</v>
      </c>
      <c r="Z16153">
        <v>72</v>
      </c>
      <c r="AA16153">
        <v>34</v>
      </c>
      <c r="AB16153">
        <v>66</v>
      </c>
      <c r="AC16153">
        <v>55</v>
      </c>
      <c r="AD16153">
        <v>58</v>
      </c>
      <c r="AE16153">
        <v>59</v>
      </c>
      <c r="AF16153">
        <v>72</v>
      </c>
      <c r="AG16153">
        <v>61</v>
      </c>
      <c r="AH16153">
        <v>60</v>
      </c>
      <c r="AI16153">
        <v>63</v>
      </c>
      <c r="AJ16153">
        <v>73</v>
      </c>
      <c r="AK16153">
        <v>58</v>
      </c>
      <c r="AL16153">
        <v>55</v>
      </c>
      <c r="AM16153">
        <v>63</v>
      </c>
      <c r="AN16153">
        <v>72</v>
      </c>
      <c r="AO16153">
        <v>75</v>
      </c>
      <c r="AP16153">
        <v>42</v>
      </c>
      <c r="AQ16153">
        <v>68</v>
      </c>
      <c r="AR16153">
        <v>75</v>
      </c>
      <c r="AS16153">
        <v>47</v>
      </c>
      <c r="AT16153">
        <v>44</v>
      </c>
      <c r="AU16153">
        <v>42</v>
      </c>
      <c r="AV16153">
        <v>65</v>
      </c>
      <c r="AW16153">
        <v>68</v>
      </c>
      <c r="AX16153">
        <v>77</v>
      </c>
      <c r="AY16153">
        <v>74</v>
      </c>
    </row>
    <row r="16154" spans="1:51" x14ac:dyDescent="0.45">
      <c r="A16154" s="1" t="s">
        <v>32556</v>
      </c>
      <c r="B16154" s="1" t="s">
        <v>32557</v>
      </c>
      <c r="C16154" s="2">
        <v>33664</v>
      </c>
      <c r="D16154">
        <v>27</v>
      </c>
      <c r="E16154">
        <v>157.47999999999999</v>
      </c>
      <c r="F16154">
        <v>60.8</v>
      </c>
      <c r="G16154" s="1" t="s">
        <v>73</v>
      </c>
      <c r="H16154" s="1" t="s">
        <v>1375</v>
      </c>
      <c r="I16154">
        <v>74</v>
      </c>
      <c r="J16154">
        <v>74</v>
      </c>
      <c r="K16154">
        <v>6000000</v>
      </c>
      <c r="L16154">
        <v>9000</v>
      </c>
      <c r="M16154" s="1" t="s">
        <v>62</v>
      </c>
      <c r="N16154">
        <v>1</v>
      </c>
      <c r="O16154">
        <v>2</v>
      </c>
      <c r="P16154">
        <v>3</v>
      </c>
      <c r="Q16154" s="1" t="s">
        <v>69</v>
      </c>
      <c r="R16154">
        <v>9000000</v>
      </c>
      <c r="S16154" s="1" t="s">
        <v>80</v>
      </c>
      <c r="U16154" s="1" t="s">
        <v>80</v>
      </c>
      <c r="W16154">
        <v>67</v>
      </c>
      <c r="X16154">
        <v>68</v>
      </c>
      <c r="Y16154">
        <v>58</v>
      </c>
      <c r="Z16154">
        <v>71</v>
      </c>
      <c r="AA16154">
        <v>64</v>
      </c>
      <c r="AB16154">
        <v>74</v>
      </c>
      <c r="AC16154">
        <v>70</v>
      </c>
      <c r="AD16154">
        <v>69</v>
      </c>
      <c r="AE16154">
        <v>64</v>
      </c>
      <c r="AF16154">
        <v>70</v>
      </c>
      <c r="AG16154">
        <v>91</v>
      </c>
      <c r="AH16154">
        <v>85</v>
      </c>
      <c r="AI16154">
        <v>94</v>
      </c>
      <c r="AJ16154">
        <v>74</v>
      </c>
      <c r="AK16154">
        <v>90</v>
      </c>
      <c r="AL16154">
        <v>74</v>
      </c>
      <c r="AM16154">
        <v>63</v>
      </c>
      <c r="AN16154">
        <v>71</v>
      </c>
      <c r="AO16154">
        <v>57</v>
      </c>
      <c r="AP16154">
        <v>67</v>
      </c>
      <c r="AQ16154">
        <v>52</v>
      </c>
      <c r="AR16154">
        <v>29</v>
      </c>
      <c r="AS16154">
        <v>71</v>
      </c>
      <c r="AT16154">
        <v>74</v>
      </c>
      <c r="AU16154">
        <v>69</v>
      </c>
      <c r="AV16154">
        <v>70</v>
      </c>
      <c r="AW16154">
        <v>34</v>
      </c>
      <c r="AX16154">
        <v>29</v>
      </c>
      <c r="AY16154">
        <v>27</v>
      </c>
    </row>
    <row r="16155" spans="1:51" x14ac:dyDescent="0.45">
      <c r="A16155" s="1" t="s">
        <v>32558</v>
      </c>
      <c r="B16155" s="1" t="s">
        <v>32559</v>
      </c>
      <c r="C16155" s="2">
        <v>34220</v>
      </c>
      <c r="D16155">
        <v>25</v>
      </c>
      <c r="E16155">
        <v>193.04</v>
      </c>
      <c r="F16155">
        <v>88</v>
      </c>
      <c r="G16155" s="1" t="s">
        <v>78</v>
      </c>
      <c r="H16155" s="1" t="s">
        <v>97</v>
      </c>
      <c r="I16155">
        <v>74</v>
      </c>
      <c r="J16155">
        <v>78</v>
      </c>
      <c r="K16155">
        <v>6000000</v>
      </c>
      <c r="L16155">
        <v>18000</v>
      </c>
      <c r="M16155" s="1" t="s">
        <v>55</v>
      </c>
      <c r="N16155">
        <v>1</v>
      </c>
      <c r="O16155">
        <v>3</v>
      </c>
      <c r="P16155">
        <v>2</v>
      </c>
      <c r="Q16155" s="1" t="s">
        <v>69</v>
      </c>
      <c r="R16155">
        <v>10700000</v>
      </c>
      <c r="S16155" s="1" t="s">
        <v>80</v>
      </c>
      <c r="U16155" s="1" t="s">
        <v>80</v>
      </c>
      <c r="W16155">
        <v>55</v>
      </c>
      <c r="X16155">
        <v>27</v>
      </c>
      <c r="Y16155">
        <v>76</v>
      </c>
      <c r="Z16155">
        <v>74</v>
      </c>
      <c r="AA16155">
        <v>26</v>
      </c>
      <c r="AB16155">
        <v>59</v>
      </c>
      <c r="AC16155">
        <v>39</v>
      </c>
      <c r="AD16155">
        <v>31</v>
      </c>
      <c r="AE16155">
        <v>75</v>
      </c>
      <c r="AF16155">
        <v>65</v>
      </c>
      <c r="AG16155">
        <v>68</v>
      </c>
      <c r="AH16155">
        <v>75</v>
      </c>
      <c r="AI16155">
        <v>49</v>
      </c>
      <c r="AJ16155">
        <v>72</v>
      </c>
      <c r="AK16155">
        <v>48</v>
      </c>
      <c r="AL16155">
        <v>44</v>
      </c>
      <c r="AM16155">
        <v>67</v>
      </c>
      <c r="AN16155">
        <v>69</v>
      </c>
      <c r="AO16155">
        <v>83</v>
      </c>
      <c r="AP16155">
        <v>29</v>
      </c>
      <c r="AQ16155">
        <v>67</v>
      </c>
      <c r="AR16155">
        <v>73</v>
      </c>
      <c r="AS16155">
        <v>32</v>
      </c>
      <c r="AT16155">
        <v>53</v>
      </c>
      <c r="AU16155">
        <v>45</v>
      </c>
      <c r="AV16155">
        <v>69</v>
      </c>
      <c r="AW16155">
        <v>71</v>
      </c>
      <c r="AX16155">
        <v>75</v>
      </c>
      <c r="AY16155">
        <v>73</v>
      </c>
    </row>
    <row r="16156" spans="1:51" x14ac:dyDescent="0.45">
      <c r="A16156" s="1" t="s">
        <v>32560</v>
      </c>
      <c r="B16156" s="1" t="s">
        <v>32561</v>
      </c>
      <c r="C16156" s="2">
        <v>31896</v>
      </c>
      <c r="D16156">
        <v>31</v>
      </c>
      <c r="E16156">
        <v>152.4</v>
      </c>
      <c r="F16156">
        <v>73</v>
      </c>
      <c r="G16156" s="1" t="s">
        <v>135</v>
      </c>
      <c r="H16156" s="1" t="s">
        <v>733</v>
      </c>
      <c r="I16156">
        <v>74</v>
      </c>
      <c r="J16156">
        <v>74</v>
      </c>
      <c r="K16156">
        <v>4800000</v>
      </c>
      <c r="L16156">
        <v>8000</v>
      </c>
      <c r="M16156" s="1" t="s">
        <v>62</v>
      </c>
      <c r="N16156">
        <v>2</v>
      </c>
      <c r="O16156">
        <v>4</v>
      </c>
      <c r="P16156">
        <v>3</v>
      </c>
      <c r="Q16156" s="1" t="s">
        <v>69</v>
      </c>
      <c r="R16156">
        <v>7200000</v>
      </c>
      <c r="S16156" s="1" t="s">
        <v>80</v>
      </c>
      <c r="U16156" s="1" t="s">
        <v>80</v>
      </c>
      <c r="W16156">
        <v>67</v>
      </c>
      <c r="X16156">
        <v>60</v>
      </c>
      <c r="Y16156">
        <v>71</v>
      </c>
      <c r="Z16156">
        <v>80</v>
      </c>
      <c r="AA16156">
        <v>65</v>
      </c>
      <c r="AB16156">
        <v>70</v>
      </c>
      <c r="AC16156">
        <v>55</v>
      </c>
      <c r="AD16156">
        <v>54</v>
      </c>
      <c r="AE16156">
        <v>71</v>
      </c>
      <c r="AF16156">
        <v>73</v>
      </c>
      <c r="AG16156">
        <v>65</v>
      </c>
      <c r="AH16156">
        <v>68</v>
      </c>
      <c r="AI16156">
        <v>73</v>
      </c>
      <c r="AJ16156">
        <v>76</v>
      </c>
      <c r="AK16156">
        <v>72</v>
      </c>
      <c r="AL16156">
        <v>74</v>
      </c>
      <c r="AM16156">
        <v>80</v>
      </c>
      <c r="AN16156">
        <v>90</v>
      </c>
      <c r="AO16156">
        <v>62</v>
      </c>
      <c r="AP16156">
        <v>65</v>
      </c>
      <c r="AQ16156">
        <v>76</v>
      </c>
      <c r="AR16156">
        <v>74</v>
      </c>
      <c r="AS16156">
        <v>71</v>
      </c>
      <c r="AT16156">
        <v>69</v>
      </c>
      <c r="AU16156">
        <v>64</v>
      </c>
      <c r="AV16156">
        <v>76</v>
      </c>
      <c r="AW16156">
        <v>69</v>
      </c>
      <c r="AX16156">
        <v>61</v>
      </c>
      <c r="AY16156">
        <v>54</v>
      </c>
    </row>
    <row r="16157" spans="1:51" x14ac:dyDescent="0.45">
      <c r="A16157" s="1" t="s">
        <v>9371</v>
      </c>
      <c r="B16157" s="1" t="s">
        <v>32562</v>
      </c>
      <c r="C16157" s="2">
        <v>35813</v>
      </c>
      <c r="D16157">
        <v>21</v>
      </c>
      <c r="E16157">
        <v>152.4</v>
      </c>
      <c r="F16157">
        <v>69.900000000000006</v>
      </c>
      <c r="G16157" s="1" t="s">
        <v>808</v>
      </c>
      <c r="H16157" s="1" t="s">
        <v>54</v>
      </c>
      <c r="I16157">
        <v>74</v>
      </c>
      <c r="J16157">
        <v>82</v>
      </c>
      <c r="K16157">
        <v>7000000</v>
      </c>
      <c r="L16157">
        <v>8000</v>
      </c>
      <c r="M16157" s="1" t="s">
        <v>55</v>
      </c>
      <c r="N16157">
        <v>1</v>
      </c>
      <c r="O16157">
        <v>3</v>
      </c>
      <c r="P16157">
        <v>3</v>
      </c>
      <c r="Q16157" s="1" t="s">
        <v>69</v>
      </c>
      <c r="R16157">
        <v>11900000</v>
      </c>
      <c r="S16157" s="1" t="s">
        <v>80</v>
      </c>
      <c r="U16157" s="1" t="s">
        <v>80</v>
      </c>
      <c r="W16157">
        <v>32</v>
      </c>
      <c r="X16157">
        <v>26</v>
      </c>
      <c r="Y16157">
        <v>70</v>
      </c>
      <c r="Z16157">
        <v>71</v>
      </c>
      <c r="AA16157">
        <v>29</v>
      </c>
      <c r="AB16157">
        <v>66</v>
      </c>
      <c r="AC16157">
        <v>32</v>
      </c>
      <c r="AD16157">
        <v>30</v>
      </c>
      <c r="AE16157">
        <v>72</v>
      </c>
      <c r="AF16157">
        <v>69</v>
      </c>
      <c r="AG16157">
        <v>67</v>
      </c>
      <c r="AH16157">
        <v>62</v>
      </c>
      <c r="AI16157">
        <v>60</v>
      </c>
      <c r="AJ16157">
        <v>69</v>
      </c>
      <c r="AK16157">
        <v>74</v>
      </c>
      <c r="AL16157">
        <v>40</v>
      </c>
      <c r="AM16157">
        <v>75</v>
      </c>
      <c r="AN16157">
        <v>68</v>
      </c>
      <c r="AO16157">
        <v>65</v>
      </c>
      <c r="AP16157">
        <v>24</v>
      </c>
      <c r="AQ16157">
        <v>70</v>
      </c>
      <c r="AR16157">
        <v>79</v>
      </c>
      <c r="AS16157">
        <v>56</v>
      </c>
      <c r="AT16157">
        <v>64</v>
      </c>
      <c r="AU16157">
        <v>42</v>
      </c>
      <c r="AV16157">
        <v>67</v>
      </c>
      <c r="AW16157">
        <v>76</v>
      </c>
      <c r="AX16157">
        <v>75</v>
      </c>
      <c r="AY16157">
        <v>73</v>
      </c>
    </row>
    <row r="16158" spans="1:51" x14ac:dyDescent="0.45">
      <c r="A16158" s="1" t="s">
        <v>32563</v>
      </c>
      <c r="B16158" s="1" t="s">
        <v>32564</v>
      </c>
      <c r="C16158" s="2">
        <v>32484</v>
      </c>
      <c r="D16158">
        <v>30</v>
      </c>
      <c r="E16158">
        <v>190.5</v>
      </c>
      <c r="F16158">
        <v>91.2</v>
      </c>
      <c r="G16158" s="1" t="s">
        <v>91</v>
      </c>
      <c r="H16158" s="1" t="s">
        <v>109</v>
      </c>
      <c r="I16158">
        <v>74</v>
      </c>
      <c r="J16158">
        <v>74</v>
      </c>
      <c r="K16158">
        <v>5500000</v>
      </c>
      <c r="L16158">
        <v>44000</v>
      </c>
      <c r="M16158" s="1" t="s">
        <v>62</v>
      </c>
      <c r="N16158">
        <v>1</v>
      </c>
      <c r="O16158">
        <v>2</v>
      </c>
      <c r="P16158">
        <v>2</v>
      </c>
      <c r="Q16158" s="1" t="s">
        <v>92</v>
      </c>
      <c r="R16158">
        <v>10500000</v>
      </c>
      <c r="S16158" s="1" t="s">
        <v>80</v>
      </c>
      <c r="U16158" s="1" t="s">
        <v>80</v>
      </c>
      <c r="W16158">
        <v>42</v>
      </c>
      <c r="X16158">
        <v>73</v>
      </c>
      <c r="Y16158">
        <v>84</v>
      </c>
      <c r="Z16158">
        <v>71</v>
      </c>
      <c r="AA16158">
        <v>70</v>
      </c>
      <c r="AB16158">
        <v>64</v>
      </c>
      <c r="AC16158">
        <v>46</v>
      </c>
      <c r="AD16158">
        <v>29</v>
      </c>
      <c r="AE16158">
        <v>59</v>
      </c>
      <c r="AF16158">
        <v>73</v>
      </c>
      <c r="AG16158">
        <v>48</v>
      </c>
      <c r="AH16158">
        <v>58</v>
      </c>
      <c r="AI16158">
        <v>35</v>
      </c>
      <c r="AJ16158">
        <v>73</v>
      </c>
      <c r="AK16158">
        <v>48</v>
      </c>
      <c r="AL16158">
        <v>80</v>
      </c>
      <c r="AM16158">
        <v>69</v>
      </c>
      <c r="AN16158">
        <v>69</v>
      </c>
      <c r="AO16158">
        <v>87</v>
      </c>
      <c r="AP16158">
        <v>61</v>
      </c>
      <c r="AQ16158">
        <v>77</v>
      </c>
      <c r="AR16158">
        <v>32</v>
      </c>
      <c r="AS16158">
        <v>75</v>
      </c>
      <c r="AT16158">
        <v>65</v>
      </c>
      <c r="AU16158">
        <v>62</v>
      </c>
      <c r="AV16158">
        <v>68</v>
      </c>
      <c r="AW16158">
        <v>35</v>
      </c>
      <c r="AX16158">
        <v>46</v>
      </c>
      <c r="AY16158">
        <v>38</v>
      </c>
    </row>
    <row r="16159" spans="1:51" x14ac:dyDescent="0.45">
      <c r="A16159" s="1" t="s">
        <v>32565</v>
      </c>
      <c r="B16159" s="1" t="s">
        <v>32566</v>
      </c>
      <c r="C16159" s="2">
        <v>35089</v>
      </c>
      <c r="D16159">
        <v>23</v>
      </c>
      <c r="E16159">
        <v>152.4</v>
      </c>
      <c r="F16159">
        <v>72.099999999999994</v>
      </c>
      <c r="G16159" s="1" t="s">
        <v>232</v>
      </c>
      <c r="H16159" s="1" t="s">
        <v>105</v>
      </c>
      <c r="I16159">
        <v>74</v>
      </c>
      <c r="J16159">
        <v>82</v>
      </c>
      <c r="K16159">
        <v>8500000</v>
      </c>
      <c r="L16159">
        <v>50000</v>
      </c>
      <c r="M16159" s="1" t="s">
        <v>62</v>
      </c>
      <c r="N16159">
        <v>1</v>
      </c>
      <c r="O16159">
        <v>2</v>
      </c>
      <c r="P16159">
        <v>3</v>
      </c>
      <c r="Q16159" s="1" t="s">
        <v>92</v>
      </c>
      <c r="R16159">
        <v>17900000</v>
      </c>
      <c r="S16159" s="1" t="s">
        <v>80</v>
      </c>
      <c r="U16159" s="1" t="s">
        <v>80</v>
      </c>
      <c r="W16159">
        <v>71</v>
      </c>
      <c r="X16159">
        <v>60</v>
      </c>
      <c r="Y16159">
        <v>40</v>
      </c>
      <c r="Z16159">
        <v>66</v>
      </c>
      <c r="AA16159">
        <v>52</v>
      </c>
      <c r="AB16159">
        <v>89</v>
      </c>
      <c r="AC16159">
        <v>65</v>
      </c>
      <c r="AD16159">
        <v>42</v>
      </c>
      <c r="AE16159">
        <v>56</v>
      </c>
      <c r="AF16159">
        <v>82</v>
      </c>
      <c r="AG16159">
        <v>97</v>
      </c>
      <c r="AH16159">
        <v>96</v>
      </c>
      <c r="AI16159">
        <v>81</v>
      </c>
      <c r="AJ16159">
        <v>63</v>
      </c>
      <c r="AK16159">
        <v>83</v>
      </c>
      <c r="AL16159">
        <v>74</v>
      </c>
      <c r="AM16159">
        <v>73</v>
      </c>
      <c r="AN16159">
        <v>73</v>
      </c>
      <c r="AO16159">
        <v>83</v>
      </c>
      <c r="AP16159">
        <v>55</v>
      </c>
      <c r="AQ16159">
        <v>56</v>
      </c>
      <c r="AR16159">
        <v>29</v>
      </c>
      <c r="AS16159">
        <v>60</v>
      </c>
      <c r="AT16159">
        <v>57</v>
      </c>
      <c r="AU16159">
        <v>47</v>
      </c>
      <c r="AV16159">
        <v>70</v>
      </c>
      <c r="AW16159">
        <v>16</v>
      </c>
      <c r="AX16159">
        <v>26</v>
      </c>
      <c r="AY16159">
        <v>23</v>
      </c>
    </row>
    <row r="16160" spans="1:51" x14ac:dyDescent="0.45">
      <c r="A16160" s="1" t="s">
        <v>32567</v>
      </c>
      <c r="B16160" s="1" t="s">
        <v>32568</v>
      </c>
      <c r="C16160" s="2">
        <v>33663</v>
      </c>
      <c r="D16160">
        <v>27</v>
      </c>
      <c r="E16160">
        <v>182.88</v>
      </c>
      <c r="F16160">
        <v>82.1</v>
      </c>
      <c r="G16160" s="1" t="s">
        <v>399</v>
      </c>
      <c r="H16160" s="1" t="s">
        <v>130</v>
      </c>
      <c r="I16160">
        <v>74</v>
      </c>
      <c r="J16160">
        <v>74</v>
      </c>
      <c r="K16160">
        <v>4800000</v>
      </c>
      <c r="L16160">
        <v>12000</v>
      </c>
      <c r="M16160" s="1" t="s">
        <v>55</v>
      </c>
      <c r="N16160">
        <v>1</v>
      </c>
      <c r="O16160">
        <v>3</v>
      </c>
      <c r="P16160">
        <v>4</v>
      </c>
      <c r="Q16160" s="1" t="s">
        <v>69</v>
      </c>
      <c r="R16160">
        <v>9100000</v>
      </c>
      <c r="S16160" s="1" t="s">
        <v>80</v>
      </c>
      <c r="U16160" s="1" t="s">
        <v>80</v>
      </c>
      <c r="W16160">
        <v>74</v>
      </c>
      <c r="X16160">
        <v>56</v>
      </c>
      <c r="Y16160">
        <v>62</v>
      </c>
      <c r="Z16160">
        <v>67</v>
      </c>
      <c r="AA16160">
        <v>45</v>
      </c>
      <c r="AB16160">
        <v>77</v>
      </c>
      <c r="AC16160">
        <v>66</v>
      </c>
      <c r="AD16160">
        <v>56</v>
      </c>
      <c r="AE16160">
        <v>67</v>
      </c>
      <c r="AF16160">
        <v>76</v>
      </c>
      <c r="AG16160">
        <v>82</v>
      </c>
      <c r="AH16160">
        <v>83</v>
      </c>
      <c r="AI16160">
        <v>71</v>
      </c>
      <c r="AJ16160">
        <v>65</v>
      </c>
      <c r="AK16160">
        <v>67</v>
      </c>
      <c r="AL16160">
        <v>62</v>
      </c>
      <c r="AM16160">
        <v>60</v>
      </c>
      <c r="AN16160">
        <v>81</v>
      </c>
      <c r="AO16160">
        <v>72</v>
      </c>
      <c r="AP16160">
        <v>61</v>
      </c>
      <c r="AQ16160">
        <v>45</v>
      </c>
      <c r="AR16160">
        <v>66</v>
      </c>
      <c r="AS16160">
        <v>51</v>
      </c>
      <c r="AT16160">
        <v>51</v>
      </c>
      <c r="AU16160">
        <v>55</v>
      </c>
      <c r="AV16160">
        <v>76</v>
      </c>
      <c r="AW16160">
        <v>67</v>
      </c>
      <c r="AX16160">
        <v>75</v>
      </c>
      <c r="AY16160">
        <v>74</v>
      </c>
    </row>
    <row r="16161" spans="1:51" x14ac:dyDescent="0.45">
      <c r="A16161" s="1" t="s">
        <v>32569</v>
      </c>
      <c r="B16161" s="1" t="s">
        <v>32570</v>
      </c>
      <c r="C16161" s="2">
        <v>34460</v>
      </c>
      <c r="D16161">
        <v>24</v>
      </c>
      <c r="E16161">
        <v>190.5</v>
      </c>
      <c r="F16161">
        <v>93</v>
      </c>
      <c r="G16161" s="1" t="s">
        <v>96</v>
      </c>
      <c r="H16161" s="1" t="s">
        <v>54</v>
      </c>
      <c r="I16161">
        <v>74</v>
      </c>
      <c r="J16161">
        <v>80</v>
      </c>
      <c r="K16161">
        <v>5500000</v>
      </c>
      <c r="L16161">
        <v>14000</v>
      </c>
      <c r="M16161" s="1" t="s">
        <v>62</v>
      </c>
      <c r="N16161">
        <v>1</v>
      </c>
      <c r="O16161">
        <v>3</v>
      </c>
      <c r="P16161">
        <v>1</v>
      </c>
      <c r="Q16161" s="1" t="s">
        <v>92</v>
      </c>
      <c r="R16161">
        <v>10500000</v>
      </c>
      <c r="S16161" s="1" t="s">
        <v>80</v>
      </c>
      <c r="U16161" s="1" t="s">
        <v>80</v>
      </c>
      <c r="W16161">
        <v>20</v>
      </c>
      <c r="X16161">
        <v>18</v>
      </c>
      <c r="Y16161">
        <v>15</v>
      </c>
      <c r="Z16161">
        <v>31</v>
      </c>
      <c r="AA16161">
        <v>15</v>
      </c>
      <c r="AB16161">
        <v>16</v>
      </c>
      <c r="AC16161">
        <v>16</v>
      </c>
      <c r="AD16161">
        <v>12</v>
      </c>
      <c r="AE16161">
        <v>24</v>
      </c>
      <c r="AF16161">
        <v>20</v>
      </c>
      <c r="AG16161">
        <v>46</v>
      </c>
      <c r="AH16161">
        <v>42</v>
      </c>
      <c r="AI16161">
        <v>32</v>
      </c>
      <c r="AJ16161">
        <v>59</v>
      </c>
      <c r="AK16161">
        <v>39</v>
      </c>
      <c r="AL16161">
        <v>18</v>
      </c>
      <c r="AM16161">
        <v>51</v>
      </c>
      <c r="AN16161">
        <v>35</v>
      </c>
      <c r="AO16161">
        <v>70</v>
      </c>
      <c r="AP16161">
        <v>14</v>
      </c>
      <c r="AQ16161">
        <v>27</v>
      </c>
      <c r="AR16161">
        <v>18</v>
      </c>
      <c r="AS16161">
        <v>19</v>
      </c>
      <c r="AT16161">
        <v>48</v>
      </c>
      <c r="AU16161">
        <v>25</v>
      </c>
      <c r="AV16161">
        <v>67</v>
      </c>
      <c r="AW16161">
        <v>12</v>
      </c>
      <c r="AX16161">
        <v>14</v>
      </c>
      <c r="AY16161">
        <v>16</v>
      </c>
    </row>
    <row r="16162" spans="1:51" x14ac:dyDescent="0.45">
      <c r="A16162" s="1" t="s">
        <v>32571</v>
      </c>
      <c r="B16162" s="1" t="s">
        <v>32572</v>
      </c>
      <c r="C16162" s="2">
        <v>32535</v>
      </c>
      <c r="D16162">
        <v>30</v>
      </c>
      <c r="E16162">
        <v>175.26</v>
      </c>
      <c r="F16162">
        <v>64.900000000000006</v>
      </c>
      <c r="G16162" s="1" t="s">
        <v>705</v>
      </c>
      <c r="H16162" s="1" t="s">
        <v>163</v>
      </c>
      <c r="I16162">
        <v>74</v>
      </c>
      <c r="J16162">
        <v>74</v>
      </c>
      <c r="K16162">
        <v>5500000</v>
      </c>
      <c r="L16162">
        <v>5000</v>
      </c>
      <c r="M16162" s="1" t="s">
        <v>62</v>
      </c>
      <c r="N16162">
        <v>1</v>
      </c>
      <c r="O16162">
        <v>2</v>
      </c>
      <c r="P16162">
        <v>4</v>
      </c>
      <c r="Q16162" s="1" t="s">
        <v>69</v>
      </c>
      <c r="S16162" s="1" t="s">
        <v>80</v>
      </c>
      <c r="U16162" s="1" t="s">
        <v>80</v>
      </c>
      <c r="W16162">
        <v>59</v>
      </c>
      <c r="X16162">
        <v>76</v>
      </c>
      <c r="Y16162">
        <v>66</v>
      </c>
      <c r="Z16162">
        <v>65</v>
      </c>
      <c r="AA16162">
        <v>74</v>
      </c>
      <c r="AB16162">
        <v>74</v>
      </c>
      <c r="AC16162">
        <v>65</v>
      </c>
      <c r="AD16162">
        <v>59</v>
      </c>
      <c r="AE16162">
        <v>49</v>
      </c>
      <c r="AF16162">
        <v>74</v>
      </c>
      <c r="AG16162">
        <v>79</v>
      </c>
      <c r="AH16162">
        <v>80</v>
      </c>
      <c r="AI16162">
        <v>80</v>
      </c>
      <c r="AJ16162">
        <v>70</v>
      </c>
      <c r="AK16162">
        <v>79</v>
      </c>
      <c r="AL16162">
        <v>77</v>
      </c>
      <c r="AM16162">
        <v>63</v>
      </c>
      <c r="AN16162">
        <v>76</v>
      </c>
      <c r="AO16162">
        <v>74</v>
      </c>
      <c r="AP16162">
        <v>74</v>
      </c>
      <c r="AQ16162">
        <v>45</v>
      </c>
      <c r="AR16162">
        <v>26</v>
      </c>
      <c r="AS16162">
        <v>72</v>
      </c>
      <c r="AT16162">
        <v>68</v>
      </c>
      <c r="AU16162">
        <v>78</v>
      </c>
      <c r="AV16162">
        <v>72</v>
      </c>
      <c r="AW16162">
        <v>56</v>
      </c>
      <c r="AX16162">
        <v>21</v>
      </c>
      <c r="AY16162">
        <v>19</v>
      </c>
    </row>
    <row r="16163" spans="1:51" x14ac:dyDescent="0.45">
      <c r="A16163" s="1" t="s">
        <v>32573</v>
      </c>
      <c r="B16163" s="1" t="s">
        <v>32574</v>
      </c>
      <c r="C16163" s="2">
        <v>34625</v>
      </c>
      <c r="D16163">
        <v>24</v>
      </c>
      <c r="E16163">
        <v>152.4</v>
      </c>
      <c r="F16163">
        <v>68</v>
      </c>
      <c r="G16163" s="1" t="s">
        <v>212</v>
      </c>
      <c r="H16163" s="1" t="s">
        <v>926</v>
      </c>
      <c r="I16163">
        <v>74</v>
      </c>
      <c r="J16163">
        <v>79</v>
      </c>
      <c r="K16163">
        <v>7500000</v>
      </c>
      <c r="L16163">
        <v>16000</v>
      </c>
      <c r="M16163" s="1" t="s">
        <v>55</v>
      </c>
      <c r="N16163">
        <v>1</v>
      </c>
      <c r="O16163">
        <v>4</v>
      </c>
      <c r="P16163">
        <v>3</v>
      </c>
      <c r="Q16163" s="1" t="s">
        <v>69</v>
      </c>
      <c r="R16163">
        <v>14800000</v>
      </c>
      <c r="S16163" s="1" t="s">
        <v>80</v>
      </c>
      <c r="U16163" s="1" t="s">
        <v>80</v>
      </c>
      <c r="W16163">
        <v>63</v>
      </c>
      <c r="X16163">
        <v>60</v>
      </c>
      <c r="Y16163">
        <v>59</v>
      </c>
      <c r="Z16163">
        <v>73</v>
      </c>
      <c r="AA16163">
        <v>71</v>
      </c>
      <c r="AB16163">
        <v>75</v>
      </c>
      <c r="AC16163">
        <v>60</v>
      </c>
      <c r="AD16163">
        <v>61</v>
      </c>
      <c r="AE16163">
        <v>76</v>
      </c>
      <c r="AF16163">
        <v>73</v>
      </c>
      <c r="AG16163">
        <v>75</v>
      </c>
      <c r="AH16163">
        <v>73</v>
      </c>
      <c r="AI16163">
        <v>78</v>
      </c>
      <c r="AJ16163">
        <v>68</v>
      </c>
      <c r="AK16163">
        <v>81</v>
      </c>
      <c r="AL16163">
        <v>72</v>
      </c>
      <c r="AM16163">
        <v>75</v>
      </c>
      <c r="AN16163">
        <v>85</v>
      </c>
      <c r="AO16163">
        <v>77</v>
      </c>
      <c r="AP16163">
        <v>73</v>
      </c>
      <c r="AQ16163">
        <v>75</v>
      </c>
      <c r="AR16163">
        <v>68</v>
      </c>
      <c r="AS16163">
        <v>61</v>
      </c>
      <c r="AT16163">
        <v>75</v>
      </c>
      <c r="AU16163">
        <v>55</v>
      </c>
      <c r="AV16163">
        <v>64</v>
      </c>
      <c r="AW16163">
        <v>66</v>
      </c>
      <c r="AX16163">
        <v>72</v>
      </c>
      <c r="AY16163">
        <v>67</v>
      </c>
    </row>
    <row r="16164" spans="1:51" x14ac:dyDescent="0.45">
      <c r="A16164" s="1" t="s">
        <v>32575</v>
      </c>
      <c r="B16164" s="1" t="s">
        <v>32576</v>
      </c>
      <c r="C16164" s="2">
        <v>34473</v>
      </c>
      <c r="D16164">
        <v>24</v>
      </c>
      <c r="E16164">
        <v>172.72</v>
      </c>
      <c r="F16164">
        <v>73</v>
      </c>
      <c r="G16164" s="1" t="s">
        <v>32577</v>
      </c>
      <c r="H16164" s="1" t="s">
        <v>682</v>
      </c>
      <c r="I16164">
        <v>74</v>
      </c>
      <c r="J16164">
        <v>78</v>
      </c>
      <c r="M16164" s="1" t="s">
        <v>55</v>
      </c>
      <c r="N16164">
        <v>1</v>
      </c>
      <c r="O16164">
        <v>5</v>
      </c>
      <c r="P16164">
        <v>4</v>
      </c>
      <c r="Q16164" s="1" t="s">
        <v>69</v>
      </c>
      <c r="S16164" s="1" t="s">
        <v>80</v>
      </c>
      <c r="U16164" s="1" t="s">
        <v>80</v>
      </c>
      <c r="W16164">
        <v>65</v>
      </c>
      <c r="X16164">
        <v>73</v>
      </c>
      <c r="Y16164">
        <v>46</v>
      </c>
      <c r="Z16164">
        <v>71</v>
      </c>
      <c r="AA16164">
        <v>66</v>
      </c>
      <c r="AB16164">
        <v>79</v>
      </c>
      <c r="AC16164">
        <v>73</v>
      </c>
      <c r="AD16164">
        <v>65</v>
      </c>
      <c r="AE16164">
        <v>66</v>
      </c>
      <c r="AF16164">
        <v>75</v>
      </c>
      <c r="AG16164">
        <v>81</v>
      </c>
      <c r="AH16164">
        <v>69</v>
      </c>
      <c r="AI16164">
        <v>88</v>
      </c>
      <c r="AJ16164">
        <v>68</v>
      </c>
      <c r="AK16164">
        <v>82</v>
      </c>
      <c r="AL16164">
        <v>68</v>
      </c>
      <c r="AM16164">
        <v>80</v>
      </c>
      <c r="AN16164">
        <v>53</v>
      </c>
      <c r="AO16164">
        <v>42</v>
      </c>
      <c r="AP16164">
        <v>74</v>
      </c>
      <c r="AQ16164">
        <v>37</v>
      </c>
      <c r="AR16164">
        <v>30</v>
      </c>
      <c r="AS16164">
        <v>71</v>
      </c>
      <c r="AT16164">
        <v>66</v>
      </c>
      <c r="AU16164">
        <v>58</v>
      </c>
      <c r="AV16164">
        <v>72</v>
      </c>
      <c r="AW16164">
        <v>23</v>
      </c>
      <c r="AX16164">
        <v>43</v>
      </c>
      <c r="AY16164">
        <v>37</v>
      </c>
    </row>
    <row r="16165" spans="1:51" x14ac:dyDescent="0.45">
      <c r="A16165" s="1" t="s">
        <v>32578</v>
      </c>
      <c r="B16165" s="1" t="s">
        <v>32579</v>
      </c>
      <c r="C16165" s="2">
        <v>33783</v>
      </c>
      <c r="D16165">
        <v>26</v>
      </c>
      <c r="E16165">
        <v>182.88</v>
      </c>
      <c r="F16165">
        <v>73</v>
      </c>
      <c r="G16165" s="1" t="s">
        <v>135</v>
      </c>
      <c r="H16165" s="1" t="s">
        <v>209</v>
      </c>
      <c r="I16165">
        <v>74</v>
      </c>
      <c r="J16165">
        <v>76</v>
      </c>
      <c r="K16165">
        <v>6500000</v>
      </c>
      <c r="L16165">
        <v>15000</v>
      </c>
      <c r="M16165" s="1" t="s">
        <v>62</v>
      </c>
      <c r="N16165">
        <v>1</v>
      </c>
      <c r="O16165">
        <v>3</v>
      </c>
      <c r="P16165">
        <v>3</v>
      </c>
      <c r="Q16165" s="1" t="s">
        <v>69</v>
      </c>
      <c r="R16165">
        <v>12200000</v>
      </c>
      <c r="S16165" s="1" t="s">
        <v>209</v>
      </c>
      <c r="T16165">
        <v>76</v>
      </c>
      <c r="U16165" s="1" t="s">
        <v>93</v>
      </c>
      <c r="V16165">
        <v>15</v>
      </c>
      <c r="W16165">
        <v>68</v>
      </c>
      <c r="X16165">
        <v>48</v>
      </c>
      <c r="Y16165">
        <v>59</v>
      </c>
      <c r="Z16165">
        <v>77</v>
      </c>
      <c r="AA16165">
        <v>50</v>
      </c>
      <c r="AB16165">
        <v>72</v>
      </c>
      <c r="AC16165">
        <v>70</v>
      </c>
      <c r="AD16165">
        <v>73</v>
      </c>
      <c r="AE16165">
        <v>77</v>
      </c>
      <c r="AF16165">
        <v>75</v>
      </c>
      <c r="AG16165">
        <v>69</v>
      </c>
      <c r="AH16165">
        <v>69</v>
      </c>
      <c r="AI16165">
        <v>66</v>
      </c>
      <c r="AJ16165">
        <v>71</v>
      </c>
      <c r="AK16165">
        <v>64</v>
      </c>
      <c r="AL16165">
        <v>83</v>
      </c>
      <c r="AM16165">
        <v>72</v>
      </c>
      <c r="AN16165">
        <v>89</v>
      </c>
      <c r="AO16165">
        <v>69</v>
      </c>
      <c r="AP16165">
        <v>67</v>
      </c>
      <c r="AQ16165">
        <v>69</v>
      </c>
      <c r="AR16165">
        <v>70</v>
      </c>
      <c r="AS16165">
        <v>65</v>
      </c>
      <c r="AT16165">
        <v>69</v>
      </c>
      <c r="AU16165">
        <v>64</v>
      </c>
      <c r="AV16165">
        <v>73</v>
      </c>
      <c r="AW16165">
        <v>51</v>
      </c>
      <c r="AX16165">
        <v>71</v>
      </c>
      <c r="AY16165">
        <v>60</v>
      </c>
    </row>
    <row r="16166" spans="1:51" x14ac:dyDescent="0.45">
      <c r="A16166" s="1" t="s">
        <v>32580</v>
      </c>
      <c r="B16166" s="1" t="s">
        <v>32581</v>
      </c>
      <c r="C16166" s="2">
        <v>31966</v>
      </c>
      <c r="D16166">
        <v>31</v>
      </c>
      <c r="E16166">
        <v>187.96</v>
      </c>
      <c r="F16166">
        <v>89.8</v>
      </c>
      <c r="G16166" s="1" t="s">
        <v>547</v>
      </c>
      <c r="H16166" s="1" t="s">
        <v>79</v>
      </c>
      <c r="I16166">
        <v>74</v>
      </c>
      <c r="J16166">
        <v>74</v>
      </c>
      <c r="K16166">
        <v>5500000</v>
      </c>
      <c r="L16166">
        <v>15000</v>
      </c>
      <c r="M16166" s="1" t="s">
        <v>62</v>
      </c>
      <c r="N16166">
        <v>1</v>
      </c>
      <c r="O16166">
        <v>3</v>
      </c>
      <c r="P16166">
        <v>3</v>
      </c>
      <c r="Q16166" s="1" t="s">
        <v>69</v>
      </c>
      <c r="R16166">
        <v>11800000</v>
      </c>
      <c r="S16166" s="1" t="s">
        <v>80</v>
      </c>
      <c r="U16166" s="1" t="s">
        <v>80</v>
      </c>
      <c r="W16166">
        <v>61</v>
      </c>
      <c r="X16166">
        <v>75</v>
      </c>
      <c r="Y16166">
        <v>78</v>
      </c>
      <c r="Z16166">
        <v>68</v>
      </c>
      <c r="AA16166">
        <v>66</v>
      </c>
      <c r="AB16166">
        <v>73</v>
      </c>
      <c r="AC16166">
        <v>52</v>
      </c>
      <c r="AD16166">
        <v>58</v>
      </c>
      <c r="AE16166">
        <v>61</v>
      </c>
      <c r="AF16166">
        <v>68</v>
      </c>
      <c r="AG16166">
        <v>68</v>
      </c>
      <c r="AH16166">
        <v>74</v>
      </c>
      <c r="AI16166">
        <v>67</v>
      </c>
      <c r="AJ16166">
        <v>72</v>
      </c>
      <c r="AK16166">
        <v>55</v>
      </c>
      <c r="AL16166">
        <v>72</v>
      </c>
      <c r="AM16166">
        <v>81</v>
      </c>
      <c r="AN16166">
        <v>77</v>
      </c>
      <c r="AO16166">
        <v>86</v>
      </c>
      <c r="AP16166">
        <v>66</v>
      </c>
      <c r="AQ16166">
        <v>51</v>
      </c>
      <c r="AR16166">
        <v>46</v>
      </c>
      <c r="AS16166">
        <v>76</v>
      </c>
      <c r="AT16166">
        <v>69</v>
      </c>
      <c r="AU16166">
        <v>67</v>
      </c>
      <c r="AV16166">
        <v>69</v>
      </c>
      <c r="AW16166">
        <v>31</v>
      </c>
      <c r="AX16166">
        <v>46</v>
      </c>
      <c r="AY16166">
        <v>31</v>
      </c>
    </row>
    <row r="16167" spans="1:51" x14ac:dyDescent="0.45">
      <c r="A16167" s="1" t="s">
        <v>32582</v>
      </c>
      <c r="B16167" s="1" t="s">
        <v>32583</v>
      </c>
      <c r="C16167" s="2">
        <v>31918</v>
      </c>
      <c r="D16167">
        <v>31</v>
      </c>
      <c r="E16167">
        <v>172.72</v>
      </c>
      <c r="F16167">
        <v>69.900000000000006</v>
      </c>
      <c r="G16167" s="1" t="s">
        <v>91</v>
      </c>
      <c r="H16167" s="1" t="s">
        <v>163</v>
      </c>
      <c r="I16167">
        <v>74</v>
      </c>
      <c r="J16167">
        <v>74</v>
      </c>
      <c r="K16167">
        <v>5000000</v>
      </c>
      <c r="L16167">
        <v>14000</v>
      </c>
      <c r="M16167" s="1" t="s">
        <v>62</v>
      </c>
      <c r="N16167">
        <v>1</v>
      </c>
      <c r="O16167">
        <v>3</v>
      </c>
      <c r="P16167">
        <v>3</v>
      </c>
      <c r="Q16167" s="1" t="s">
        <v>69</v>
      </c>
      <c r="R16167">
        <v>7500000</v>
      </c>
      <c r="S16167" s="1" t="s">
        <v>80</v>
      </c>
      <c r="U16167" s="1" t="s">
        <v>80</v>
      </c>
      <c r="W16167">
        <v>56</v>
      </c>
      <c r="X16167">
        <v>77</v>
      </c>
      <c r="Y16167">
        <v>66</v>
      </c>
      <c r="Z16167">
        <v>62</v>
      </c>
      <c r="AA16167">
        <v>60</v>
      </c>
      <c r="AB16167">
        <v>69</v>
      </c>
      <c r="AC16167">
        <v>69</v>
      </c>
      <c r="AD16167">
        <v>67</v>
      </c>
      <c r="AE16167">
        <v>57</v>
      </c>
      <c r="AF16167">
        <v>74</v>
      </c>
      <c r="AG16167">
        <v>79</v>
      </c>
      <c r="AH16167">
        <v>81</v>
      </c>
      <c r="AI16167">
        <v>90</v>
      </c>
      <c r="AJ16167">
        <v>75</v>
      </c>
      <c r="AK16167">
        <v>77</v>
      </c>
      <c r="AL16167">
        <v>76</v>
      </c>
      <c r="AM16167">
        <v>77</v>
      </c>
      <c r="AN16167">
        <v>75</v>
      </c>
      <c r="AO16167">
        <v>69</v>
      </c>
      <c r="AP16167">
        <v>66</v>
      </c>
      <c r="AQ16167">
        <v>50</v>
      </c>
      <c r="AR16167">
        <v>50</v>
      </c>
      <c r="AS16167">
        <v>73</v>
      </c>
      <c r="AT16167">
        <v>66</v>
      </c>
      <c r="AU16167">
        <v>77</v>
      </c>
      <c r="AV16167">
        <v>76</v>
      </c>
      <c r="AW16167">
        <v>37</v>
      </c>
      <c r="AX16167">
        <v>37</v>
      </c>
      <c r="AY16167">
        <v>33</v>
      </c>
    </row>
    <row r="16168" spans="1:51" x14ac:dyDescent="0.45">
      <c r="A16168" s="1" t="s">
        <v>32584</v>
      </c>
      <c r="B16168" s="1" t="s">
        <v>32585</v>
      </c>
      <c r="C16168" s="2">
        <v>30990</v>
      </c>
      <c r="D16168">
        <v>34</v>
      </c>
      <c r="E16168">
        <v>152.4</v>
      </c>
      <c r="F16168">
        <v>74.8</v>
      </c>
      <c r="G16168" s="1" t="s">
        <v>212</v>
      </c>
      <c r="H16168" s="1" t="s">
        <v>105</v>
      </c>
      <c r="I16168">
        <v>74</v>
      </c>
      <c r="J16168">
        <v>74</v>
      </c>
      <c r="K16168">
        <v>3300000</v>
      </c>
      <c r="L16168">
        <v>20000</v>
      </c>
      <c r="M16168" s="1" t="s">
        <v>62</v>
      </c>
      <c r="N16168">
        <v>1</v>
      </c>
      <c r="O16168">
        <v>4</v>
      </c>
      <c r="P16168">
        <v>2</v>
      </c>
      <c r="Q16168" s="1" t="s">
        <v>63</v>
      </c>
      <c r="R16168">
        <v>6900000</v>
      </c>
      <c r="S16168" s="1" t="s">
        <v>80</v>
      </c>
      <c r="U16168" s="1" t="s">
        <v>80</v>
      </c>
      <c r="W16168">
        <v>55</v>
      </c>
      <c r="X16168">
        <v>61</v>
      </c>
      <c r="Y16168">
        <v>58</v>
      </c>
      <c r="Z16168">
        <v>73</v>
      </c>
      <c r="AA16168">
        <v>53</v>
      </c>
      <c r="AB16168">
        <v>62</v>
      </c>
      <c r="AC16168">
        <v>52</v>
      </c>
      <c r="AD16168">
        <v>63</v>
      </c>
      <c r="AE16168">
        <v>73</v>
      </c>
      <c r="AF16168">
        <v>70</v>
      </c>
      <c r="AG16168">
        <v>54</v>
      </c>
      <c r="AH16168">
        <v>47</v>
      </c>
      <c r="AI16168">
        <v>68</v>
      </c>
      <c r="AJ16168">
        <v>80</v>
      </c>
      <c r="AK16168">
        <v>73</v>
      </c>
      <c r="AL16168">
        <v>80</v>
      </c>
      <c r="AM16168">
        <v>79</v>
      </c>
      <c r="AN16168">
        <v>79</v>
      </c>
      <c r="AO16168">
        <v>76</v>
      </c>
      <c r="AP16168">
        <v>64</v>
      </c>
      <c r="AQ16168">
        <v>76</v>
      </c>
      <c r="AR16168">
        <v>78</v>
      </c>
      <c r="AS16168">
        <v>69</v>
      </c>
      <c r="AT16168">
        <v>76</v>
      </c>
      <c r="AU16168">
        <v>60</v>
      </c>
      <c r="AV16168">
        <v>79</v>
      </c>
      <c r="AW16168">
        <v>69</v>
      </c>
      <c r="AX16168">
        <v>77</v>
      </c>
      <c r="AY16168">
        <v>75</v>
      </c>
    </row>
    <row r="16169" spans="1:51" x14ac:dyDescent="0.45">
      <c r="A16169" s="1" t="s">
        <v>32586</v>
      </c>
      <c r="B16169" s="1" t="s">
        <v>32587</v>
      </c>
      <c r="C16169" s="2">
        <v>33646</v>
      </c>
      <c r="D16169">
        <v>27</v>
      </c>
      <c r="E16169">
        <v>152.4</v>
      </c>
      <c r="F16169">
        <v>73</v>
      </c>
      <c r="G16169" s="1" t="s">
        <v>244</v>
      </c>
      <c r="H16169" s="1" t="s">
        <v>68</v>
      </c>
      <c r="I16169">
        <v>74</v>
      </c>
      <c r="J16169">
        <v>75</v>
      </c>
      <c r="K16169">
        <v>5500000</v>
      </c>
      <c r="L16169">
        <v>17000</v>
      </c>
      <c r="M16169" s="1" t="s">
        <v>62</v>
      </c>
      <c r="N16169">
        <v>2</v>
      </c>
      <c r="O16169">
        <v>3</v>
      </c>
      <c r="P16169">
        <v>3</v>
      </c>
      <c r="Q16169" s="1" t="s">
        <v>63</v>
      </c>
      <c r="R16169">
        <v>8700000</v>
      </c>
      <c r="S16169" s="1" t="s">
        <v>80</v>
      </c>
      <c r="U16169" s="1" t="s">
        <v>80</v>
      </c>
      <c r="W16169">
        <v>73</v>
      </c>
      <c r="X16169">
        <v>59</v>
      </c>
      <c r="Y16169">
        <v>68</v>
      </c>
      <c r="Z16169">
        <v>72</v>
      </c>
      <c r="AA16169">
        <v>39</v>
      </c>
      <c r="AB16169">
        <v>73</v>
      </c>
      <c r="AC16169">
        <v>62</v>
      </c>
      <c r="AD16169">
        <v>46</v>
      </c>
      <c r="AE16169">
        <v>71</v>
      </c>
      <c r="AF16169">
        <v>75</v>
      </c>
      <c r="AG16169">
        <v>77</v>
      </c>
      <c r="AH16169">
        <v>75</v>
      </c>
      <c r="AI16169">
        <v>70</v>
      </c>
      <c r="AJ16169">
        <v>71</v>
      </c>
      <c r="AK16169">
        <v>64</v>
      </c>
      <c r="AL16169">
        <v>59</v>
      </c>
      <c r="AM16169">
        <v>69</v>
      </c>
      <c r="AN16169">
        <v>75</v>
      </c>
      <c r="AO16169">
        <v>70</v>
      </c>
      <c r="AP16169">
        <v>41</v>
      </c>
      <c r="AQ16169">
        <v>66</v>
      </c>
      <c r="AR16169">
        <v>71</v>
      </c>
      <c r="AS16169">
        <v>73</v>
      </c>
      <c r="AT16169">
        <v>69</v>
      </c>
      <c r="AU16169">
        <v>49</v>
      </c>
      <c r="AV16169">
        <v>72</v>
      </c>
      <c r="AW16169">
        <v>71</v>
      </c>
      <c r="AX16169">
        <v>75</v>
      </c>
      <c r="AY16169">
        <v>74</v>
      </c>
    </row>
    <row r="16170" spans="1:51" x14ac:dyDescent="0.45">
      <c r="A16170" s="1" t="s">
        <v>32588</v>
      </c>
      <c r="B16170" s="1" t="s">
        <v>32589</v>
      </c>
      <c r="C16170" s="2">
        <v>33646</v>
      </c>
      <c r="D16170">
        <v>27</v>
      </c>
      <c r="E16170">
        <v>152.4</v>
      </c>
      <c r="F16170">
        <v>73</v>
      </c>
      <c r="G16170" s="1" t="s">
        <v>3315</v>
      </c>
      <c r="H16170" s="1" t="s">
        <v>355</v>
      </c>
      <c r="I16170">
        <v>74</v>
      </c>
      <c r="J16170">
        <v>75</v>
      </c>
      <c r="K16170">
        <v>6500000</v>
      </c>
      <c r="L16170">
        <v>20000</v>
      </c>
      <c r="M16170" s="1" t="s">
        <v>62</v>
      </c>
      <c r="N16170">
        <v>1</v>
      </c>
      <c r="O16170">
        <v>3</v>
      </c>
      <c r="P16170">
        <v>3</v>
      </c>
      <c r="Q16170" s="1" t="s">
        <v>69</v>
      </c>
      <c r="S16170" s="1" t="s">
        <v>80</v>
      </c>
      <c r="U16170" s="1" t="s">
        <v>80</v>
      </c>
      <c r="W16170">
        <v>58</v>
      </c>
      <c r="X16170">
        <v>61</v>
      </c>
      <c r="Y16170">
        <v>64</v>
      </c>
      <c r="Z16170">
        <v>76</v>
      </c>
      <c r="AA16170">
        <v>52</v>
      </c>
      <c r="AB16170">
        <v>65</v>
      </c>
      <c r="AC16170">
        <v>57</v>
      </c>
      <c r="AD16170">
        <v>59</v>
      </c>
      <c r="AE16170">
        <v>75</v>
      </c>
      <c r="AF16170">
        <v>74</v>
      </c>
      <c r="AG16170">
        <v>61</v>
      </c>
      <c r="AH16170">
        <v>54</v>
      </c>
      <c r="AI16170">
        <v>59</v>
      </c>
      <c r="AJ16170">
        <v>79</v>
      </c>
      <c r="AK16170">
        <v>67</v>
      </c>
      <c r="AL16170">
        <v>79</v>
      </c>
      <c r="AM16170">
        <v>67</v>
      </c>
      <c r="AN16170">
        <v>72</v>
      </c>
      <c r="AO16170">
        <v>72</v>
      </c>
      <c r="AP16170">
        <v>63</v>
      </c>
      <c r="AQ16170">
        <v>81</v>
      </c>
      <c r="AR16170">
        <v>68</v>
      </c>
      <c r="AS16170">
        <v>76</v>
      </c>
      <c r="AT16170">
        <v>73</v>
      </c>
      <c r="AU16170">
        <v>70</v>
      </c>
      <c r="AV16170">
        <v>77</v>
      </c>
      <c r="AW16170">
        <v>72</v>
      </c>
      <c r="AX16170">
        <v>72</v>
      </c>
      <c r="AY16170">
        <v>70</v>
      </c>
    </row>
    <row r="16171" spans="1:51" x14ac:dyDescent="0.45">
      <c r="A16171" s="1" t="s">
        <v>32590</v>
      </c>
      <c r="B16171" s="1" t="s">
        <v>32591</v>
      </c>
      <c r="C16171" s="2">
        <v>33515</v>
      </c>
      <c r="D16171">
        <v>27</v>
      </c>
      <c r="E16171">
        <v>170.18</v>
      </c>
      <c r="F16171">
        <v>64.900000000000006</v>
      </c>
      <c r="G16171" s="1" t="s">
        <v>1175</v>
      </c>
      <c r="H16171" s="1" t="s">
        <v>54</v>
      </c>
      <c r="I16171">
        <v>74</v>
      </c>
      <c r="J16171">
        <v>74</v>
      </c>
      <c r="K16171">
        <v>6000000</v>
      </c>
      <c r="L16171">
        <v>14000</v>
      </c>
      <c r="M16171" s="1" t="s">
        <v>62</v>
      </c>
      <c r="N16171">
        <v>1</v>
      </c>
      <c r="O16171">
        <v>3</v>
      </c>
      <c r="P16171">
        <v>3</v>
      </c>
      <c r="Q16171" s="1" t="s">
        <v>69</v>
      </c>
      <c r="R16171">
        <v>12000000</v>
      </c>
      <c r="S16171" s="1" t="s">
        <v>80</v>
      </c>
      <c r="U16171" s="1" t="s">
        <v>80</v>
      </c>
      <c r="W16171">
        <v>75</v>
      </c>
      <c r="X16171">
        <v>67</v>
      </c>
      <c r="Y16171">
        <v>49</v>
      </c>
      <c r="Z16171">
        <v>73</v>
      </c>
      <c r="AA16171">
        <v>66</v>
      </c>
      <c r="AB16171">
        <v>77</v>
      </c>
      <c r="AC16171">
        <v>73</v>
      </c>
      <c r="AD16171">
        <v>70</v>
      </c>
      <c r="AE16171">
        <v>72</v>
      </c>
      <c r="AF16171">
        <v>76</v>
      </c>
      <c r="AG16171">
        <v>78</v>
      </c>
      <c r="AH16171">
        <v>77</v>
      </c>
      <c r="AI16171">
        <v>79</v>
      </c>
      <c r="AJ16171">
        <v>69</v>
      </c>
      <c r="AK16171">
        <v>84</v>
      </c>
      <c r="AL16171">
        <v>70</v>
      </c>
      <c r="AM16171">
        <v>59</v>
      </c>
      <c r="AN16171">
        <v>66</v>
      </c>
      <c r="AO16171">
        <v>43</v>
      </c>
      <c r="AP16171">
        <v>64</v>
      </c>
      <c r="AQ16171">
        <v>44</v>
      </c>
      <c r="AR16171">
        <v>38</v>
      </c>
      <c r="AS16171">
        <v>68</v>
      </c>
      <c r="AT16171">
        <v>70</v>
      </c>
      <c r="AU16171">
        <v>65</v>
      </c>
      <c r="AV16171">
        <v>66</v>
      </c>
      <c r="AW16171">
        <v>30</v>
      </c>
      <c r="AX16171">
        <v>31</v>
      </c>
      <c r="AY16171">
        <v>29</v>
      </c>
    </row>
    <row r="16172" spans="1:51" x14ac:dyDescent="0.45">
      <c r="A16172" s="1" t="s">
        <v>32592</v>
      </c>
      <c r="B16172" s="1" t="s">
        <v>32593</v>
      </c>
      <c r="C16172" s="2">
        <v>32527</v>
      </c>
      <c r="D16172">
        <v>30</v>
      </c>
      <c r="E16172">
        <v>175.26</v>
      </c>
      <c r="F16172">
        <v>74.8</v>
      </c>
      <c r="G16172" s="1" t="s">
        <v>64</v>
      </c>
      <c r="H16172" s="1" t="s">
        <v>130</v>
      </c>
      <c r="I16172">
        <v>74</v>
      </c>
      <c r="J16172">
        <v>74</v>
      </c>
      <c r="K16172">
        <v>5500000</v>
      </c>
      <c r="L16172">
        <v>1000</v>
      </c>
      <c r="M16172" s="1" t="s">
        <v>62</v>
      </c>
      <c r="N16172">
        <v>1</v>
      </c>
      <c r="O16172">
        <v>4</v>
      </c>
      <c r="P16172">
        <v>4</v>
      </c>
      <c r="Q16172" s="1" t="s">
        <v>69</v>
      </c>
      <c r="R16172">
        <v>11600000</v>
      </c>
      <c r="S16172" s="1" t="s">
        <v>80</v>
      </c>
      <c r="U16172" s="1" t="s">
        <v>80</v>
      </c>
      <c r="W16172">
        <v>65</v>
      </c>
      <c r="X16172">
        <v>67</v>
      </c>
      <c r="Y16172">
        <v>65</v>
      </c>
      <c r="Z16172">
        <v>72</v>
      </c>
      <c r="AA16172">
        <v>69</v>
      </c>
      <c r="AB16172">
        <v>75</v>
      </c>
      <c r="AC16172">
        <v>66</v>
      </c>
      <c r="AD16172">
        <v>46</v>
      </c>
      <c r="AE16172">
        <v>61</v>
      </c>
      <c r="AF16172">
        <v>80</v>
      </c>
      <c r="AG16172">
        <v>81</v>
      </c>
      <c r="AH16172">
        <v>77</v>
      </c>
      <c r="AI16172">
        <v>75</v>
      </c>
      <c r="AJ16172">
        <v>73</v>
      </c>
      <c r="AK16172">
        <v>67</v>
      </c>
      <c r="AL16172">
        <v>68</v>
      </c>
      <c r="AM16172">
        <v>55</v>
      </c>
      <c r="AN16172">
        <v>66</v>
      </c>
      <c r="AO16172">
        <v>65</v>
      </c>
      <c r="AP16172">
        <v>73</v>
      </c>
      <c r="AQ16172">
        <v>68</v>
      </c>
      <c r="AR16172">
        <v>45</v>
      </c>
      <c r="AS16172">
        <v>72</v>
      </c>
      <c r="AT16172">
        <v>71</v>
      </c>
      <c r="AU16172">
        <v>64</v>
      </c>
      <c r="AV16172">
        <v>72</v>
      </c>
      <c r="AW16172">
        <v>49</v>
      </c>
      <c r="AX16172">
        <v>46</v>
      </c>
      <c r="AY16172">
        <v>42</v>
      </c>
    </row>
    <row r="16173" spans="1:51" x14ac:dyDescent="0.45">
      <c r="A16173" s="1" t="s">
        <v>32594</v>
      </c>
      <c r="B16173" s="1" t="s">
        <v>32595</v>
      </c>
      <c r="C16173" s="2">
        <v>33446</v>
      </c>
      <c r="D16173">
        <v>27</v>
      </c>
      <c r="E16173">
        <v>182.88</v>
      </c>
      <c r="F16173">
        <v>79.8</v>
      </c>
      <c r="G16173" s="1" t="s">
        <v>135</v>
      </c>
      <c r="H16173" s="1" t="s">
        <v>54</v>
      </c>
      <c r="I16173">
        <v>74</v>
      </c>
      <c r="J16173">
        <v>75</v>
      </c>
      <c r="K16173">
        <v>6500000</v>
      </c>
      <c r="L16173">
        <v>14000</v>
      </c>
      <c r="M16173" s="1" t="s">
        <v>55</v>
      </c>
      <c r="N16173">
        <v>1</v>
      </c>
      <c r="O16173">
        <v>3</v>
      </c>
      <c r="P16173">
        <v>4</v>
      </c>
      <c r="Q16173" s="1" t="s">
        <v>69</v>
      </c>
      <c r="R16173">
        <v>10200000</v>
      </c>
      <c r="S16173" s="1" t="s">
        <v>80</v>
      </c>
      <c r="U16173" s="1" t="s">
        <v>80</v>
      </c>
      <c r="W16173">
        <v>70</v>
      </c>
      <c r="X16173">
        <v>62</v>
      </c>
      <c r="Y16173">
        <v>61</v>
      </c>
      <c r="Z16173">
        <v>79</v>
      </c>
      <c r="AA16173">
        <v>60</v>
      </c>
      <c r="AB16173">
        <v>78</v>
      </c>
      <c r="AC16173">
        <v>67</v>
      </c>
      <c r="AD16173">
        <v>65</v>
      </c>
      <c r="AE16173">
        <v>74</v>
      </c>
      <c r="AF16173">
        <v>77</v>
      </c>
      <c r="AG16173">
        <v>57</v>
      </c>
      <c r="AH16173">
        <v>65</v>
      </c>
      <c r="AI16173">
        <v>64</v>
      </c>
      <c r="AJ16173">
        <v>69</v>
      </c>
      <c r="AK16173">
        <v>68</v>
      </c>
      <c r="AL16173">
        <v>74</v>
      </c>
      <c r="AM16173">
        <v>52</v>
      </c>
      <c r="AN16173">
        <v>77</v>
      </c>
      <c r="AO16173">
        <v>85</v>
      </c>
      <c r="AP16173">
        <v>67</v>
      </c>
      <c r="AQ16173">
        <v>67</v>
      </c>
      <c r="AR16173">
        <v>64</v>
      </c>
      <c r="AS16173">
        <v>65</v>
      </c>
      <c r="AT16173">
        <v>74</v>
      </c>
      <c r="AU16173">
        <v>55</v>
      </c>
      <c r="AV16173">
        <v>78</v>
      </c>
      <c r="AW16173">
        <v>63</v>
      </c>
      <c r="AX16173">
        <v>65</v>
      </c>
      <c r="AY16173">
        <v>55</v>
      </c>
    </row>
    <row r="16174" spans="1:51" x14ac:dyDescent="0.45">
      <c r="A16174" s="1" t="s">
        <v>5381</v>
      </c>
      <c r="B16174" s="1" t="s">
        <v>32596</v>
      </c>
      <c r="C16174" s="2">
        <v>30782</v>
      </c>
      <c r="D16174">
        <v>34</v>
      </c>
      <c r="E16174">
        <v>182.88</v>
      </c>
      <c r="F16174">
        <v>78.900000000000006</v>
      </c>
      <c r="G16174" s="1" t="s">
        <v>78</v>
      </c>
      <c r="H16174" s="1" t="s">
        <v>54</v>
      </c>
      <c r="I16174">
        <v>74</v>
      </c>
      <c r="J16174">
        <v>74</v>
      </c>
      <c r="K16174">
        <v>1700000</v>
      </c>
      <c r="L16174">
        <v>17000</v>
      </c>
      <c r="M16174" s="1" t="s">
        <v>62</v>
      </c>
      <c r="N16174">
        <v>2</v>
      </c>
      <c r="O16174">
        <v>3</v>
      </c>
      <c r="P16174">
        <v>2</v>
      </c>
      <c r="Q16174" s="1" t="s">
        <v>69</v>
      </c>
      <c r="R16174">
        <v>2600000</v>
      </c>
      <c r="S16174" s="1" t="s">
        <v>80</v>
      </c>
      <c r="U16174" s="1" t="s">
        <v>80</v>
      </c>
      <c r="W16174">
        <v>38</v>
      </c>
      <c r="X16174">
        <v>45</v>
      </c>
      <c r="Y16174">
        <v>78</v>
      </c>
      <c r="Z16174">
        <v>63</v>
      </c>
      <c r="AA16174">
        <v>23</v>
      </c>
      <c r="AB16174">
        <v>57</v>
      </c>
      <c r="AC16174">
        <v>50</v>
      </c>
      <c r="AD16174">
        <v>46</v>
      </c>
      <c r="AE16174">
        <v>65</v>
      </c>
      <c r="AF16174">
        <v>67</v>
      </c>
      <c r="AG16174">
        <v>62</v>
      </c>
      <c r="AH16174">
        <v>67</v>
      </c>
      <c r="AI16174">
        <v>64</v>
      </c>
      <c r="AJ16174">
        <v>71</v>
      </c>
      <c r="AK16174">
        <v>58</v>
      </c>
      <c r="AL16174">
        <v>69</v>
      </c>
      <c r="AM16174">
        <v>81</v>
      </c>
      <c r="AN16174">
        <v>66</v>
      </c>
      <c r="AO16174">
        <v>78</v>
      </c>
      <c r="AP16174">
        <v>36</v>
      </c>
      <c r="AQ16174">
        <v>81</v>
      </c>
      <c r="AR16174">
        <v>73</v>
      </c>
      <c r="AS16174">
        <v>32</v>
      </c>
      <c r="AT16174">
        <v>65</v>
      </c>
      <c r="AU16174">
        <v>72</v>
      </c>
      <c r="AV16174">
        <v>75</v>
      </c>
      <c r="AW16174">
        <v>74</v>
      </c>
      <c r="AX16174">
        <v>71</v>
      </c>
      <c r="AY16174">
        <v>69</v>
      </c>
    </row>
    <row r="16175" spans="1:51" x14ac:dyDescent="0.45">
      <c r="A16175" s="1" t="s">
        <v>32597</v>
      </c>
      <c r="B16175" s="1" t="s">
        <v>32598</v>
      </c>
      <c r="C16175" s="2">
        <v>31963</v>
      </c>
      <c r="D16175">
        <v>31</v>
      </c>
      <c r="E16175">
        <v>152.4</v>
      </c>
      <c r="F16175">
        <v>73</v>
      </c>
      <c r="G16175" s="1" t="s">
        <v>544</v>
      </c>
      <c r="H16175" s="1" t="s">
        <v>105</v>
      </c>
      <c r="I16175">
        <v>74</v>
      </c>
      <c r="J16175">
        <v>74</v>
      </c>
      <c r="K16175">
        <v>5500000</v>
      </c>
      <c r="L16175">
        <v>10000</v>
      </c>
      <c r="M16175" s="1" t="s">
        <v>62</v>
      </c>
      <c r="N16175">
        <v>1</v>
      </c>
      <c r="O16175">
        <v>3</v>
      </c>
      <c r="P16175">
        <v>3</v>
      </c>
      <c r="Q16175" s="1" t="s">
        <v>69</v>
      </c>
      <c r="R16175">
        <v>8800000</v>
      </c>
      <c r="S16175" s="1" t="s">
        <v>80</v>
      </c>
      <c r="U16175" s="1" t="s">
        <v>80</v>
      </c>
      <c r="W16175">
        <v>79</v>
      </c>
      <c r="X16175">
        <v>65</v>
      </c>
      <c r="Y16175">
        <v>59</v>
      </c>
      <c r="Z16175">
        <v>78</v>
      </c>
      <c r="AA16175">
        <v>58</v>
      </c>
      <c r="AB16175">
        <v>72</v>
      </c>
      <c r="AC16175">
        <v>79</v>
      </c>
      <c r="AD16175">
        <v>78</v>
      </c>
      <c r="AE16175">
        <v>75</v>
      </c>
      <c r="AF16175">
        <v>76</v>
      </c>
      <c r="AG16175">
        <v>69</v>
      </c>
      <c r="AH16175">
        <v>68</v>
      </c>
      <c r="AI16175">
        <v>71</v>
      </c>
      <c r="AJ16175">
        <v>70</v>
      </c>
      <c r="AK16175">
        <v>72</v>
      </c>
      <c r="AL16175">
        <v>71</v>
      </c>
      <c r="AM16175">
        <v>62</v>
      </c>
      <c r="AN16175">
        <v>68</v>
      </c>
      <c r="AO16175">
        <v>68</v>
      </c>
      <c r="AP16175">
        <v>69</v>
      </c>
      <c r="AQ16175">
        <v>59</v>
      </c>
      <c r="AR16175">
        <v>55</v>
      </c>
      <c r="AS16175">
        <v>68</v>
      </c>
      <c r="AT16175">
        <v>72</v>
      </c>
      <c r="AU16175">
        <v>80</v>
      </c>
      <c r="AV16175">
        <v>73</v>
      </c>
      <c r="AW16175">
        <v>37</v>
      </c>
      <c r="AX16175">
        <v>44</v>
      </c>
      <c r="AY16175">
        <v>37</v>
      </c>
    </row>
    <row r="16176" spans="1:51" x14ac:dyDescent="0.45">
      <c r="A16176" s="1" t="s">
        <v>32599</v>
      </c>
      <c r="B16176" s="1" t="s">
        <v>32600</v>
      </c>
      <c r="C16176" s="2">
        <v>34882</v>
      </c>
      <c r="D16176">
        <v>23</v>
      </c>
      <c r="E16176">
        <v>187.96</v>
      </c>
      <c r="F16176">
        <v>78.900000000000006</v>
      </c>
      <c r="G16176" s="1" t="s">
        <v>244</v>
      </c>
      <c r="H16176" s="1" t="s">
        <v>105</v>
      </c>
      <c r="I16176">
        <v>74</v>
      </c>
      <c r="J16176">
        <v>79</v>
      </c>
      <c r="K16176">
        <v>6500000</v>
      </c>
      <c r="L16176">
        <v>33000</v>
      </c>
      <c r="M16176" s="1" t="s">
        <v>62</v>
      </c>
      <c r="N16176">
        <v>1</v>
      </c>
      <c r="O16176">
        <v>2</v>
      </c>
      <c r="P16176">
        <v>2</v>
      </c>
      <c r="Q16176" s="1" t="s">
        <v>63</v>
      </c>
      <c r="R16176">
        <v>12800000</v>
      </c>
      <c r="S16176" s="1" t="s">
        <v>80</v>
      </c>
      <c r="U16176" s="1" t="s">
        <v>80</v>
      </c>
      <c r="W16176">
        <v>76</v>
      </c>
      <c r="X16176">
        <v>53</v>
      </c>
      <c r="Y16176">
        <v>75</v>
      </c>
      <c r="Z16176">
        <v>74</v>
      </c>
      <c r="AA16176">
        <v>32</v>
      </c>
      <c r="AB16176">
        <v>60</v>
      </c>
      <c r="AC16176">
        <v>62</v>
      </c>
      <c r="AD16176">
        <v>51</v>
      </c>
      <c r="AE16176">
        <v>65</v>
      </c>
      <c r="AF16176">
        <v>74</v>
      </c>
      <c r="AG16176">
        <v>70</v>
      </c>
      <c r="AH16176">
        <v>68</v>
      </c>
      <c r="AI16176">
        <v>63</v>
      </c>
      <c r="AJ16176">
        <v>69</v>
      </c>
      <c r="AK16176">
        <v>63</v>
      </c>
      <c r="AL16176">
        <v>71</v>
      </c>
      <c r="AM16176">
        <v>41</v>
      </c>
      <c r="AN16176">
        <v>69</v>
      </c>
      <c r="AO16176">
        <v>69</v>
      </c>
      <c r="AP16176">
        <v>57</v>
      </c>
      <c r="AQ16176">
        <v>59</v>
      </c>
      <c r="AR16176">
        <v>73</v>
      </c>
      <c r="AS16176">
        <v>63</v>
      </c>
      <c r="AT16176">
        <v>60</v>
      </c>
      <c r="AU16176">
        <v>35</v>
      </c>
      <c r="AV16176">
        <v>60</v>
      </c>
      <c r="AW16176">
        <v>73</v>
      </c>
      <c r="AX16176">
        <v>75</v>
      </c>
      <c r="AY16176">
        <v>73</v>
      </c>
    </row>
    <row r="16177" spans="1:51" x14ac:dyDescent="0.45">
      <c r="A16177" s="1" t="s">
        <v>32601</v>
      </c>
      <c r="B16177" s="1" t="s">
        <v>32602</v>
      </c>
      <c r="C16177" s="2">
        <v>32202</v>
      </c>
      <c r="D16177">
        <v>31</v>
      </c>
      <c r="E16177">
        <v>187.96</v>
      </c>
      <c r="F16177">
        <v>84.8</v>
      </c>
      <c r="G16177" s="1" t="s">
        <v>96</v>
      </c>
      <c r="H16177" s="1" t="s">
        <v>130</v>
      </c>
      <c r="I16177">
        <v>74</v>
      </c>
      <c r="J16177">
        <v>74</v>
      </c>
      <c r="K16177">
        <v>3600000</v>
      </c>
      <c r="L16177">
        <v>9000</v>
      </c>
      <c r="M16177" s="1" t="s">
        <v>62</v>
      </c>
      <c r="N16177">
        <v>1</v>
      </c>
      <c r="O16177">
        <v>2</v>
      </c>
      <c r="P16177">
        <v>1</v>
      </c>
      <c r="Q16177" s="1" t="s">
        <v>69</v>
      </c>
      <c r="R16177">
        <v>6900000</v>
      </c>
      <c r="S16177" s="1" t="s">
        <v>80</v>
      </c>
      <c r="U16177" s="1" t="s">
        <v>80</v>
      </c>
      <c r="W16177">
        <v>9</v>
      </c>
      <c r="X16177">
        <v>9</v>
      </c>
      <c r="Y16177">
        <v>9</v>
      </c>
      <c r="Z16177">
        <v>16</v>
      </c>
      <c r="AA16177">
        <v>9</v>
      </c>
      <c r="AB16177">
        <v>8</v>
      </c>
      <c r="AC16177">
        <v>8</v>
      </c>
      <c r="AD16177">
        <v>19</v>
      </c>
      <c r="AE16177">
        <v>15</v>
      </c>
      <c r="AF16177">
        <v>21</v>
      </c>
      <c r="AG16177">
        <v>41</v>
      </c>
      <c r="AH16177">
        <v>42</v>
      </c>
      <c r="AI16177">
        <v>32</v>
      </c>
      <c r="AJ16177">
        <v>68</v>
      </c>
      <c r="AK16177">
        <v>45</v>
      </c>
      <c r="AL16177">
        <v>21</v>
      </c>
      <c r="AM16177">
        <v>61</v>
      </c>
      <c r="AN16177">
        <v>31</v>
      </c>
      <c r="AO16177">
        <v>81</v>
      </c>
      <c r="AP16177">
        <v>8</v>
      </c>
      <c r="AQ16177">
        <v>41</v>
      </c>
      <c r="AR16177">
        <v>25</v>
      </c>
      <c r="AS16177">
        <v>21</v>
      </c>
      <c r="AT16177">
        <v>72</v>
      </c>
      <c r="AU16177">
        <v>16</v>
      </c>
      <c r="AV16177">
        <v>62</v>
      </c>
      <c r="AW16177">
        <v>11</v>
      </c>
      <c r="AX16177">
        <v>8</v>
      </c>
      <c r="AY16177">
        <v>9</v>
      </c>
    </row>
    <row r="16178" spans="1:51" x14ac:dyDescent="0.45">
      <c r="A16178" s="1" t="s">
        <v>32603</v>
      </c>
      <c r="B16178" s="1" t="s">
        <v>32604</v>
      </c>
      <c r="C16178" s="2">
        <v>32871</v>
      </c>
      <c r="D16178">
        <v>29</v>
      </c>
      <c r="E16178">
        <v>170.18</v>
      </c>
      <c r="F16178">
        <v>74.8</v>
      </c>
      <c r="G16178" s="1" t="s">
        <v>31422</v>
      </c>
      <c r="H16178" s="1" t="s">
        <v>1299</v>
      </c>
      <c r="I16178">
        <v>74</v>
      </c>
      <c r="J16178">
        <v>74</v>
      </c>
      <c r="M16178" s="1" t="s">
        <v>62</v>
      </c>
      <c r="N16178">
        <v>1</v>
      </c>
      <c r="O16178">
        <v>3</v>
      </c>
      <c r="P16178">
        <v>4</v>
      </c>
      <c r="Q16178" s="1" t="s">
        <v>69</v>
      </c>
      <c r="S16178" s="1" t="s">
        <v>80</v>
      </c>
      <c r="U16178" s="1" t="s">
        <v>80</v>
      </c>
      <c r="W16178">
        <v>64</v>
      </c>
      <c r="X16178">
        <v>73</v>
      </c>
      <c r="Y16178">
        <v>46</v>
      </c>
      <c r="Z16178">
        <v>73</v>
      </c>
      <c r="AA16178">
        <v>63</v>
      </c>
      <c r="AB16178">
        <v>75</v>
      </c>
      <c r="AC16178">
        <v>66</v>
      </c>
      <c r="AD16178">
        <v>65</v>
      </c>
      <c r="AE16178">
        <v>69</v>
      </c>
      <c r="AF16178">
        <v>74</v>
      </c>
      <c r="AG16178">
        <v>78</v>
      </c>
      <c r="AH16178">
        <v>75</v>
      </c>
      <c r="AI16178">
        <v>66</v>
      </c>
      <c r="AJ16178">
        <v>72</v>
      </c>
      <c r="AK16178">
        <v>72</v>
      </c>
      <c r="AL16178">
        <v>68</v>
      </c>
      <c r="AM16178">
        <v>56</v>
      </c>
      <c r="AN16178">
        <v>79</v>
      </c>
      <c r="AO16178">
        <v>63</v>
      </c>
      <c r="AP16178">
        <v>70</v>
      </c>
      <c r="AQ16178">
        <v>38</v>
      </c>
      <c r="AR16178">
        <v>29</v>
      </c>
      <c r="AS16178">
        <v>72</v>
      </c>
      <c r="AT16178">
        <v>71</v>
      </c>
      <c r="AU16178">
        <v>34</v>
      </c>
      <c r="AV16178">
        <v>77</v>
      </c>
      <c r="AW16178">
        <v>72</v>
      </c>
      <c r="AX16178">
        <v>42</v>
      </c>
      <c r="AY16178">
        <v>39</v>
      </c>
    </row>
    <row r="16179" spans="1:51" x14ac:dyDescent="0.45">
      <c r="A16179" s="1" t="s">
        <v>32605</v>
      </c>
      <c r="B16179" s="1" t="s">
        <v>32606</v>
      </c>
      <c r="C16179" s="2">
        <v>34255</v>
      </c>
      <c r="D16179">
        <v>25</v>
      </c>
      <c r="E16179">
        <v>152.4</v>
      </c>
      <c r="F16179">
        <v>69.900000000000006</v>
      </c>
      <c r="G16179" s="1" t="s">
        <v>135</v>
      </c>
      <c r="H16179" s="1" t="s">
        <v>300</v>
      </c>
      <c r="I16179">
        <v>74</v>
      </c>
      <c r="J16179">
        <v>79</v>
      </c>
      <c r="K16179">
        <v>7500000</v>
      </c>
      <c r="L16179">
        <v>34000</v>
      </c>
      <c r="M16179" s="1" t="s">
        <v>55</v>
      </c>
      <c r="N16179">
        <v>1</v>
      </c>
      <c r="O16179">
        <v>2</v>
      </c>
      <c r="P16179">
        <v>3</v>
      </c>
      <c r="Q16179" s="1" t="s">
        <v>69</v>
      </c>
      <c r="R16179">
        <v>15600000</v>
      </c>
      <c r="S16179" s="1" t="s">
        <v>80</v>
      </c>
      <c r="U16179" s="1" t="s">
        <v>80</v>
      </c>
      <c r="W16179">
        <v>72</v>
      </c>
      <c r="X16179">
        <v>67</v>
      </c>
      <c r="Y16179">
        <v>37</v>
      </c>
      <c r="Z16179">
        <v>75</v>
      </c>
      <c r="AA16179">
        <v>61</v>
      </c>
      <c r="AB16179">
        <v>71</v>
      </c>
      <c r="AC16179">
        <v>71</v>
      </c>
      <c r="AD16179">
        <v>70</v>
      </c>
      <c r="AE16179">
        <v>74</v>
      </c>
      <c r="AF16179">
        <v>73</v>
      </c>
      <c r="AG16179">
        <v>66</v>
      </c>
      <c r="AH16179">
        <v>61</v>
      </c>
      <c r="AI16179">
        <v>71</v>
      </c>
      <c r="AJ16179">
        <v>74</v>
      </c>
      <c r="AK16179">
        <v>68</v>
      </c>
      <c r="AL16179">
        <v>72</v>
      </c>
      <c r="AM16179">
        <v>49</v>
      </c>
      <c r="AN16179">
        <v>77</v>
      </c>
      <c r="AO16179">
        <v>58</v>
      </c>
      <c r="AP16179">
        <v>69</v>
      </c>
      <c r="AQ16179">
        <v>75</v>
      </c>
      <c r="AR16179">
        <v>72</v>
      </c>
      <c r="AS16179">
        <v>65</v>
      </c>
      <c r="AT16179">
        <v>73</v>
      </c>
      <c r="AU16179">
        <v>73</v>
      </c>
      <c r="AV16179">
        <v>69</v>
      </c>
      <c r="AW16179">
        <v>69</v>
      </c>
      <c r="AX16179">
        <v>73</v>
      </c>
      <c r="AY16179">
        <v>69</v>
      </c>
    </row>
    <row r="16180" spans="1:51" x14ac:dyDescent="0.45">
      <c r="A16180" s="1" t="s">
        <v>32607</v>
      </c>
      <c r="B16180" s="1" t="s">
        <v>32608</v>
      </c>
      <c r="C16180" s="2">
        <v>32272</v>
      </c>
      <c r="D16180">
        <v>30</v>
      </c>
      <c r="E16180">
        <v>187.96</v>
      </c>
      <c r="F16180">
        <v>83</v>
      </c>
      <c r="G16180" s="1" t="s">
        <v>808</v>
      </c>
      <c r="H16180" s="1" t="s">
        <v>97</v>
      </c>
      <c r="I16180">
        <v>74</v>
      </c>
      <c r="J16180">
        <v>74</v>
      </c>
      <c r="K16180">
        <v>4200000</v>
      </c>
      <c r="L16180">
        <v>13000</v>
      </c>
      <c r="M16180" s="1" t="s">
        <v>55</v>
      </c>
      <c r="N16180">
        <v>1</v>
      </c>
      <c r="O16180">
        <v>3</v>
      </c>
      <c r="P16180">
        <v>2</v>
      </c>
      <c r="Q16180" s="1" t="s">
        <v>63</v>
      </c>
      <c r="R16180">
        <v>9000000</v>
      </c>
      <c r="S16180" s="1" t="s">
        <v>80</v>
      </c>
      <c r="U16180" s="1" t="s">
        <v>80</v>
      </c>
      <c r="W16180">
        <v>74</v>
      </c>
      <c r="X16180">
        <v>56</v>
      </c>
      <c r="Y16180">
        <v>72</v>
      </c>
      <c r="Z16180">
        <v>72</v>
      </c>
      <c r="AA16180">
        <v>68</v>
      </c>
      <c r="AB16180">
        <v>54</v>
      </c>
      <c r="AC16180">
        <v>69</v>
      </c>
      <c r="AD16180">
        <v>68</v>
      </c>
      <c r="AE16180">
        <v>68</v>
      </c>
      <c r="AF16180">
        <v>56</v>
      </c>
      <c r="AG16180">
        <v>70</v>
      </c>
      <c r="AH16180">
        <v>53</v>
      </c>
      <c r="AI16180">
        <v>66</v>
      </c>
      <c r="AJ16180">
        <v>74</v>
      </c>
      <c r="AK16180">
        <v>64</v>
      </c>
      <c r="AL16180">
        <v>73</v>
      </c>
      <c r="AM16180">
        <v>73</v>
      </c>
      <c r="AN16180">
        <v>83</v>
      </c>
      <c r="AO16180">
        <v>77</v>
      </c>
      <c r="AP16180">
        <v>61</v>
      </c>
      <c r="AQ16180">
        <v>69</v>
      </c>
      <c r="AR16180">
        <v>75</v>
      </c>
      <c r="AS16180">
        <v>58</v>
      </c>
      <c r="AT16180">
        <v>58</v>
      </c>
      <c r="AU16180">
        <v>65</v>
      </c>
      <c r="AV16180">
        <v>70</v>
      </c>
      <c r="AW16180">
        <v>78</v>
      </c>
      <c r="AX16180">
        <v>74</v>
      </c>
      <c r="AY16180">
        <v>73</v>
      </c>
    </row>
    <row r="16181" spans="1:51" x14ac:dyDescent="0.45">
      <c r="A16181" s="1" t="s">
        <v>10034</v>
      </c>
      <c r="B16181" s="1" t="s">
        <v>32609</v>
      </c>
      <c r="C16181" s="2">
        <v>36057</v>
      </c>
      <c r="D16181">
        <v>20</v>
      </c>
      <c r="E16181">
        <v>182.88</v>
      </c>
      <c r="F16181">
        <v>74.8</v>
      </c>
      <c r="G16181" s="1" t="s">
        <v>18859</v>
      </c>
      <c r="H16181" s="1" t="s">
        <v>61</v>
      </c>
      <c r="I16181">
        <v>74</v>
      </c>
      <c r="J16181">
        <v>85</v>
      </c>
      <c r="K16181">
        <v>9500000</v>
      </c>
      <c r="L16181">
        <v>18000</v>
      </c>
      <c r="M16181" s="1" t="s">
        <v>62</v>
      </c>
      <c r="N16181">
        <v>1</v>
      </c>
      <c r="O16181">
        <v>4</v>
      </c>
      <c r="P16181">
        <v>3</v>
      </c>
      <c r="Q16181" s="1" t="s">
        <v>69</v>
      </c>
      <c r="R16181">
        <v>18100000</v>
      </c>
      <c r="S16181" s="1" t="s">
        <v>80</v>
      </c>
      <c r="U16181" s="1" t="s">
        <v>80</v>
      </c>
      <c r="W16181">
        <v>69</v>
      </c>
      <c r="X16181">
        <v>74</v>
      </c>
      <c r="Y16181">
        <v>61</v>
      </c>
      <c r="Z16181">
        <v>74</v>
      </c>
      <c r="AA16181">
        <v>63</v>
      </c>
      <c r="AB16181">
        <v>75</v>
      </c>
      <c r="AC16181">
        <v>69</v>
      </c>
      <c r="AD16181">
        <v>41</v>
      </c>
      <c r="AE16181">
        <v>54</v>
      </c>
      <c r="AF16181">
        <v>75</v>
      </c>
      <c r="AG16181">
        <v>81</v>
      </c>
      <c r="AH16181">
        <v>85</v>
      </c>
      <c r="AI16181">
        <v>76</v>
      </c>
      <c r="AJ16181">
        <v>75</v>
      </c>
      <c r="AK16181">
        <v>73</v>
      </c>
      <c r="AL16181">
        <v>77</v>
      </c>
      <c r="AM16181">
        <v>67</v>
      </c>
      <c r="AN16181">
        <v>72</v>
      </c>
      <c r="AO16181">
        <v>73</v>
      </c>
      <c r="AP16181">
        <v>63</v>
      </c>
      <c r="AQ16181">
        <v>73</v>
      </c>
      <c r="AR16181">
        <v>58</v>
      </c>
      <c r="AS16181">
        <v>74</v>
      </c>
      <c r="AT16181">
        <v>68</v>
      </c>
      <c r="AU16181">
        <v>44</v>
      </c>
      <c r="AV16181">
        <v>66</v>
      </c>
      <c r="AW16181">
        <v>55</v>
      </c>
      <c r="AX16181">
        <v>55</v>
      </c>
      <c r="AY16181">
        <v>43</v>
      </c>
    </row>
    <row r="16182" spans="1:51" x14ac:dyDescent="0.45">
      <c r="A16182" s="1" t="s">
        <v>32610</v>
      </c>
      <c r="B16182" s="1" t="s">
        <v>32611</v>
      </c>
      <c r="C16182" s="2">
        <v>32882</v>
      </c>
      <c r="D16182">
        <v>29</v>
      </c>
      <c r="E16182">
        <v>185.42</v>
      </c>
      <c r="F16182">
        <v>82.1</v>
      </c>
      <c r="G16182" s="1" t="s">
        <v>78</v>
      </c>
      <c r="H16182" s="1" t="s">
        <v>163</v>
      </c>
      <c r="I16182">
        <v>74</v>
      </c>
      <c r="J16182">
        <v>75</v>
      </c>
      <c r="K16182">
        <v>5000000</v>
      </c>
      <c r="L16182">
        <v>4000</v>
      </c>
      <c r="M16182" s="1" t="s">
        <v>62</v>
      </c>
      <c r="N16182">
        <v>1</v>
      </c>
      <c r="O16182">
        <v>3</v>
      </c>
      <c r="P16182">
        <v>2</v>
      </c>
      <c r="Q16182" s="1" t="s">
        <v>92</v>
      </c>
      <c r="R16182">
        <v>7400000</v>
      </c>
      <c r="S16182" s="1" t="s">
        <v>80</v>
      </c>
      <c r="U16182" s="1" t="s">
        <v>80</v>
      </c>
      <c r="W16182">
        <v>20</v>
      </c>
      <c r="X16182">
        <v>28</v>
      </c>
      <c r="Y16182">
        <v>67</v>
      </c>
      <c r="Z16182">
        <v>63</v>
      </c>
      <c r="AA16182">
        <v>23</v>
      </c>
      <c r="AB16182">
        <v>56</v>
      </c>
      <c r="AC16182">
        <v>29</v>
      </c>
      <c r="AD16182">
        <v>38</v>
      </c>
      <c r="AE16182">
        <v>30</v>
      </c>
      <c r="AF16182">
        <v>63</v>
      </c>
      <c r="AG16182">
        <v>55</v>
      </c>
      <c r="AH16182">
        <v>59</v>
      </c>
      <c r="AI16182">
        <v>45</v>
      </c>
      <c r="AJ16182">
        <v>67</v>
      </c>
      <c r="AK16182">
        <v>66</v>
      </c>
      <c r="AL16182">
        <v>53</v>
      </c>
      <c r="AM16182">
        <v>65</v>
      </c>
      <c r="AN16182">
        <v>65</v>
      </c>
      <c r="AO16182">
        <v>90</v>
      </c>
      <c r="AP16182">
        <v>46</v>
      </c>
      <c r="AQ16182">
        <v>79</v>
      </c>
      <c r="AR16182">
        <v>75</v>
      </c>
      <c r="AS16182">
        <v>25</v>
      </c>
      <c r="AT16182">
        <v>33</v>
      </c>
      <c r="AU16182">
        <v>35</v>
      </c>
      <c r="AV16182">
        <v>59</v>
      </c>
      <c r="AW16182">
        <v>73</v>
      </c>
      <c r="AX16182">
        <v>76</v>
      </c>
      <c r="AY16182">
        <v>68</v>
      </c>
    </row>
    <row r="16183" spans="1:51" x14ac:dyDescent="0.45">
      <c r="A16183" s="1" t="s">
        <v>32612</v>
      </c>
      <c r="B16183" s="1" t="s">
        <v>32613</v>
      </c>
      <c r="C16183" s="2">
        <v>32905</v>
      </c>
      <c r="D16183">
        <v>29</v>
      </c>
      <c r="E16183">
        <v>182.88</v>
      </c>
      <c r="F16183">
        <v>78.900000000000006</v>
      </c>
      <c r="G16183" s="1" t="s">
        <v>212</v>
      </c>
      <c r="H16183" s="1" t="s">
        <v>300</v>
      </c>
      <c r="I16183">
        <v>74</v>
      </c>
      <c r="J16183">
        <v>74</v>
      </c>
      <c r="K16183">
        <v>5500000</v>
      </c>
      <c r="L16183">
        <v>51000</v>
      </c>
      <c r="M16183" s="1" t="s">
        <v>62</v>
      </c>
      <c r="N16183">
        <v>1</v>
      </c>
      <c r="O16183">
        <v>3</v>
      </c>
      <c r="P16183">
        <v>3</v>
      </c>
      <c r="Q16183" s="1" t="s">
        <v>69</v>
      </c>
      <c r="R16183">
        <v>10500000</v>
      </c>
      <c r="S16183" s="1" t="s">
        <v>80</v>
      </c>
      <c r="U16183" s="1" t="s">
        <v>80</v>
      </c>
      <c r="W16183">
        <v>68</v>
      </c>
      <c r="X16183">
        <v>66</v>
      </c>
      <c r="Y16183">
        <v>65</v>
      </c>
      <c r="Z16183">
        <v>78</v>
      </c>
      <c r="AA16183">
        <v>64</v>
      </c>
      <c r="AB16183">
        <v>69</v>
      </c>
      <c r="AC16183">
        <v>57</v>
      </c>
      <c r="AD16183">
        <v>57</v>
      </c>
      <c r="AE16183">
        <v>72</v>
      </c>
      <c r="AF16183">
        <v>73</v>
      </c>
      <c r="AG16183">
        <v>59</v>
      </c>
      <c r="AH16183">
        <v>54</v>
      </c>
      <c r="AI16183">
        <v>62</v>
      </c>
      <c r="AJ16183">
        <v>70</v>
      </c>
      <c r="AK16183">
        <v>70</v>
      </c>
      <c r="AL16183">
        <v>71</v>
      </c>
      <c r="AM16183">
        <v>68</v>
      </c>
      <c r="AN16183">
        <v>73</v>
      </c>
      <c r="AO16183">
        <v>65</v>
      </c>
      <c r="AP16183">
        <v>73</v>
      </c>
      <c r="AQ16183">
        <v>73</v>
      </c>
      <c r="AR16183">
        <v>73</v>
      </c>
      <c r="AS16183">
        <v>75</v>
      </c>
      <c r="AT16183">
        <v>73</v>
      </c>
      <c r="AU16183">
        <v>61</v>
      </c>
      <c r="AV16183">
        <v>77</v>
      </c>
      <c r="AW16183">
        <v>69</v>
      </c>
      <c r="AX16183">
        <v>69</v>
      </c>
      <c r="AY16183">
        <v>68</v>
      </c>
    </row>
    <row r="16184" spans="1:51" x14ac:dyDescent="0.45">
      <c r="A16184" s="1" t="s">
        <v>32614</v>
      </c>
      <c r="B16184" s="1" t="s">
        <v>32615</v>
      </c>
      <c r="C16184" s="2">
        <v>35609</v>
      </c>
      <c r="D16184">
        <v>21</v>
      </c>
      <c r="E16184">
        <v>193.04</v>
      </c>
      <c r="F16184">
        <v>88</v>
      </c>
      <c r="G16184" s="1" t="s">
        <v>91</v>
      </c>
      <c r="H16184" s="1" t="s">
        <v>68</v>
      </c>
      <c r="I16184">
        <v>74</v>
      </c>
      <c r="J16184">
        <v>84</v>
      </c>
      <c r="K16184">
        <v>9000000</v>
      </c>
      <c r="L16184">
        <v>19000</v>
      </c>
      <c r="M16184" s="1" t="s">
        <v>62</v>
      </c>
      <c r="N16184">
        <v>1</v>
      </c>
      <c r="O16184">
        <v>4</v>
      </c>
      <c r="P16184">
        <v>3</v>
      </c>
      <c r="Q16184" s="1" t="s">
        <v>69</v>
      </c>
      <c r="R16184">
        <v>17100000</v>
      </c>
      <c r="S16184" s="1" t="s">
        <v>80</v>
      </c>
      <c r="U16184" s="1" t="s">
        <v>80</v>
      </c>
      <c r="W16184">
        <v>39</v>
      </c>
      <c r="X16184">
        <v>76</v>
      </c>
      <c r="Y16184">
        <v>76</v>
      </c>
      <c r="Z16184">
        <v>64</v>
      </c>
      <c r="AA16184">
        <v>68</v>
      </c>
      <c r="AB16184">
        <v>74</v>
      </c>
      <c r="AC16184">
        <v>53</v>
      </c>
      <c r="AD16184">
        <v>32</v>
      </c>
      <c r="AE16184">
        <v>41</v>
      </c>
      <c r="AF16184">
        <v>69</v>
      </c>
      <c r="AG16184">
        <v>74</v>
      </c>
      <c r="AH16184">
        <v>86</v>
      </c>
      <c r="AI16184">
        <v>64</v>
      </c>
      <c r="AJ16184">
        <v>68</v>
      </c>
      <c r="AK16184">
        <v>46</v>
      </c>
      <c r="AL16184">
        <v>72</v>
      </c>
      <c r="AM16184">
        <v>75</v>
      </c>
      <c r="AN16184">
        <v>73</v>
      </c>
      <c r="AO16184">
        <v>85</v>
      </c>
      <c r="AP16184">
        <v>64</v>
      </c>
      <c r="AQ16184">
        <v>67</v>
      </c>
      <c r="AR16184">
        <v>24</v>
      </c>
      <c r="AS16184">
        <v>73</v>
      </c>
      <c r="AT16184">
        <v>58</v>
      </c>
      <c r="AU16184">
        <v>65</v>
      </c>
      <c r="AV16184">
        <v>61</v>
      </c>
      <c r="AW16184">
        <v>29</v>
      </c>
      <c r="AX16184">
        <v>31</v>
      </c>
      <c r="AY16184">
        <v>22</v>
      </c>
    </row>
    <row r="16185" spans="1:51" x14ac:dyDescent="0.45">
      <c r="A16185" s="1" t="s">
        <v>32616</v>
      </c>
      <c r="B16185" s="1" t="s">
        <v>32617</v>
      </c>
      <c r="C16185" s="2">
        <v>31312</v>
      </c>
      <c r="D16185">
        <v>33</v>
      </c>
      <c r="E16185">
        <v>187.96</v>
      </c>
      <c r="F16185">
        <v>74.8</v>
      </c>
      <c r="G16185" s="1" t="s">
        <v>104</v>
      </c>
      <c r="H16185" s="1" t="s">
        <v>109</v>
      </c>
      <c r="I16185">
        <v>74</v>
      </c>
      <c r="J16185">
        <v>74</v>
      </c>
      <c r="K16185">
        <v>3200000</v>
      </c>
      <c r="L16185">
        <v>11000</v>
      </c>
      <c r="M16185" s="1" t="s">
        <v>62</v>
      </c>
      <c r="N16185">
        <v>1</v>
      </c>
      <c r="O16185">
        <v>3</v>
      </c>
      <c r="P16185">
        <v>3</v>
      </c>
      <c r="Q16185" s="1" t="s">
        <v>69</v>
      </c>
      <c r="R16185">
        <v>4800000</v>
      </c>
      <c r="S16185" s="1" t="s">
        <v>80</v>
      </c>
      <c r="U16185" s="1" t="s">
        <v>80</v>
      </c>
      <c r="W16185">
        <v>59</v>
      </c>
      <c r="X16185">
        <v>67</v>
      </c>
      <c r="Y16185">
        <v>69</v>
      </c>
      <c r="Z16185">
        <v>68</v>
      </c>
      <c r="AA16185">
        <v>63</v>
      </c>
      <c r="AB16185">
        <v>68</v>
      </c>
      <c r="AC16185">
        <v>66</v>
      </c>
      <c r="AD16185">
        <v>63</v>
      </c>
      <c r="AE16185">
        <v>66</v>
      </c>
      <c r="AF16185">
        <v>73</v>
      </c>
      <c r="AG16185">
        <v>50</v>
      </c>
      <c r="AH16185">
        <v>64</v>
      </c>
      <c r="AI16185">
        <v>57</v>
      </c>
      <c r="AJ16185">
        <v>78</v>
      </c>
      <c r="AK16185">
        <v>51</v>
      </c>
      <c r="AL16185">
        <v>71</v>
      </c>
      <c r="AM16185">
        <v>58</v>
      </c>
      <c r="AN16185">
        <v>91</v>
      </c>
      <c r="AO16185">
        <v>77</v>
      </c>
      <c r="AP16185">
        <v>68</v>
      </c>
      <c r="AQ16185">
        <v>78</v>
      </c>
      <c r="AR16185">
        <v>76</v>
      </c>
      <c r="AS16185">
        <v>73</v>
      </c>
      <c r="AT16185">
        <v>70</v>
      </c>
      <c r="AU16185">
        <v>66</v>
      </c>
      <c r="AV16185">
        <v>80</v>
      </c>
      <c r="AW16185">
        <v>84</v>
      </c>
      <c r="AX16185">
        <v>67</v>
      </c>
      <c r="AY16185">
        <v>61</v>
      </c>
    </row>
    <row r="16186" spans="1:51" x14ac:dyDescent="0.45">
      <c r="A16186" s="1" t="s">
        <v>32618</v>
      </c>
      <c r="B16186" s="1" t="s">
        <v>32619</v>
      </c>
      <c r="C16186" s="2">
        <v>34404</v>
      </c>
      <c r="D16186">
        <v>24</v>
      </c>
      <c r="E16186">
        <v>172.72</v>
      </c>
      <c r="F16186">
        <v>67.099999999999994</v>
      </c>
      <c r="G16186" s="1" t="s">
        <v>203</v>
      </c>
      <c r="H16186" s="1" t="s">
        <v>187</v>
      </c>
      <c r="I16186">
        <v>74</v>
      </c>
      <c r="J16186">
        <v>78</v>
      </c>
      <c r="K16186">
        <v>7500000</v>
      </c>
      <c r="L16186">
        <v>11000</v>
      </c>
      <c r="M16186" s="1" t="s">
        <v>62</v>
      </c>
      <c r="N16186">
        <v>1</v>
      </c>
      <c r="O16186">
        <v>3</v>
      </c>
      <c r="P16186">
        <v>4</v>
      </c>
      <c r="Q16186" s="1" t="s">
        <v>63</v>
      </c>
      <c r="S16186" s="1" t="s">
        <v>80</v>
      </c>
      <c r="U16186" s="1" t="s">
        <v>80</v>
      </c>
      <c r="W16186">
        <v>67</v>
      </c>
      <c r="X16186">
        <v>69</v>
      </c>
      <c r="Y16186">
        <v>64</v>
      </c>
      <c r="Z16186">
        <v>68</v>
      </c>
      <c r="AA16186">
        <v>72</v>
      </c>
      <c r="AB16186">
        <v>80</v>
      </c>
      <c r="AC16186">
        <v>81</v>
      </c>
      <c r="AD16186">
        <v>42</v>
      </c>
      <c r="AE16186">
        <v>60</v>
      </c>
      <c r="AF16186">
        <v>74</v>
      </c>
      <c r="AG16186">
        <v>84</v>
      </c>
      <c r="AH16186">
        <v>83</v>
      </c>
      <c r="AI16186">
        <v>90</v>
      </c>
      <c r="AJ16186">
        <v>70</v>
      </c>
      <c r="AK16186">
        <v>90</v>
      </c>
      <c r="AL16186">
        <v>77</v>
      </c>
      <c r="AM16186">
        <v>66</v>
      </c>
      <c r="AN16186">
        <v>61</v>
      </c>
      <c r="AO16186">
        <v>37</v>
      </c>
      <c r="AP16186">
        <v>71</v>
      </c>
      <c r="AQ16186">
        <v>55</v>
      </c>
      <c r="AR16186">
        <v>49</v>
      </c>
      <c r="AS16186">
        <v>73</v>
      </c>
      <c r="AT16186">
        <v>72</v>
      </c>
      <c r="AU16186">
        <v>65</v>
      </c>
      <c r="AV16186">
        <v>73</v>
      </c>
      <c r="AW16186">
        <v>38</v>
      </c>
      <c r="AX16186">
        <v>34</v>
      </c>
      <c r="AY16186">
        <v>33</v>
      </c>
    </row>
    <row r="16187" spans="1:51" x14ac:dyDescent="0.45">
      <c r="A16187" s="1" t="s">
        <v>32620</v>
      </c>
      <c r="B16187" s="1" t="s">
        <v>32621</v>
      </c>
      <c r="C16187" s="2">
        <v>35431</v>
      </c>
      <c r="D16187">
        <v>22</v>
      </c>
      <c r="E16187">
        <v>175.26</v>
      </c>
      <c r="F16187">
        <v>69.900000000000006</v>
      </c>
      <c r="G16187" s="1" t="s">
        <v>1021</v>
      </c>
      <c r="H16187" s="1" t="s">
        <v>54</v>
      </c>
      <c r="I16187">
        <v>74</v>
      </c>
      <c r="J16187">
        <v>81</v>
      </c>
      <c r="K16187">
        <v>6500000</v>
      </c>
      <c r="L16187">
        <v>13000</v>
      </c>
      <c r="M16187" s="1" t="s">
        <v>62</v>
      </c>
      <c r="N16187">
        <v>1</v>
      </c>
      <c r="O16187">
        <v>3</v>
      </c>
      <c r="P16187">
        <v>3</v>
      </c>
      <c r="Q16187" s="1" t="s">
        <v>69</v>
      </c>
      <c r="R16187">
        <v>10400000</v>
      </c>
      <c r="S16187" s="1" t="s">
        <v>80</v>
      </c>
      <c r="U16187" s="1" t="s">
        <v>80</v>
      </c>
      <c r="W16187">
        <v>66</v>
      </c>
      <c r="X16187">
        <v>38</v>
      </c>
      <c r="Y16187">
        <v>66</v>
      </c>
      <c r="Z16187">
        <v>71</v>
      </c>
      <c r="AA16187">
        <v>34</v>
      </c>
      <c r="AB16187">
        <v>64</v>
      </c>
      <c r="AC16187">
        <v>39</v>
      </c>
      <c r="AD16187">
        <v>36</v>
      </c>
      <c r="AE16187">
        <v>60</v>
      </c>
      <c r="AF16187">
        <v>70</v>
      </c>
      <c r="AG16187">
        <v>84</v>
      </c>
      <c r="AH16187">
        <v>81</v>
      </c>
      <c r="AI16187">
        <v>76</v>
      </c>
      <c r="AJ16187">
        <v>72</v>
      </c>
      <c r="AK16187">
        <v>69</v>
      </c>
      <c r="AL16187">
        <v>60</v>
      </c>
      <c r="AM16187">
        <v>78</v>
      </c>
      <c r="AN16187">
        <v>85</v>
      </c>
      <c r="AO16187">
        <v>73</v>
      </c>
      <c r="AP16187">
        <v>57</v>
      </c>
      <c r="AQ16187">
        <v>84</v>
      </c>
      <c r="AR16187">
        <v>71</v>
      </c>
      <c r="AS16187">
        <v>71</v>
      </c>
      <c r="AT16187">
        <v>59</v>
      </c>
      <c r="AU16187">
        <v>57</v>
      </c>
      <c r="AV16187">
        <v>70</v>
      </c>
      <c r="AW16187">
        <v>70</v>
      </c>
      <c r="AX16187">
        <v>73</v>
      </c>
      <c r="AY16187">
        <v>70</v>
      </c>
    </row>
    <row r="16188" spans="1:51" x14ac:dyDescent="0.45">
      <c r="A16188" s="1" t="s">
        <v>32622</v>
      </c>
      <c r="B16188" s="1" t="s">
        <v>32623</v>
      </c>
      <c r="C16188" s="2">
        <v>34738</v>
      </c>
      <c r="D16188">
        <v>24</v>
      </c>
      <c r="E16188">
        <v>170.18</v>
      </c>
      <c r="F16188">
        <v>64.900000000000006</v>
      </c>
      <c r="G16188" s="1" t="s">
        <v>2500</v>
      </c>
      <c r="H16188" s="1" t="s">
        <v>452</v>
      </c>
      <c r="I16188">
        <v>74</v>
      </c>
      <c r="J16188">
        <v>80</v>
      </c>
      <c r="K16188">
        <v>7500000</v>
      </c>
      <c r="L16188">
        <v>8000</v>
      </c>
      <c r="M16188" s="1" t="s">
        <v>62</v>
      </c>
      <c r="N16188">
        <v>1</v>
      </c>
      <c r="O16188">
        <v>5</v>
      </c>
      <c r="P16188">
        <v>3</v>
      </c>
      <c r="Q16188" s="1" t="s">
        <v>63</v>
      </c>
      <c r="R16188">
        <v>12800000</v>
      </c>
      <c r="S16188" s="1" t="s">
        <v>452</v>
      </c>
      <c r="T16188">
        <v>72</v>
      </c>
      <c r="U16188" s="1" t="s">
        <v>93</v>
      </c>
      <c r="V16188">
        <v>20</v>
      </c>
      <c r="W16188">
        <v>63</v>
      </c>
      <c r="X16188">
        <v>69</v>
      </c>
      <c r="Y16188">
        <v>31</v>
      </c>
      <c r="Z16188">
        <v>70</v>
      </c>
      <c r="AA16188">
        <v>63</v>
      </c>
      <c r="AB16188">
        <v>76</v>
      </c>
      <c r="AC16188">
        <v>68</v>
      </c>
      <c r="AD16188">
        <v>69</v>
      </c>
      <c r="AE16188">
        <v>58</v>
      </c>
      <c r="AF16188">
        <v>76</v>
      </c>
      <c r="AG16188">
        <v>89</v>
      </c>
      <c r="AH16188">
        <v>85</v>
      </c>
      <c r="AI16188">
        <v>89</v>
      </c>
      <c r="AJ16188">
        <v>77</v>
      </c>
      <c r="AK16188">
        <v>89</v>
      </c>
      <c r="AL16188">
        <v>73</v>
      </c>
      <c r="AM16188">
        <v>34</v>
      </c>
      <c r="AN16188">
        <v>69</v>
      </c>
      <c r="AO16188">
        <v>50</v>
      </c>
      <c r="AP16188">
        <v>64</v>
      </c>
      <c r="AQ16188">
        <v>49</v>
      </c>
      <c r="AR16188">
        <v>22</v>
      </c>
      <c r="AS16188">
        <v>73</v>
      </c>
      <c r="AT16188">
        <v>68</v>
      </c>
      <c r="AU16188">
        <v>46</v>
      </c>
      <c r="AV16188">
        <v>66</v>
      </c>
      <c r="AW16188">
        <v>32</v>
      </c>
      <c r="AX16188">
        <v>21</v>
      </c>
      <c r="AY16188">
        <v>27</v>
      </c>
    </row>
    <row r="16189" spans="1:51" x14ac:dyDescent="0.45">
      <c r="A16189" s="1" t="s">
        <v>32624</v>
      </c>
      <c r="B16189" s="1" t="s">
        <v>32625</v>
      </c>
      <c r="C16189" s="2">
        <v>33411</v>
      </c>
      <c r="D16189">
        <v>27</v>
      </c>
      <c r="E16189">
        <v>175.26</v>
      </c>
      <c r="F16189">
        <v>68</v>
      </c>
      <c r="G16189" s="1" t="s">
        <v>1449</v>
      </c>
      <c r="H16189" s="1" t="s">
        <v>386</v>
      </c>
      <c r="I16189">
        <v>74</v>
      </c>
      <c r="J16189">
        <v>75</v>
      </c>
      <c r="K16189">
        <v>5000000</v>
      </c>
      <c r="L16189">
        <v>20000</v>
      </c>
      <c r="M16189" s="1" t="s">
        <v>55</v>
      </c>
      <c r="N16189">
        <v>1</v>
      </c>
      <c r="O16189">
        <v>2</v>
      </c>
      <c r="P16189">
        <v>3</v>
      </c>
      <c r="Q16189" s="1" t="s">
        <v>63</v>
      </c>
      <c r="R16189">
        <v>9900000</v>
      </c>
      <c r="S16189" s="1" t="s">
        <v>80</v>
      </c>
      <c r="U16189" s="1" t="s">
        <v>80</v>
      </c>
      <c r="W16189">
        <v>69</v>
      </c>
      <c r="X16189">
        <v>54</v>
      </c>
      <c r="Y16189">
        <v>42</v>
      </c>
      <c r="Z16189">
        <v>67</v>
      </c>
      <c r="AA16189">
        <v>45</v>
      </c>
      <c r="AB16189">
        <v>74</v>
      </c>
      <c r="AC16189">
        <v>69</v>
      </c>
      <c r="AD16189">
        <v>64</v>
      </c>
      <c r="AE16189">
        <v>64</v>
      </c>
      <c r="AF16189">
        <v>72</v>
      </c>
      <c r="AG16189">
        <v>86</v>
      </c>
      <c r="AH16189">
        <v>86</v>
      </c>
      <c r="AI16189">
        <v>88</v>
      </c>
      <c r="AJ16189">
        <v>76</v>
      </c>
      <c r="AK16189">
        <v>76</v>
      </c>
      <c r="AL16189">
        <v>68</v>
      </c>
      <c r="AM16189">
        <v>70</v>
      </c>
      <c r="AN16189">
        <v>85</v>
      </c>
      <c r="AO16189">
        <v>65</v>
      </c>
      <c r="AP16189">
        <v>62</v>
      </c>
      <c r="AQ16189">
        <v>69</v>
      </c>
      <c r="AR16189">
        <v>65</v>
      </c>
      <c r="AS16189">
        <v>68</v>
      </c>
      <c r="AT16189">
        <v>68</v>
      </c>
      <c r="AU16189">
        <v>59</v>
      </c>
      <c r="AV16189">
        <v>70</v>
      </c>
      <c r="AW16189">
        <v>68</v>
      </c>
      <c r="AX16189">
        <v>72</v>
      </c>
      <c r="AY16189">
        <v>70</v>
      </c>
    </row>
    <row r="16190" spans="1:51" x14ac:dyDescent="0.45">
      <c r="A16190" s="1" t="s">
        <v>32626</v>
      </c>
      <c r="B16190" s="1" t="s">
        <v>32627</v>
      </c>
      <c r="C16190" s="2">
        <v>32803</v>
      </c>
      <c r="D16190">
        <v>29</v>
      </c>
      <c r="E16190">
        <v>187.96</v>
      </c>
      <c r="F16190">
        <v>77.099999999999994</v>
      </c>
      <c r="G16190" s="1" t="s">
        <v>358</v>
      </c>
      <c r="H16190" s="1" t="s">
        <v>381</v>
      </c>
      <c r="I16190">
        <v>74</v>
      </c>
      <c r="J16190">
        <v>74</v>
      </c>
      <c r="K16190">
        <v>6000000</v>
      </c>
      <c r="L16190">
        <v>21000</v>
      </c>
      <c r="M16190" s="1" t="s">
        <v>62</v>
      </c>
      <c r="N16190">
        <v>1</v>
      </c>
      <c r="O16190">
        <v>3</v>
      </c>
      <c r="P16190">
        <v>3</v>
      </c>
      <c r="Q16190" s="1" t="s">
        <v>63</v>
      </c>
      <c r="R16190">
        <v>11400000</v>
      </c>
      <c r="S16190" s="1" t="s">
        <v>422</v>
      </c>
      <c r="T16190">
        <v>75</v>
      </c>
      <c r="U16190" s="1" t="s">
        <v>93</v>
      </c>
      <c r="V16190">
        <v>9</v>
      </c>
      <c r="W16190">
        <v>49</v>
      </c>
      <c r="X16190">
        <v>73</v>
      </c>
      <c r="Y16190">
        <v>72</v>
      </c>
      <c r="Z16190">
        <v>67</v>
      </c>
      <c r="AA16190">
        <v>64</v>
      </c>
      <c r="AB16190">
        <v>77</v>
      </c>
      <c r="AC16190">
        <v>56</v>
      </c>
      <c r="AD16190">
        <v>56</v>
      </c>
      <c r="AE16190">
        <v>43</v>
      </c>
      <c r="AF16190">
        <v>69</v>
      </c>
      <c r="AG16190">
        <v>79</v>
      </c>
      <c r="AH16190">
        <v>84</v>
      </c>
      <c r="AI16190">
        <v>78</v>
      </c>
      <c r="AJ16190">
        <v>66</v>
      </c>
      <c r="AK16190">
        <v>68</v>
      </c>
      <c r="AL16190">
        <v>74</v>
      </c>
      <c r="AM16190">
        <v>71</v>
      </c>
      <c r="AN16190">
        <v>76</v>
      </c>
      <c r="AO16190">
        <v>77</v>
      </c>
      <c r="AP16190">
        <v>63</v>
      </c>
      <c r="AQ16190">
        <v>64</v>
      </c>
      <c r="AR16190">
        <v>26</v>
      </c>
      <c r="AS16190">
        <v>75</v>
      </c>
      <c r="AT16190">
        <v>58</v>
      </c>
      <c r="AU16190">
        <v>71</v>
      </c>
      <c r="AV16190">
        <v>71</v>
      </c>
      <c r="AW16190">
        <v>17</v>
      </c>
      <c r="AX16190">
        <v>26</v>
      </c>
      <c r="AY16190">
        <v>19</v>
      </c>
    </row>
    <row r="16191" spans="1:51" x14ac:dyDescent="0.45">
      <c r="A16191" s="1" t="s">
        <v>32628</v>
      </c>
      <c r="B16191" s="1" t="s">
        <v>32629</v>
      </c>
      <c r="C16191" s="2">
        <v>31428</v>
      </c>
      <c r="D16191">
        <v>33</v>
      </c>
      <c r="E16191">
        <v>190.5</v>
      </c>
      <c r="F16191">
        <v>86.2</v>
      </c>
      <c r="G16191" s="1" t="s">
        <v>91</v>
      </c>
      <c r="H16191" s="1" t="s">
        <v>1444</v>
      </c>
      <c r="I16191">
        <v>74</v>
      </c>
      <c r="J16191">
        <v>74</v>
      </c>
      <c r="K16191">
        <v>4500000</v>
      </c>
      <c r="L16191">
        <v>1000</v>
      </c>
      <c r="M16191" s="1" t="s">
        <v>62</v>
      </c>
      <c r="N16191">
        <v>1</v>
      </c>
      <c r="O16191">
        <v>2</v>
      </c>
      <c r="P16191">
        <v>3</v>
      </c>
      <c r="Q16191" s="1" t="s">
        <v>69</v>
      </c>
      <c r="R16191">
        <v>9900000</v>
      </c>
      <c r="S16191" s="1" t="s">
        <v>80</v>
      </c>
      <c r="U16191" s="1" t="s">
        <v>80</v>
      </c>
      <c r="W16191">
        <v>59</v>
      </c>
      <c r="X16191">
        <v>75</v>
      </c>
      <c r="Y16191">
        <v>77</v>
      </c>
      <c r="Z16191">
        <v>66</v>
      </c>
      <c r="AA16191">
        <v>71</v>
      </c>
      <c r="AB16191">
        <v>65</v>
      </c>
      <c r="AC16191">
        <v>55</v>
      </c>
      <c r="AD16191">
        <v>47</v>
      </c>
      <c r="AE16191">
        <v>53</v>
      </c>
      <c r="AF16191">
        <v>69</v>
      </c>
      <c r="AG16191">
        <v>56</v>
      </c>
      <c r="AH16191">
        <v>60</v>
      </c>
      <c r="AI16191">
        <v>48</v>
      </c>
      <c r="AJ16191">
        <v>70</v>
      </c>
      <c r="AK16191">
        <v>54</v>
      </c>
      <c r="AL16191">
        <v>71</v>
      </c>
      <c r="AM16191">
        <v>61</v>
      </c>
      <c r="AN16191">
        <v>66</v>
      </c>
      <c r="AO16191">
        <v>84</v>
      </c>
      <c r="AP16191">
        <v>69</v>
      </c>
      <c r="AQ16191">
        <v>76</v>
      </c>
      <c r="AR16191">
        <v>44</v>
      </c>
      <c r="AS16191">
        <v>84</v>
      </c>
      <c r="AT16191">
        <v>65</v>
      </c>
      <c r="AU16191">
        <v>71</v>
      </c>
      <c r="AV16191">
        <v>72</v>
      </c>
      <c r="AW16191">
        <v>31</v>
      </c>
      <c r="AX16191">
        <v>43</v>
      </c>
      <c r="AY16191">
        <v>39</v>
      </c>
    </row>
    <row r="16192" spans="1:51" x14ac:dyDescent="0.45">
      <c r="A16192" s="1" t="s">
        <v>32630</v>
      </c>
      <c r="B16192" s="1" t="s">
        <v>32631</v>
      </c>
      <c r="C16192" s="2">
        <v>32729</v>
      </c>
      <c r="D16192">
        <v>29</v>
      </c>
      <c r="E16192">
        <v>185.42</v>
      </c>
      <c r="F16192">
        <v>89.8</v>
      </c>
      <c r="G16192" s="1" t="s">
        <v>91</v>
      </c>
      <c r="H16192" s="1" t="s">
        <v>74</v>
      </c>
      <c r="I16192">
        <v>74</v>
      </c>
      <c r="J16192">
        <v>74</v>
      </c>
      <c r="K16192">
        <v>6000000</v>
      </c>
      <c r="L16192">
        <v>48000</v>
      </c>
      <c r="M16192" s="1" t="s">
        <v>62</v>
      </c>
      <c r="N16192">
        <v>2</v>
      </c>
      <c r="O16192">
        <v>3</v>
      </c>
      <c r="P16192">
        <v>2</v>
      </c>
      <c r="Q16192" s="1" t="s">
        <v>92</v>
      </c>
      <c r="S16192" s="1" t="s">
        <v>80</v>
      </c>
      <c r="U16192" s="1" t="s">
        <v>80</v>
      </c>
      <c r="W16192">
        <v>50</v>
      </c>
      <c r="X16192">
        <v>70</v>
      </c>
      <c r="Y16192">
        <v>77</v>
      </c>
      <c r="Z16192">
        <v>70</v>
      </c>
      <c r="AA16192">
        <v>66</v>
      </c>
      <c r="AB16192">
        <v>69</v>
      </c>
      <c r="AC16192">
        <v>58</v>
      </c>
      <c r="AD16192">
        <v>48</v>
      </c>
      <c r="AE16192">
        <v>29</v>
      </c>
      <c r="AF16192">
        <v>77</v>
      </c>
      <c r="AG16192">
        <v>56</v>
      </c>
      <c r="AH16192">
        <v>71</v>
      </c>
      <c r="AI16192">
        <v>54</v>
      </c>
      <c r="AJ16192">
        <v>70</v>
      </c>
      <c r="AK16192">
        <v>45</v>
      </c>
      <c r="AL16192">
        <v>81</v>
      </c>
      <c r="AM16192">
        <v>74</v>
      </c>
      <c r="AN16192">
        <v>65</v>
      </c>
      <c r="AO16192">
        <v>93</v>
      </c>
      <c r="AP16192">
        <v>67</v>
      </c>
      <c r="AQ16192">
        <v>73</v>
      </c>
      <c r="AR16192">
        <v>21</v>
      </c>
      <c r="AS16192">
        <v>70</v>
      </c>
      <c r="AT16192">
        <v>62</v>
      </c>
      <c r="AU16192">
        <v>66</v>
      </c>
      <c r="AV16192">
        <v>71</v>
      </c>
      <c r="AW16192">
        <v>29</v>
      </c>
      <c r="AX16192">
        <v>25</v>
      </c>
      <c r="AY16192">
        <v>20</v>
      </c>
    </row>
    <row r="16193" spans="1:51" x14ac:dyDescent="0.45">
      <c r="A16193" s="1" t="s">
        <v>32632</v>
      </c>
      <c r="B16193" s="1" t="s">
        <v>32633</v>
      </c>
      <c r="C16193" s="2">
        <v>32219</v>
      </c>
      <c r="D16193">
        <v>30</v>
      </c>
      <c r="E16193">
        <v>200.66</v>
      </c>
      <c r="F16193">
        <v>93</v>
      </c>
      <c r="G16193" s="1" t="s">
        <v>96</v>
      </c>
      <c r="H16193" s="1" t="s">
        <v>300</v>
      </c>
      <c r="I16193">
        <v>74</v>
      </c>
      <c r="J16193">
        <v>74</v>
      </c>
      <c r="K16193">
        <v>3600000</v>
      </c>
      <c r="L16193">
        <v>29000</v>
      </c>
      <c r="M16193" s="1" t="s">
        <v>62</v>
      </c>
      <c r="N16193">
        <v>2</v>
      </c>
      <c r="O16193">
        <v>5</v>
      </c>
      <c r="P16193">
        <v>1</v>
      </c>
      <c r="Q16193" s="1" t="s">
        <v>69</v>
      </c>
      <c r="R16193">
        <v>6900000</v>
      </c>
      <c r="S16193" s="1" t="s">
        <v>80</v>
      </c>
      <c r="U16193" s="1" t="s">
        <v>80</v>
      </c>
      <c r="W16193">
        <v>19</v>
      </c>
      <c r="X16193">
        <v>13</v>
      </c>
      <c r="Y16193">
        <v>13</v>
      </c>
      <c r="Z16193">
        <v>27</v>
      </c>
      <c r="AA16193">
        <v>19</v>
      </c>
      <c r="AB16193">
        <v>20</v>
      </c>
      <c r="AC16193">
        <v>10</v>
      </c>
      <c r="AD16193">
        <v>19</v>
      </c>
      <c r="AE16193">
        <v>19</v>
      </c>
      <c r="AF16193">
        <v>33</v>
      </c>
      <c r="AG16193">
        <v>26</v>
      </c>
      <c r="AH16193">
        <v>35</v>
      </c>
      <c r="AI16193">
        <v>32</v>
      </c>
      <c r="AJ16193">
        <v>69</v>
      </c>
      <c r="AK16193">
        <v>42</v>
      </c>
      <c r="AL16193">
        <v>36</v>
      </c>
      <c r="AM16193">
        <v>59</v>
      </c>
      <c r="AN16193">
        <v>29</v>
      </c>
      <c r="AO16193">
        <v>80</v>
      </c>
      <c r="AP16193">
        <v>12</v>
      </c>
      <c r="AQ16193">
        <v>40</v>
      </c>
      <c r="AR16193">
        <v>22</v>
      </c>
      <c r="AS16193">
        <v>13</v>
      </c>
      <c r="AT16193">
        <v>44</v>
      </c>
      <c r="AU16193">
        <v>22</v>
      </c>
      <c r="AV16193">
        <v>56</v>
      </c>
      <c r="AW16193">
        <v>11</v>
      </c>
      <c r="AX16193">
        <v>13</v>
      </c>
      <c r="AY16193">
        <v>12</v>
      </c>
    </row>
    <row r="16194" spans="1:51" x14ac:dyDescent="0.45">
      <c r="A16194" s="1" t="s">
        <v>32634</v>
      </c>
      <c r="B16194" s="1" t="s">
        <v>32635</v>
      </c>
      <c r="C16194" s="2">
        <v>30721</v>
      </c>
      <c r="D16194">
        <v>35</v>
      </c>
      <c r="E16194">
        <v>175.26</v>
      </c>
      <c r="F16194">
        <v>78</v>
      </c>
      <c r="G16194" s="1" t="s">
        <v>244</v>
      </c>
      <c r="H16194" s="1" t="s">
        <v>478</v>
      </c>
      <c r="I16194">
        <v>74</v>
      </c>
      <c r="J16194">
        <v>74</v>
      </c>
      <c r="K16194">
        <v>1600000</v>
      </c>
      <c r="L16194">
        <v>1000</v>
      </c>
      <c r="M16194" s="1" t="s">
        <v>62</v>
      </c>
      <c r="N16194">
        <v>1</v>
      </c>
      <c r="O16194">
        <v>3</v>
      </c>
      <c r="P16194">
        <v>2</v>
      </c>
      <c r="Q16194" s="1" t="s">
        <v>92</v>
      </c>
      <c r="R16194">
        <v>3300000</v>
      </c>
      <c r="S16194" s="1" t="s">
        <v>80</v>
      </c>
      <c r="U16194" s="1" t="s">
        <v>80</v>
      </c>
      <c r="W16194">
        <v>71</v>
      </c>
      <c r="X16194">
        <v>61</v>
      </c>
      <c r="Y16194">
        <v>66</v>
      </c>
      <c r="Z16194">
        <v>69</v>
      </c>
      <c r="AA16194">
        <v>39</v>
      </c>
      <c r="AB16194">
        <v>62</v>
      </c>
      <c r="AC16194">
        <v>50</v>
      </c>
      <c r="AD16194">
        <v>49</v>
      </c>
      <c r="AE16194">
        <v>70</v>
      </c>
      <c r="AF16194">
        <v>73</v>
      </c>
      <c r="AG16194">
        <v>75</v>
      </c>
      <c r="AH16194">
        <v>77</v>
      </c>
      <c r="AI16194">
        <v>78</v>
      </c>
      <c r="AJ16194">
        <v>73</v>
      </c>
      <c r="AK16194">
        <v>86</v>
      </c>
      <c r="AL16194">
        <v>56</v>
      </c>
      <c r="AM16194">
        <v>50</v>
      </c>
      <c r="AN16194">
        <v>82</v>
      </c>
      <c r="AO16194">
        <v>67</v>
      </c>
      <c r="AP16194">
        <v>50</v>
      </c>
      <c r="AQ16194">
        <v>76</v>
      </c>
      <c r="AR16194">
        <v>74</v>
      </c>
      <c r="AS16194">
        <v>65</v>
      </c>
      <c r="AT16194">
        <v>69</v>
      </c>
      <c r="AU16194">
        <v>55</v>
      </c>
      <c r="AV16194">
        <v>74</v>
      </c>
      <c r="AW16194">
        <v>68</v>
      </c>
      <c r="AX16194">
        <v>74</v>
      </c>
      <c r="AY16194">
        <v>74</v>
      </c>
    </row>
    <row r="16195" spans="1:51" x14ac:dyDescent="0.45">
      <c r="A16195" s="1" t="s">
        <v>9816</v>
      </c>
      <c r="B16195" s="1" t="s">
        <v>32636</v>
      </c>
      <c r="C16195" s="2">
        <v>33889</v>
      </c>
      <c r="D16195">
        <v>26</v>
      </c>
      <c r="E16195">
        <v>185.42</v>
      </c>
      <c r="F16195">
        <v>86.2</v>
      </c>
      <c r="G16195" s="1" t="s">
        <v>78</v>
      </c>
      <c r="H16195" s="1" t="s">
        <v>733</v>
      </c>
      <c r="I16195">
        <v>74</v>
      </c>
      <c r="J16195">
        <v>79</v>
      </c>
      <c r="K16195">
        <v>6500000</v>
      </c>
      <c r="L16195">
        <v>7000</v>
      </c>
      <c r="M16195" s="1" t="s">
        <v>62</v>
      </c>
      <c r="N16195">
        <v>1</v>
      </c>
      <c r="O16195">
        <v>3</v>
      </c>
      <c r="P16195">
        <v>2</v>
      </c>
      <c r="Q16195" s="1" t="s">
        <v>69</v>
      </c>
      <c r="R16195">
        <v>10200000</v>
      </c>
      <c r="S16195" s="1" t="s">
        <v>733</v>
      </c>
      <c r="T16195">
        <v>74</v>
      </c>
      <c r="U16195" s="1" t="s">
        <v>93</v>
      </c>
      <c r="V16195">
        <v>21</v>
      </c>
      <c r="W16195">
        <v>38</v>
      </c>
      <c r="X16195">
        <v>32</v>
      </c>
      <c r="Y16195">
        <v>76</v>
      </c>
      <c r="Z16195">
        <v>71</v>
      </c>
      <c r="AA16195">
        <v>36</v>
      </c>
      <c r="AB16195">
        <v>59</v>
      </c>
      <c r="AC16195">
        <v>36</v>
      </c>
      <c r="AD16195">
        <v>34</v>
      </c>
      <c r="AE16195">
        <v>66</v>
      </c>
      <c r="AF16195">
        <v>66</v>
      </c>
      <c r="AG16195">
        <v>74</v>
      </c>
      <c r="AH16195">
        <v>80</v>
      </c>
      <c r="AI16195">
        <v>70</v>
      </c>
      <c r="AJ16195">
        <v>68</v>
      </c>
      <c r="AK16195">
        <v>61</v>
      </c>
      <c r="AL16195">
        <v>48</v>
      </c>
      <c r="AM16195">
        <v>85</v>
      </c>
      <c r="AN16195">
        <v>79</v>
      </c>
      <c r="AO16195">
        <v>83</v>
      </c>
      <c r="AP16195">
        <v>31</v>
      </c>
      <c r="AQ16195">
        <v>76</v>
      </c>
      <c r="AR16195">
        <v>70</v>
      </c>
      <c r="AS16195">
        <v>49</v>
      </c>
      <c r="AT16195">
        <v>53</v>
      </c>
      <c r="AU16195">
        <v>39</v>
      </c>
      <c r="AV16195">
        <v>68</v>
      </c>
      <c r="AW16195">
        <v>72</v>
      </c>
      <c r="AX16195">
        <v>72</v>
      </c>
      <c r="AY16195">
        <v>70</v>
      </c>
    </row>
    <row r="16196" spans="1:51" x14ac:dyDescent="0.45">
      <c r="A16196" s="1" t="s">
        <v>32637</v>
      </c>
      <c r="B16196" s="1" t="s">
        <v>32638</v>
      </c>
      <c r="C16196" s="2">
        <v>32669</v>
      </c>
      <c r="D16196">
        <v>29</v>
      </c>
      <c r="E16196">
        <v>172.72</v>
      </c>
      <c r="F16196">
        <v>72.099999999999994</v>
      </c>
      <c r="G16196" s="1" t="s">
        <v>244</v>
      </c>
      <c r="H16196" s="1" t="s">
        <v>68</v>
      </c>
      <c r="I16196">
        <v>74</v>
      </c>
      <c r="J16196">
        <v>74</v>
      </c>
      <c r="K16196">
        <v>4300000</v>
      </c>
      <c r="L16196">
        <v>41000</v>
      </c>
      <c r="M16196" s="1" t="s">
        <v>62</v>
      </c>
      <c r="N16196">
        <v>1</v>
      </c>
      <c r="O16196">
        <v>3</v>
      </c>
      <c r="P16196">
        <v>3</v>
      </c>
      <c r="Q16196" s="1" t="s">
        <v>69</v>
      </c>
      <c r="R16196">
        <v>7200000</v>
      </c>
      <c r="S16196" s="1" t="s">
        <v>80</v>
      </c>
      <c r="U16196" s="1" t="s">
        <v>80</v>
      </c>
      <c r="W16196">
        <v>70</v>
      </c>
      <c r="X16196">
        <v>22</v>
      </c>
      <c r="Y16196">
        <v>60</v>
      </c>
      <c r="Z16196">
        <v>66</v>
      </c>
      <c r="AA16196">
        <v>38</v>
      </c>
      <c r="AB16196">
        <v>64</v>
      </c>
      <c r="AC16196">
        <v>59</v>
      </c>
      <c r="AD16196">
        <v>40</v>
      </c>
      <c r="AE16196">
        <v>60</v>
      </c>
      <c r="AF16196">
        <v>68</v>
      </c>
      <c r="AG16196">
        <v>79</v>
      </c>
      <c r="AH16196">
        <v>75</v>
      </c>
      <c r="AI16196">
        <v>78</v>
      </c>
      <c r="AJ16196">
        <v>73</v>
      </c>
      <c r="AK16196">
        <v>77</v>
      </c>
      <c r="AL16196">
        <v>47</v>
      </c>
      <c r="AM16196">
        <v>78</v>
      </c>
      <c r="AN16196">
        <v>78</v>
      </c>
      <c r="AO16196">
        <v>66</v>
      </c>
      <c r="AP16196">
        <v>39</v>
      </c>
      <c r="AQ16196">
        <v>74</v>
      </c>
      <c r="AR16196">
        <v>74</v>
      </c>
      <c r="AS16196">
        <v>42</v>
      </c>
      <c r="AT16196">
        <v>44</v>
      </c>
      <c r="AU16196">
        <v>41</v>
      </c>
      <c r="AV16196">
        <v>70</v>
      </c>
      <c r="AW16196">
        <v>70</v>
      </c>
      <c r="AX16196">
        <v>76</v>
      </c>
      <c r="AY16196">
        <v>74</v>
      </c>
    </row>
    <row r="16197" spans="1:51" x14ac:dyDescent="0.45">
      <c r="A16197" s="1" t="s">
        <v>32639</v>
      </c>
      <c r="B16197" s="1" t="s">
        <v>32640</v>
      </c>
      <c r="C16197" s="2">
        <v>31949</v>
      </c>
      <c r="D16197">
        <v>31</v>
      </c>
      <c r="E16197">
        <v>195.58</v>
      </c>
      <c r="F16197">
        <v>97.1</v>
      </c>
      <c r="G16197" s="1" t="s">
        <v>78</v>
      </c>
      <c r="H16197" s="1" t="s">
        <v>305</v>
      </c>
      <c r="I16197">
        <v>74</v>
      </c>
      <c r="J16197">
        <v>74</v>
      </c>
      <c r="K16197">
        <v>3800000</v>
      </c>
      <c r="L16197">
        <v>39000</v>
      </c>
      <c r="M16197" s="1" t="s">
        <v>62</v>
      </c>
      <c r="N16197">
        <v>2</v>
      </c>
      <c r="O16197">
        <v>2</v>
      </c>
      <c r="P16197">
        <v>2</v>
      </c>
      <c r="Q16197" s="1" t="s">
        <v>69</v>
      </c>
      <c r="R16197">
        <v>7200000</v>
      </c>
      <c r="S16197" s="1" t="s">
        <v>305</v>
      </c>
      <c r="T16197">
        <v>77</v>
      </c>
      <c r="U16197" s="1" t="s">
        <v>146</v>
      </c>
      <c r="V16197">
        <v>15</v>
      </c>
      <c r="W16197">
        <v>44</v>
      </c>
      <c r="X16197">
        <v>34</v>
      </c>
      <c r="Y16197">
        <v>81</v>
      </c>
      <c r="Z16197">
        <v>60</v>
      </c>
      <c r="AA16197">
        <v>22</v>
      </c>
      <c r="AB16197">
        <v>30</v>
      </c>
      <c r="AC16197">
        <v>32</v>
      </c>
      <c r="AD16197">
        <v>38</v>
      </c>
      <c r="AE16197">
        <v>49</v>
      </c>
      <c r="AF16197">
        <v>54</v>
      </c>
      <c r="AG16197">
        <v>32</v>
      </c>
      <c r="AH16197">
        <v>31</v>
      </c>
      <c r="AI16197">
        <v>29</v>
      </c>
      <c r="AJ16197">
        <v>66</v>
      </c>
      <c r="AK16197">
        <v>28</v>
      </c>
      <c r="AL16197">
        <v>47</v>
      </c>
      <c r="AM16197">
        <v>34</v>
      </c>
      <c r="AN16197">
        <v>51</v>
      </c>
      <c r="AO16197">
        <v>88</v>
      </c>
      <c r="AP16197">
        <v>32</v>
      </c>
      <c r="AQ16197">
        <v>84</v>
      </c>
      <c r="AR16197">
        <v>73</v>
      </c>
      <c r="AS16197">
        <v>37</v>
      </c>
      <c r="AT16197">
        <v>46</v>
      </c>
      <c r="AU16197">
        <v>35</v>
      </c>
      <c r="AV16197">
        <v>68</v>
      </c>
      <c r="AW16197">
        <v>72</v>
      </c>
      <c r="AX16197">
        <v>76</v>
      </c>
      <c r="AY16197">
        <v>73</v>
      </c>
    </row>
    <row r="16198" spans="1:51" x14ac:dyDescent="0.45">
      <c r="A16198" s="1" t="s">
        <v>32641</v>
      </c>
      <c r="B16198" s="1" t="s">
        <v>32642</v>
      </c>
      <c r="C16198" s="2">
        <v>29902</v>
      </c>
      <c r="D16198">
        <v>37</v>
      </c>
      <c r="E16198">
        <v>154.94</v>
      </c>
      <c r="F16198">
        <v>78.900000000000006</v>
      </c>
      <c r="G16198" s="1" t="s">
        <v>91</v>
      </c>
      <c r="H16198" s="1" t="s">
        <v>74</v>
      </c>
      <c r="I16198">
        <v>74</v>
      </c>
      <c r="J16198">
        <v>74</v>
      </c>
      <c r="K16198">
        <v>2000000</v>
      </c>
      <c r="L16198">
        <v>11000</v>
      </c>
      <c r="M16198" s="1" t="s">
        <v>62</v>
      </c>
      <c r="N16198">
        <v>2</v>
      </c>
      <c r="O16198">
        <v>3</v>
      </c>
      <c r="P16198">
        <v>3</v>
      </c>
      <c r="Q16198" s="1" t="s">
        <v>69</v>
      </c>
      <c r="R16198">
        <v>3600000</v>
      </c>
      <c r="S16198" s="1" t="s">
        <v>80</v>
      </c>
      <c r="U16198" s="1" t="s">
        <v>80</v>
      </c>
      <c r="W16198">
        <v>56</v>
      </c>
      <c r="X16198">
        <v>80</v>
      </c>
      <c r="Y16198">
        <v>75</v>
      </c>
      <c r="Z16198">
        <v>68</v>
      </c>
      <c r="AA16198">
        <v>66</v>
      </c>
      <c r="AB16198">
        <v>71</v>
      </c>
      <c r="AC16198">
        <v>66</v>
      </c>
      <c r="AD16198">
        <v>60</v>
      </c>
      <c r="AE16198">
        <v>48</v>
      </c>
      <c r="AF16198">
        <v>73</v>
      </c>
      <c r="AG16198">
        <v>64</v>
      </c>
      <c r="AH16198">
        <v>65</v>
      </c>
      <c r="AI16198">
        <v>67</v>
      </c>
      <c r="AJ16198">
        <v>68</v>
      </c>
      <c r="AK16198">
        <v>70</v>
      </c>
      <c r="AL16198">
        <v>75</v>
      </c>
      <c r="AM16198">
        <v>83</v>
      </c>
      <c r="AN16198">
        <v>54</v>
      </c>
      <c r="AO16198">
        <v>68</v>
      </c>
      <c r="AP16198">
        <v>68</v>
      </c>
      <c r="AQ16198">
        <v>48</v>
      </c>
      <c r="AR16198">
        <v>20</v>
      </c>
      <c r="AS16198">
        <v>77</v>
      </c>
      <c r="AT16198">
        <v>60</v>
      </c>
      <c r="AU16198">
        <v>72</v>
      </c>
      <c r="AV16198">
        <v>76</v>
      </c>
      <c r="AW16198">
        <v>25</v>
      </c>
      <c r="AX16198">
        <v>20</v>
      </c>
      <c r="AY16198">
        <v>16</v>
      </c>
    </row>
    <row r="16199" spans="1:51" x14ac:dyDescent="0.45">
      <c r="A16199" s="1" t="s">
        <v>32643</v>
      </c>
      <c r="B16199" s="1" t="s">
        <v>32644</v>
      </c>
      <c r="C16199" s="2">
        <v>34484</v>
      </c>
      <c r="D16199">
        <v>24</v>
      </c>
      <c r="E16199">
        <v>195.58</v>
      </c>
      <c r="F16199">
        <v>91.2</v>
      </c>
      <c r="G16199" s="1" t="s">
        <v>96</v>
      </c>
      <c r="H16199" s="1" t="s">
        <v>688</v>
      </c>
      <c r="I16199">
        <v>74</v>
      </c>
      <c r="J16199">
        <v>77</v>
      </c>
      <c r="K16199">
        <v>5000000</v>
      </c>
      <c r="L16199">
        <v>1000</v>
      </c>
      <c r="M16199" s="1" t="s">
        <v>55</v>
      </c>
      <c r="N16199">
        <v>1</v>
      </c>
      <c r="O16199">
        <v>2</v>
      </c>
      <c r="P16199">
        <v>1</v>
      </c>
      <c r="Q16199" s="1" t="s">
        <v>69</v>
      </c>
      <c r="R16199">
        <v>11400000</v>
      </c>
      <c r="S16199" s="1" t="s">
        <v>688</v>
      </c>
      <c r="T16199">
        <v>75</v>
      </c>
      <c r="U16199" s="1" t="s">
        <v>93</v>
      </c>
      <c r="V16199">
        <v>13</v>
      </c>
      <c r="W16199">
        <v>14</v>
      </c>
      <c r="X16199">
        <v>10</v>
      </c>
      <c r="Y16199">
        <v>14</v>
      </c>
      <c r="Z16199">
        <v>31</v>
      </c>
      <c r="AA16199">
        <v>8</v>
      </c>
      <c r="AB16199">
        <v>12</v>
      </c>
      <c r="AC16199">
        <v>14</v>
      </c>
      <c r="AD16199">
        <v>15</v>
      </c>
      <c r="AE16199">
        <v>29</v>
      </c>
      <c r="AF16199">
        <v>20</v>
      </c>
      <c r="AG16199">
        <v>35</v>
      </c>
      <c r="AH16199">
        <v>34</v>
      </c>
      <c r="AI16199">
        <v>31</v>
      </c>
      <c r="AJ16199">
        <v>73</v>
      </c>
      <c r="AK16199">
        <v>29</v>
      </c>
      <c r="AL16199">
        <v>21</v>
      </c>
      <c r="AM16199">
        <v>53</v>
      </c>
      <c r="AN16199">
        <v>39</v>
      </c>
      <c r="AO16199">
        <v>70</v>
      </c>
      <c r="AP16199">
        <v>9</v>
      </c>
      <c r="AQ16199">
        <v>36</v>
      </c>
      <c r="AR16199">
        <v>13</v>
      </c>
      <c r="AS16199">
        <v>12</v>
      </c>
      <c r="AT16199">
        <v>58</v>
      </c>
      <c r="AU16199">
        <v>20</v>
      </c>
      <c r="AV16199">
        <v>60</v>
      </c>
      <c r="AW16199">
        <v>17</v>
      </c>
      <c r="AX16199">
        <v>12</v>
      </c>
      <c r="AY16199">
        <v>13</v>
      </c>
    </row>
    <row r="16200" spans="1:51" x14ac:dyDescent="0.45">
      <c r="A16200" s="1" t="s">
        <v>32645</v>
      </c>
      <c r="B16200" s="1" t="s">
        <v>32646</v>
      </c>
      <c r="C16200" s="2">
        <v>32692</v>
      </c>
      <c r="D16200">
        <v>29</v>
      </c>
      <c r="E16200">
        <v>182.88</v>
      </c>
      <c r="F16200">
        <v>86.2</v>
      </c>
      <c r="G16200" s="1" t="s">
        <v>78</v>
      </c>
      <c r="H16200" s="1" t="s">
        <v>386</v>
      </c>
      <c r="I16200">
        <v>74</v>
      </c>
      <c r="J16200">
        <v>75</v>
      </c>
      <c r="K16200">
        <v>5000000</v>
      </c>
      <c r="L16200">
        <v>13000</v>
      </c>
      <c r="M16200" s="1" t="s">
        <v>62</v>
      </c>
      <c r="N16200">
        <v>2</v>
      </c>
      <c r="O16200">
        <v>3</v>
      </c>
      <c r="P16200">
        <v>2</v>
      </c>
      <c r="Q16200" s="1" t="s">
        <v>92</v>
      </c>
      <c r="R16200">
        <v>10400000</v>
      </c>
      <c r="S16200" s="1" t="s">
        <v>80</v>
      </c>
      <c r="U16200" s="1" t="s">
        <v>80</v>
      </c>
      <c r="W16200">
        <v>36</v>
      </c>
      <c r="X16200">
        <v>20</v>
      </c>
      <c r="Y16200">
        <v>74</v>
      </c>
      <c r="Z16200">
        <v>60</v>
      </c>
      <c r="AA16200">
        <v>30</v>
      </c>
      <c r="AB16200">
        <v>56</v>
      </c>
      <c r="AC16200">
        <v>24</v>
      </c>
      <c r="AD16200">
        <v>19</v>
      </c>
      <c r="AE16200">
        <v>57</v>
      </c>
      <c r="AF16200">
        <v>59</v>
      </c>
      <c r="AG16200">
        <v>63</v>
      </c>
      <c r="AH16200">
        <v>64</v>
      </c>
      <c r="AI16200">
        <v>52</v>
      </c>
      <c r="AJ16200">
        <v>70</v>
      </c>
      <c r="AK16200">
        <v>56</v>
      </c>
      <c r="AL16200">
        <v>44</v>
      </c>
      <c r="AM16200">
        <v>74</v>
      </c>
      <c r="AN16200">
        <v>69</v>
      </c>
      <c r="AO16200">
        <v>84</v>
      </c>
      <c r="AP16200">
        <v>38</v>
      </c>
      <c r="AQ16200">
        <v>79</v>
      </c>
      <c r="AR16200">
        <v>73</v>
      </c>
      <c r="AS16200">
        <v>35</v>
      </c>
      <c r="AT16200">
        <v>48</v>
      </c>
      <c r="AU16200">
        <v>45</v>
      </c>
      <c r="AV16200">
        <v>71</v>
      </c>
      <c r="AW16200">
        <v>71</v>
      </c>
      <c r="AX16200">
        <v>74</v>
      </c>
      <c r="AY16200">
        <v>70</v>
      </c>
    </row>
    <row r="16201" spans="1:51" x14ac:dyDescent="0.45">
      <c r="A16201" s="1" t="s">
        <v>32647</v>
      </c>
      <c r="B16201" s="1" t="s">
        <v>32648</v>
      </c>
      <c r="C16201" s="2">
        <v>35749</v>
      </c>
      <c r="D16201">
        <v>21</v>
      </c>
      <c r="E16201">
        <v>175.26</v>
      </c>
      <c r="F16201">
        <v>68</v>
      </c>
      <c r="G16201" s="1" t="s">
        <v>2648</v>
      </c>
      <c r="H16201" s="1" t="s">
        <v>614</v>
      </c>
      <c r="I16201">
        <v>74</v>
      </c>
      <c r="J16201">
        <v>83</v>
      </c>
      <c r="K16201">
        <v>8500000</v>
      </c>
      <c r="L16201">
        <v>15000</v>
      </c>
      <c r="M16201" s="1" t="s">
        <v>62</v>
      </c>
      <c r="N16201">
        <v>1</v>
      </c>
      <c r="O16201">
        <v>3</v>
      </c>
      <c r="P16201">
        <v>4</v>
      </c>
      <c r="Q16201" s="1" t="s">
        <v>69</v>
      </c>
      <c r="R16201">
        <v>13600000</v>
      </c>
      <c r="S16201" s="1" t="s">
        <v>80</v>
      </c>
      <c r="U16201" s="1" t="s">
        <v>80</v>
      </c>
      <c r="W16201">
        <v>64</v>
      </c>
      <c r="X16201">
        <v>75</v>
      </c>
      <c r="Y16201">
        <v>74</v>
      </c>
      <c r="Z16201">
        <v>62</v>
      </c>
      <c r="AA16201">
        <v>61</v>
      </c>
      <c r="AB16201">
        <v>77</v>
      </c>
      <c r="AC16201">
        <v>62</v>
      </c>
      <c r="AD16201">
        <v>41</v>
      </c>
      <c r="AE16201">
        <v>52</v>
      </c>
      <c r="AF16201">
        <v>79</v>
      </c>
      <c r="AG16201">
        <v>93</v>
      </c>
      <c r="AH16201">
        <v>88</v>
      </c>
      <c r="AI16201">
        <v>83</v>
      </c>
      <c r="AJ16201">
        <v>78</v>
      </c>
      <c r="AK16201">
        <v>85</v>
      </c>
      <c r="AL16201">
        <v>75</v>
      </c>
      <c r="AM16201">
        <v>88</v>
      </c>
      <c r="AN16201">
        <v>73</v>
      </c>
      <c r="AO16201">
        <v>57</v>
      </c>
      <c r="AP16201">
        <v>66</v>
      </c>
      <c r="AQ16201">
        <v>75</v>
      </c>
      <c r="AR16201">
        <v>13</v>
      </c>
      <c r="AS16201">
        <v>70</v>
      </c>
      <c r="AT16201">
        <v>57</v>
      </c>
      <c r="AU16201">
        <v>56</v>
      </c>
      <c r="AV16201">
        <v>59</v>
      </c>
      <c r="AW16201">
        <v>41</v>
      </c>
      <c r="AX16201">
        <v>45</v>
      </c>
      <c r="AY16201">
        <v>27</v>
      </c>
    </row>
    <row r="16202" spans="1:51" x14ac:dyDescent="0.45">
      <c r="A16202" s="1" t="s">
        <v>32649</v>
      </c>
      <c r="B16202" s="1" t="s">
        <v>32650</v>
      </c>
      <c r="C16202" s="2">
        <v>33607</v>
      </c>
      <c r="D16202">
        <v>27</v>
      </c>
      <c r="E16202">
        <v>187.96</v>
      </c>
      <c r="F16202">
        <v>74.8</v>
      </c>
      <c r="G16202" s="1" t="s">
        <v>2524</v>
      </c>
      <c r="H16202" s="1" t="s">
        <v>105</v>
      </c>
      <c r="I16202">
        <v>74</v>
      </c>
      <c r="J16202">
        <v>74</v>
      </c>
      <c r="K16202">
        <v>6000000</v>
      </c>
      <c r="L16202">
        <v>22000</v>
      </c>
      <c r="M16202" s="1" t="s">
        <v>62</v>
      </c>
      <c r="N16202">
        <v>1</v>
      </c>
      <c r="O16202">
        <v>3</v>
      </c>
      <c r="P16202">
        <v>4</v>
      </c>
      <c r="Q16202" s="1" t="s">
        <v>69</v>
      </c>
      <c r="S16202" s="1" t="s">
        <v>80</v>
      </c>
      <c r="U16202" s="1" t="s">
        <v>80</v>
      </c>
      <c r="W16202">
        <v>72</v>
      </c>
      <c r="X16202">
        <v>75</v>
      </c>
      <c r="Y16202">
        <v>80</v>
      </c>
      <c r="Z16202">
        <v>71</v>
      </c>
      <c r="AA16202">
        <v>71</v>
      </c>
      <c r="AB16202">
        <v>80</v>
      </c>
      <c r="AC16202">
        <v>67</v>
      </c>
      <c r="AD16202">
        <v>66</v>
      </c>
      <c r="AE16202">
        <v>62</v>
      </c>
      <c r="AF16202">
        <v>76</v>
      </c>
      <c r="AG16202">
        <v>69</v>
      </c>
      <c r="AH16202">
        <v>78</v>
      </c>
      <c r="AI16202">
        <v>61</v>
      </c>
      <c r="AJ16202">
        <v>71</v>
      </c>
      <c r="AK16202">
        <v>44</v>
      </c>
      <c r="AL16202">
        <v>64</v>
      </c>
      <c r="AM16202">
        <v>62</v>
      </c>
      <c r="AN16202">
        <v>53</v>
      </c>
      <c r="AO16202">
        <v>66</v>
      </c>
      <c r="AP16202">
        <v>71</v>
      </c>
      <c r="AQ16202">
        <v>60</v>
      </c>
      <c r="AR16202">
        <v>46</v>
      </c>
      <c r="AS16202">
        <v>77</v>
      </c>
      <c r="AT16202">
        <v>73</v>
      </c>
      <c r="AU16202">
        <v>69</v>
      </c>
      <c r="AV16202">
        <v>76</v>
      </c>
      <c r="AW16202">
        <v>61</v>
      </c>
      <c r="AX16202">
        <v>55</v>
      </c>
      <c r="AY16202">
        <v>43</v>
      </c>
    </row>
    <row r="16203" spans="1:51" x14ac:dyDescent="0.45">
      <c r="A16203" s="1" t="s">
        <v>32651</v>
      </c>
      <c r="B16203" s="1" t="s">
        <v>32652</v>
      </c>
      <c r="C16203" s="2">
        <v>32958</v>
      </c>
      <c r="D16203">
        <v>28</v>
      </c>
      <c r="E16203">
        <v>190.5</v>
      </c>
      <c r="F16203">
        <v>83.9</v>
      </c>
      <c r="G16203" s="1" t="s">
        <v>135</v>
      </c>
      <c r="H16203" s="1" t="s">
        <v>173</v>
      </c>
      <c r="I16203">
        <v>74</v>
      </c>
      <c r="J16203">
        <v>74</v>
      </c>
      <c r="K16203">
        <v>5500000</v>
      </c>
      <c r="L16203">
        <v>55000</v>
      </c>
      <c r="M16203" s="1" t="s">
        <v>55</v>
      </c>
      <c r="N16203">
        <v>1</v>
      </c>
      <c r="O16203">
        <v>3</v>
      </c>
      <c r="P16203">
        <v>3</v>
      </c>
      <c r="Q16203" s="1" t="s">
        <v>63</v>
      </c>
      <c r="R16203">
        <v>10500000</v>
      </c>
      <c r="S16203" s="1" t="s">
        <v>80</v>
      </c>
      <c r="U16203" s="1" t="s">
        <v>80</v>
      </c>
      <c r="W16203">
        <v>53</v>
      </c>
      <c r="X16203">
        <v>49</v>
      </c>
      <c r="Y16203">
        <v>73</v>
      </c>
      <c r="Z16203">
        <v>79</v>
      </c>
      <c r="AA16203">
        <v>47</v>
      </c>
      <c r="AB16203">
        <v>67</v>
      </c>
      <c r="AC16203">
        <v>59</v>
      </c>
      <c r="AD16203">
        <v>43</v>
      </c>
      <c r="AE16203">
        <v>78</v>
      </c>
      <c r="AF16203">
        <v>73</v>
      </c>
      <c r="AG16203">
        <v>62</v>
      </c>
      <c r="AH16203">
        <v>64</v>
      </c>
      <c r="AI16203">
        <v>65</v>
      </c>
      <c r="AJ16203">
        <v>77</v>
      </c>
      <c r="AK16203">
        <v>65</v>
      </c>
      <c r="AL16203">
        <v>64</v>
      </c>
      <c r="AM16203">
        <v>69</v>
      </c>
      <c r="AN16203">
        <v>74</v>
      </c>
      <c r="AO16203">
        <v>71</v>
      </c>
      <c r="AP16203">
        <v>55</v>
      </c>
      <c r="AQ16203">
        <v>81</v>
      </c>
      <c r="AR16203">
        <v>78</v>
      </c>
      <c r="AS16203">
        <v>51</v>
      </c>
      <c r="AT16203">
        <v>73</v>
      </c>
      <c r="AU16203">
        <v>47</v>
      </c>
      <c r="AV16203">
        <v>79</v>
      </c>
      <c r="AW16203">
        <v>77</v>
      </c>
      <c r="AX16203">
        <v>77</v>
      </c>
      <c r="AY16203">
        <v>72</v>
      </c>
    </row>
    <row r="16204" spans="1:51" x14ac:dyDescent="0.45">
      <c r="A16204" s="1" t="s">
        <v>32653</v>
      </c>
      <c r="B16204" s="1" t="s">
        <v>32654</v>
      </c>
      <c r="C16204" s="2">
        <v>35766</v>
      </c>
      <c r="D16204">
        <v>21</v>
      </c>
      <c r="E16204">
        <v>190.5</v>
      </c>
      <c r="F16204">
        <v>77.099999999999994</v>
      </c>
      <c r="G16204" s="1" t="s">
        <v>104</v>
      </c>
      <c r="H16204" s="1" t="s">
        <v>381</v>
      </c>
      <c r="I16204">
        <v>74</v>
      </c>
      <c r="J16204">
        <v>85</v>
      </c>
      <c r="K16204">
        <v>8500000</v>
      </c>
      <c r="L16204">
        <v>16000</v>
      </c>
      <c r="M16204" s="1" t="s">
        <v>62</v>
      </c>
      <c r="N16204">
        <v>1</v>
      </c>
      <c r="O16204">
        <v>4</v>
      </c>
      <c r="P16204">
        <v>3</v>
      </c>
      <c r="Q16204" s="1" t="s">
        <v>63</v>
      </c>
      <c r="R16204">
        <v>18700000</v>
      </c>
      <c r="S16204" s="1" t="s">
        <v>80</v>
      </c>
      <c r="U16204" s="1" t="s">
        <v>80</v>
      </c>
      <c r="W16204">
        <v>74</v>
      </c>
      <c r="X16204">
        <v>61</v>
      </c>
      <c r="Y16204">
        <v>74</v>
      </c>
      <c r="Z16204">
        <v>73</v>
      </c>
      <c r="AA16204">
        <v>62</v>
      </c>
      <c r="AB16204">
        <v>71</v>
      </c>
      <c r="AC16204">
        <v>62</v>
      </c>
      <c r="AD16204">
        <v>62</v>
      </c>
      <c r="AE16204">
        <v>73</v>
      </c>
      <c r="AF16204">
        <v>74</v>
      </c>
      <c r="AG16204">
        <v>69</v>
      </c>
      <c r="AH16204">
        <v>69</v>
      </c>
      <c r="AI16204">
        <v>66</v>
      </c>
      <c r="AJ16204">
        <v>72</v>
      </c>
      <c r="AK16204">
        <v>69</v>
      </c>
      <c r="AL16204">
        <v>71</v>
      </c>
      <c r="AM16204">
        <v>74</v>
      </c>
      <c r="AN16204">
        <v>78</v>
      </c>
      <c r="AO16204">
        <v>83</v>
      </c>
      <c r="AP16204">
        <v>64</v>
      </c>
      <c r="AQ16204">
        <v>74</v>
      </c>
      <c r="AR16204">
        <v>73</v>
      </c>
      <c r="AS16204">
        <v>72</v>
      </c>
      <c r="AT16204">
        <v>71</v>
      </c>
      <c r="AU16204">
        <v>59</v>
      </c>
      <c r="AV16204">
        <v>78</v>
      </c>
      <c r="AW16204">
        <v>72</v>
      </c>
      <c r="AX16204">
        <v>71</v>
      </c>
      <c r="AY16204">
        <v>73</v>
      </c>
    </row>
    <row r="16205" spans="1:51" x14ac:dyDescent="0.45">
      <c r="A16205" s="1" t="s">
        <v>32655</v>
      </c>
      <c r="B16205" s="1" t="s">
        <v>32656</v>
      </c>
      <c r="C16205" s="2">
        <v>34719</v>
      </c>
      <c r="D16205">
        <v>24</v>
      </c>
      <c r="E16205">
        <v>182.88</v>
      </c>
      <c r="F16205">
        <v>73</v>
      </c>
      <c r="G16205" s="1" t="s">
        <v>319</v>
      </c>
      <c r="H16205" s="1" t="s">
        <v>300</v>
      </c>
      <c r="I16205">
        <v>74</v>
      </c>
      <c r="J16205">
        <v>79</v>
      </c>
      <c r="K16205">
        <v>6500000</v>
      </c>
      <c r="L16205">
        <v>56000</v>
      </c>
      <c r="M16205" s="1" t="s">
        <v>62</v>
      </c>
      <c r="N16205">
        <v>1</v>
      </c>
      <c r="O16205">
        <v>3</v>
      </c>
      <c r="P16205">
        <v>2</v>
      </c>
      <c r="Q16205" s="1" t="s">
        <v>69</v>
      </c>
      <c r="S16205" s="1" t="s">
        <v>80</v>
      </c>
      <c r="U16205" s="1" t="s">
        <v>80</v>
      </c>
      <c r="W16205">
        <v>59</v>
      </c>
      <c r="X16205">
        <v>46</v>
      </c>
      <c r="Y16205">
        <v>68</v>
      </c>
      <c r="Z16205">
        <v>74</v>
      </c>
      <c r="AA16205">
        <v>45</v>
      </c>
      <c r="AB16205">
        <v>65</v>
      </c>
      <c r="AC16205">
        <v>55</v>
      </c>
      <c r="AD16205">
        <v>49</v>
      </c>
      <c r="AE16205">
        <v>69</v>
      </c>
      <c r="AF16205">
        <v>73</v>
      </c>
      <c r="AG16205">
        <v>59</v>
      </c>
      <c r="AH16205">
        <v>66</v>
      </c>
      <c r="AI16205">
        <v>60</v>
      </c>
      <c r="AJ16205">
        <v>68</v>
      </c>
      <c r="AK16205">
        <v>66</v>
      </c>
      <c r="AL16205">
        <v>52</v>
      </c>
      <c r="AM16205">
        <v>71</v>
      </c>
      <c r="AN16205">
        <v>72</v>
      </c>
      <c r="AO16205">
        <v>75</v>
      </c>
      <c r="AP16205">
        <v>53</v>
      </c>
      <c r="AQ16205">
        <v>82</v>
      </c>
      <c r="AR16205">
        <v>72</v>
      </c>
      <c r="AS16205">
        <v>50</v>
      </c>
      <c r="AT16205">
        <v>59</v>
      </c>
      <c r="AU16205">
        <v>54</v>
      </c>
      <c r="AV16205">
        <v>64</v>
      </c>
      <c r="AW16205">
        <v>71</v>
      </c>
      <c r="AX16205">
        <v>77</v>
      </c>
      <c r="AY16205">
        <v>74</v>
      </c>
    </row>
    <row r="16206" spans="1:51" x14ac:dyDescent="0.45">
      <c r="A16206" s="1" t="s">
        <v>32657</v>
      </c>
      <c r="B16206" s="1" t="s">
        <v>32658</v>
      </c>
      <c r="C16206" s="2">
        <v>33246</v>
      </c>
      <c r="D16206">
        <v>28</v>
      </c>
      <c r="E16206">
        <v>182.88</v>
      </c>
      <c r="F16206">
        <v>78</v>
      </c>
      <c r="G16206" s="1" t="s">
        <v>212</v>
      </c>
      <c r="H16206" s="1" t="s">
        <v>685</v>
      </c>
      <c r="I16206">
        <v>74</v>
      </c>
      <c r="J16206">
        <v>74</v>
      </c>
      <c r="K16206">
        <v>6000000</v>
      </c>
      <c r="L16206">
        <v>45000</v>
      </c>
      <c r="M16206" s="1" t="s">
        <v>55</v>
      </c>
      <c r="N16206">
        <v>1</v>
      </c>
      <c r="O16206">
        <v>3</v>
      </c>
      <c r="P16206">
        <v>3</v>
      </c>
      <c r="Q16206" s="1" t="s">
        <v>63</v>
      </c>
      <c r="S16206" s="1" t="s">
        <v>685</v>
      </c>
      <c r="T16206">
        <v>75</v>
      </c>
      <c r="U16206" s="1" t="s">
        <v>189</v>
      </c>
      <c r="V16206">
        <v>18</v>
      </c>
      <c r="W16206">
        <v>70</v>
      </c>
      <c r="X16206">
        <v>69</v>
      </c>
      <c r="Y16206">
        <v>53</v>
      </c>
      <c r="Z16206">
        <v>73</v>
      </c>
      <c r="AA16206">
        <v>64</v>
      </c>
      <c r="AB16206">
        <v>71</v>
      </c>
      <c r="AC16206">
        <v>72</v>
      </c>
      <c r="AD16206">
        <v>75</v>
      </c>
      <c r="AE16206">
        <v>73</v>
      </c>
      <c r="AF16206">
        <v>77</v>
      </c>
      <c r="AG16206">
        <v>66</v>
      </c>
      <c r="AH16206">
        <v>72</v>
      </c>
      <c r="AI16206">
        <v>75</v>
      </c>
      <c r="AJ16206">
        <v>71</v>
      </c>
      <c r="AK16206">
        <v>76</v>
      </c>
      <c r="AL16206">
        <v>73</v>
      </c>
      <c r="AM16206">
        <v>65</v>
      </c>
      <c r="AN16206">
        <v>82</v>
      </c>
      <c r="AO16206">
        <v>68</v>
      </c>
      <c r="AP16206">
        <v>74</v>
      </c>
      <c r="AQ16206">
        <v>83</v>
      </c>
      <c r="AR16206">
        <v>65</v>
      </c>
      <c r="AS16206">
        <v>66</v>
      </c>
      <c r="AT16206">
        <v>72</v>
      </c>
      <c r="AU16206">
        <v>51</v>
      </c>
      <c r="AV16206">
        <v>74</v>
      </c>
      <c r="AW16206">
        <v>71</v>
      </c>
      <c r="AX16206">
        <v>69</v>
      </c>
      <c r="AY16206">
        <v>64</v>
      </c>
    </row>
    <row r="16207" spans="1:51" x14ac:dyDescent="0.45">
      <c r="A16207" s="1" t="s">
        <v>32659</v>
      </c>
      <c r="B16207" s="1" t="s">
        <v>32660</v>
      </c>
      <c r="C16207" s="2">
        <v>31099</v>
      </c>
      <c r="D16207">
        <v>34</v>
      </c>
      <c r="E16207">
        <v>185.42</v>
      </c>
      <c r="F16207">
        <v>81.2</v>
      </c>
      <c r="G16207" s="1" t="s">
        <v>91</v>
      </c>
      <c r="H16207" s="1" t="s">
        <v>79</v>
      </c>
      <c r="I16207">
        <v>74</v>
      </c>
      <c r="J16207">
        <v>74</v>
      </c>
      <c r="K16207">
        <v>3500000</v>
      </c>
      <c r="L16207">
        <v>20000</v>
      </c>
      <c r="M16207" s="1" t="s">
        <v>62</v>
      </c>
      <c r="N16207">
        <v>2</v>
      </c>
      <c r="O16207">
        <v>3</v>
      </c>
      <c r="P16207">
        <v>3</v>
      </c>
      <c r="Q16207" s="1" t="s">
        <v>69</v>
      </c>
      <c r="R16207">
        <v>4600000</v>
      </c>
      <c r="S16207" s="1" t="s">
        <v>80</v>
      </c>
      <c r="U16207" s="1" t="s">
        <v>80</v>
      </c>
      <c r="W16207">
        <v>52</v>
      </c>
      <c r="X16207">
        <v>73</v>
      </c>
      <c r="Y16207">
        <v>73</v>
      </c>
      <c r="Z16207">
        <v>67</v>
      </c>
      <c r="AA16207">
        <v>69</v>
      </c>
      <c r="AB16207">
        <v>69</v>
      </c>
      <c r="AC16207">
        <v>67</v>
      </c>
      <c r="AD16207">
        <v>67</v>
      </c>
      <c r="AE16207">
        <v>43</v>
      </c>
      <c r="AF16207">
        <v>72</v>
      </c>
      <c r="AG16207">
        <v>71</v>
      </c>
      <c r="AH16207">
        <v>74</v>
      </c>
      <c r="AI16207">
        <v>73</v>
      </c>
      <c r="AJ16207">
        <v>71</v>
      </c>
      <c r="AK16207">
        <v>64</v>
      </c>
      <c r="AL16207">
        <v>80</v>
      </c>
      <c r="AM16207">
        <v>71</v>
      </c>
      <c r="AN16207">
        <v>74</v>
      </c>
      <c r="AO16207">
        <v>86</v>
      </c>
      <c r="AP16207">
        <v>67</v>
      </c>
      <c r="AQ16207">
        <v>75</v>
      </c>
      <c r="AR16207">
        <v>37</v>
      </c>
      <c r="AS16207">
        <v>75</v>
      </c>
      <c r="AT16207">
        <v>65</v>
      </c>
      <c r="AU16207">
        <v>60</v>
      </c>
      <c r="AV16207">
        <v>71</v>
      </c>
      <c r="AW16207">
        <v>40</v>
      </c>
      <c r="AX16207">
        <v>34</v>
      </c>
      <c r="AY16207">
        <v>24</v>
      </c>
    </row>
    <row r="16208" spans="1:51" x14ac:dyDescent="0.45">
      <c r="A16208" s="1" t="s">
        <v>32661</v>
      </c>
      <c r="B16208" s="1" t="s">
        <v>32662</v>
      </c>
      <c r="C16208" s="2">
        <v>35340</v>
      </c>
      <c r="D16208">
        <v>22</v>
      </c>
      <c r="E16208">
        <v>182.88</v>
      </c>
      <c r="F16208">
        <v>67.099999999999994</v>
      </c>
      <c r="G16208" s="1" t="s">
        <v>1557</v>
      </c>
      <c r="H16208" s="1" t="s">
        <v>130</v>
      </c>
      <c r="I16208">
        <v>74</v>
      </c>
      <c r="J16208">
        <v>81</v>
      </c>
      <c r="K16208">
        <v>8000000</v>
      </c>
      <c r="L16208">
        <v>14000</v>
      </c>
      <c r="M16208" s="1" t="s">
        <v>62</v>
      </c>
      <c r="N16208">
        <v>1</v>
      </c>
      <c r="O16208">
        <v>3</v>
      </c>
      <c r="P16208">
        <v>3</v>
      </c>
      <c r="Q16208" s="1" t="s">
        <v>63</v>
      </c>
      <c r="R16208">
        <v>18800000</v>
      </c>
      <c r="S16208" s="1" t="s">
        <v>80</v>
      </c>
      <c r="U16208" s="1" t="s">
        <v>80</v>
      </c>
      <c r="W16208">
        <v>70</v>
      </c>
      <c r="X16208">
        <v>70</v>
      </c>
      <c r="Y16208">
        <v>61</v>
      </c>
      <c r="Z16208">
        <v>71</v>
      </c>
      <c r="AA16208">
        <v>66</v>
      </c>
      <c r="AB16208">
        <v>82</v>
      </c>
      <c r="AC16208">
        <v>68</v>
      </c>
      <c r="AD16208">
        <v>55</v>
      </c>
      <c r="AE16208">
        <v>67</v>
      </c>
      <c r="AF16208">
        <v>77</v>
      </c>
      <c r="AG16208">
        <v>80</v>
      </c>
      <c r="AH16208">
        <v>82</v>
      </c>
      <c r="AI16208">
        <v>69</v>
      </c>
      <c r="AJ16208">
        <v>71</v>
      </c>
      <c r="AK16208">
        <v>60</v>
      </c>
      <c r="AL16208">
        <v>67</v>
      </c>
      <c r="AM16208">
        <v>66</v>
      </c>
      <c r="AN16208">
        <v>69</v>
      </c>
      <c r="AO16208">
        <v>69</v>
      </c>
      <c r="AP16208">
        <v>60</v>
      </c>
      <c r="AQ16208">
        <v>42</v>
      </c>
      <c r="AR16208">
        <v>32</v>
      </c>
      <c r="AS16208">
        <v>70</v>
      </c>
      <c r="AT16208">
        <v>70</v>
      </c>
      <c r="AU16208">
        <v>67</v>
      </c>
      <c r="AV16208">
        <v>64</v>
      </c>
      <c r="AW16208">
        <v>36</v>
      </c>
      <c r="AX16208">
        <v>17</v>
      </c>
      <c r="AY16208">
        <v>23</v>
      </c>
    </row>
    <row r="16209" spans="1:51" x14ac:dyDescent="0.45">
      <c r="A16209" s="1" t="s">
        <v>32663</v>
      </c>
      <c r="B16209" s="1" t="s">
        <v>32664</v>
      </c>
      <c r="C16209" s="2">
        <v>32911</v>
      </c>
      <c r="D16209">
        <v>29</v>
      </c>
      <c r="E16209">
        <v>190.5</v>
      </c>
      <c r="F16209">
        <v>88.9</v>
      </c>
      <c r="G16209" s="1" t="s">
        <v>96</v>
      </c>
      <c r="H16209" s="1" t="s">
        <v>12414</v>
      </c>
      <c r="I16209">
        <v>74</v>
      </c>
      <c r="J16209">
        <v>76</v>
      </c>
      <c r="K16209">
        <v>4700000</v>
      </c>
      <c r="L16209">
        <v>30000</v>
      </c>
      <c r="M16209" s="1" t="s">
        <v>62</v>
      </c>
      <c r="N16209">
        <v>1</v>
      </c>
      <c r="O16209">
        <v>3</v>
      </c>
      <c r="P16209">
        <v>1</v>
      </c>
      <c r="Q16209" s="1" t="s">
        <v>92</v>
      </c>
      <c r="R16209">
        <v>9800000</v>
      </c>
      <c r="S16209" s="1" t="s">
        <v>80</v>
      </c>
      <c r="U16209" s="1" t="s">
        <v>80</v>
      </c>
      <c r="W16209">
        <v>11</v>
      </c>
      <c r="X16209">
        <v>13</v>
      </c>
      <c r="Y16209">
        <v>11</v>
      </c>
      <c r="Z16209">
        <v>31</v>
      </c>
      <c r="AA16209">
        <v>11</v>
      </c>
      <c r="AB16209">
        <v>21</v>
      </c>
      <c r="AC16209">
        <v>18</v>
      </c>
      <c r="AD16209">
        <v>18</v>
      </c>
      <c r="AE16209">
        <v>21</v>
      </c>
      <c r="AF16209">
        <v>32</v>
      </c>
      <c r="AG16209">
        <v>51</v>
      </c>
      <c r="AH16209">
        <v>53</v>
      </c>
      <c r="AI16209">
        <v>54</v>
      </c>
      <c r="AJ16209">
        <v>75</v>
      </c>
      <c r="AK16209">
        <v>58</v>
      </c>
      <c r="AL16209">
        <v>24</v>
      </c>
      <c r="AM16209">
        <v>45</v>
      </c>
      <c r="AN16209">
        <v>34</v>
      </c>
      <c r="AO16209">
        <v>76</v>
      </c>
      <c r="AP16209">
        <v>11</v>
      </c>
      <c r="AQ16209">
        <v>16</v>
      </c>
      <c r="AR16209">
        <v>24</v>
      </c>
      <c r="AS16209">
        <v>18</v>
      </c>
      <c r="AT16209">
        <v>48</v>
      </c>
      <c r="AU16209">
        <v>43</v>
      </c>
      <c r="AV16209">
        <v>62</v>
      </c>
      <c r="AW16209">
        <v>12</v>
      </c>
      <c r="AX16209">
        <v>14</v>
      </c>
      <c r="AY16209">
        <v>13</v>
      </c>
    </row>
    <row r="16210" spans="1:51" x14ac:dyDescent="0.45">
      <c r="A16210" s="1" t="s">
        <v>32665</v>
      </c>
      <c r="B16210" s="1" t="s">
        <v>32666</v>
      </c>
      <c r="C16210" s="2">
        <v>33305</v>
      </c>
      <c r="D16210">
        <v>28</v>
      </c>
      <c r="E16210">
        <v>152.4</v>
      </c>
      <c r="F16210">
        <v>83</v>
      </c>
      <c r="G16210" s="1" t="s">
        <v>91</v>
      </c>
      <c r="H16210" s="1" t="s">
        <v>264</v>
      </c>
      <c r="I16210">
        <v>74</v>
      </c>
      <c r="J16210">
        <v>75</v>
      </c>
      <c r="K16210">
        <v>6500000</v>
      </c>
      <c r="L16210">
        <v>35000</v>
      </c>
      <c r="M16210" s="1" t="s">
        <v>62</v>
      </c>
      <c r="N16210">
        <v>2</v>
      </c>
      <c r="O16210">
        <v>2</v>
      </c>
      <c r="P16210">
        <v>3</v>
      </c>
      <c r="Q16210" s="1" t="s">
        <v>69</v>
      </c>
      <c r="R16210">
        <v>11500000</v>
      </c>
      <c r="S16210" s="1" t="s">
        <v>80</v>
      </c>
      <c r="U16210" s="1" t="s">
        <v>80</v>
      </c>
      <c r="W16210">
        <v>61</v>
      </c>
      <c r="X16210">
        <v>73</v>
      </c>
      <c r="Y16210">
        <v>70</v>
      </c>
      <c r="Z16210">
        <v>67</v>
      </c>
      <c r="AA16210">
        <v>66</v>
      </c>
      <c r="AB16210">
        <v>75</v>
      </c>
      <c r="AC16210">
        <v>64</v>
      </c>
      <c r="AD16210">
        <v>58</v>
      </c>
      <c r="AE16210">
        <v>60</v>
      </c>
      <c r="AF16210">
        <v>72</v>
      </c>
      <c r="AG16210">
        <v>78</v>
      </c>
      <c r="AH16210">
        <v>79</v>
      </c>
      <c r="AI16210">
        <v>76</v>
      </c>
      <c r="AJ16210">
        <v>70</v>
      </c>
      <c r="AK16210">
        <v>64</v>
      </c>
      <c r="AL16210">
        <v>72</v>
      </c>
      <c r="AM16210">
        <v>73</v>
      </c>
      <c r="AN16210">
        <v>74</v>
      </c>
      <c r="AO16210">
        <v>77</v>
      </c>
      <c r="AP16210">
        <v>70</v>
      </c>
      <c r="AQ16210">
        <v>60</v>
      </c>
      <c r="AR16210">
        <v>37</v>
      </c>
      <c r="AS16210">
        <v>77</v>
      </c>
      <c r="AT16210">
        <v>63</v>
      </c>
      <c r="AU16210">
        <v>70</v>
      </c>
      <c r="AV16210">
        <v>70</v>
      </c>
      <c r="AW16210">
        <v>30</v>
      </c>
      <c r="AX16210">
        <v>35</v>
      </c>
      <c r="AY16210">
        <v>22</v>
      </c>
    </row>
    <row r="16211" spans="1:51" x14ac:dyDescent="0.45">
      <c r="A16211" s="1" t="s">
        <v>32667</v>
      </c>
      <c r="B16211" s="1" t="s">
        <v>32668</v>
      </c>
      <c r="C16211" s="2">
        <v>34667</v>
      </c>
      <c r="D16211">
        <v>24</v>
      </c>
      <c r="E16211">
        <v>185.42</v>
      </c>
      <c r="F16211">
        <v>78.900000000000006</v>
      </c>
      <c r="G16211" s="1" t="s">
        <v>78</v>
      </c>
      <c r="H16211" s="1" t="s">
        <v>68</v>
      </c>
      <c r="I16211">
        <v>74</v>
      </c>
      <c r="J16211">
        <v>78</v>
      </c>
      <c r="K16211">
        <v>6000000</v>
      </c>
      <c r="L16211">
        <v>13000</v>
      </c>
      <c r="M16211" s="1" t="s">
        <v>62</v>
      </c>
      <c r="N16211">
        <v>1</v>
      </c>
      <c r="O16211">
        <v>2</v>
      </c>
      <c r="P16211">
        <v>2</v>
      </c>
      <c r="Q16211" s="1" t="s">
        <v>92</v>
      </c>
      <c r="R16211">
        <v>12500000</v>
      </c>
      <c r="S16211" s="1" t="s">
        <v>80</v>
      </c>
      <c r="U16211" s="1" t="s">
        <v>80</v>
      </c>
      <c r="W16211">
        <v>36</v>
      </c>
      <c r="X16211">
        <v>34</v>
      </c>
      <c r="Y16211">
        <v>73</v>
      </c>
      <c r="Z16211">
        <v>74</v>
      </c>
      <c r="AA16211">
        <v>40</v>
      </c>
      <c r="AB16211">
        <v>45</v>
      </c>
      <c r="AC16211">
        <v>42</v>
      </c>
      <c r="AD16211">
        <v>39</v>
      </c>
      <c r="AE16211">
        <v>64</v>
      </c>
      <c r="AF16211">
        <v>63</v>
      </c>
      <c r="AG16211">
        <v>66</v>
      </c>
      <c r="AH16211">
        <v>54</v>
      </c>
      <c r="AI16211">
        <v>57</v>
      </c>
      <c r="AJ16211">
        <v>60</v>
      </c>
      <c r="AK16211">
        <v>64</v>
      </c>
      <c r="AL16211">
        <v>68</v>
      </c>
      <c r="AM16211">
        <v>71</v>
      </c>
      <c r="AN16211">
        <v>76</v>
      </c>
      <c r="AO16211">
        <v>81</v>
      </c>
      <c r="AP16211">
        <v>63</v>
      </c>
      <c r="AQ16211">
        <v>76</v>
      </c>
      <c r="AR16211">
        <v>72</v>
      </c>
      <c r="AS16211">
        <v>49</v>
      </c>
      <c r="AT16211">
        <v>65</v>
      </c>
      <c r="AU16211">
        <v>43</v>
      </c>
      <c r="AV16211">
        <v>72</v>
      </c>
      <c r="AW16211">
        <v>73</v>
      </c>
      <c r="AX16211">
        <v>76</v>
      </c>
      <c r="AY16211">
        <v>71</v>
      </c>
    </row>
    <row r="16212" spans="1:51" x14ac:dyDescent="0.45">
      <c r="A16212" s="1" t="s">
        <v>32669</v>
      </c>
      <c r="B16212" s="1" t="s">
        <v>32670</v>
      </c>
      <c r="C16212" s="2">
        <v>32883</v>
      </c>
      <c r="D16212">
        <v>29</v>
      </c>
      <c r="E16212">
        <v>182.88</v>
      </c>
      <c r="F16212">
        <v>72.099999999999994</v>
      </c>
      <c r="G16212" s="1" t="s">
        <v>104</v>
      </c>
      <c r="H16212" s="1" t="s">
        <v>79</v>
      </c>
      <c r="I16212">
        <v>74</v>
      </c>
      <c r="J16212">
        <v>74</v>
      </c>
      <c r="K16212">
        <v>4600000</v>
      </c>
      <c r="L16212">
        <v>10000</v>
      </c>
      <c r="M16212" s="1" t="s">
        <v>62</v>
      </c>
      <c r="N16212">
        <v>1</v>
      </c>
      <c r="O16212">
        <v>3</v>
      </c>
      <c r="P16212">
        <v>3</v>
      </c>
      <c r="Q16212" s="1" t="s">
        <v>63</v>
      </c>
      <c r="R16212">
        <v>7300000</v>
      </c>
      <c r="S16212" s="1" t="s">
        <v>80</v>
      </c>
      <c r="U16212" s="1" t="s">
        <v>80</v>
      </c>
      <c r="W16212">
        <v>48</v>
      </c>
      <c r="X16212">
        <v>61</v>
      </c>
      <c r="Y16212">
        <v>56</v>
      </c>
      <c r="Z16212">
        <v>70</v>
      </c>
      <c r="AA16212">
        <v>55</v>
      </c>
      <c r="AB16212">
        <v>64</v>
      </c>
      <c r="AC16212">
        <v>43</v>
      </c>
      <c r="AD16212">
        <v>45</v>
      </c>
      <c r="AE16212">
        <v>68</v>
      </c>
      <c r="AF16212">
        <v>68</v>
      </c>
      <c r="AG16212">
        <v>74</v>
      </c>
      <c r="AH16212">
        <v>75</v>
      </c>
      <c r="AI16212">
        <v>71</v>
      </c>
      <c r="AJ16212">
        <v>69</v>
      </c>
      <c r="AK16212">
        <v>42</v>
      </c>
      <c r="AL16212">
        <v>81</v>
      </c>
      <c r="AM16212">
        <v>90</v>
      </c>
      <c r="AN16212">
        <v>80</v>
      </c>
      <c r="AO16212">
        <v>79</v>
      </c>
      <c r="AP16212">
        <v>66</v>
      </c>
      <c r="AQ16212">
        <v>78</v>
      </c>
      <c r="AR16212">
        <v>74</v>
      </c>
      <c r="AS16212">
        <v>65</v>
      </c>
      <c r="AT16212">
        <v>67</v>
      </c>
      <c r="AU16212">
        <v>41</v>
      </c>
      <c r="AV16212">
        <v>72</v>
      </c>
      <c r="AW16212">
        <v>72</v>
      </c>
      <c r="AX16212">
        <v>76</v>
      </c>
      <c r="AY16212">
        <v>76</v>
      </c>
    </row>
    <row r="16213" spans="1:51" x14ac:dyDescent="0.45">
      <c r="A16213" s="1" t="s">
        <v>32671</v>
      </c>
      <c r="B16213" s="1" t="s">
        <v>32672</v>
      </c>
      <c r="C16213" s="2">
        <v>33009</v>
      </c>
      <c r="D16213">
        <v>28</v>
      </c>
      <c r="E16213">
        <v>175.26</v>
      </c>
      <c r="F16213">
        <v>67.099999999999994</v>
      </c>
      <c r="G16213" s="1" t="s">
        <v>1993</v>
      </c>
      <c r="H16213" s="1" t="s">
        <v>105</v>
      </c>
      <c r="I16213">
        <v>74</v>
      </c>
      <c r="J16213">
        <v>74</v>
      </c>
      <c r="K16213">
        <v>6000000</v>
      </c>
      <c r="L16213">
        <v>11000</v>
      </c>
      <c r="M16213" s="1" t="s">
        <v>55</v>
      </c>
      <c r="N16213">
        <v>1</v>
      </c>
      <c r="O16213">
        <v>3</v>
      </c>
      <c r="P16213">
        <v>3</v>
      </c>
      <c r="Q16213" s="1" t="s">
        <v>69</v>
      </c>
      <c r="R16213">
        <v>9600000</v>
      </c>
      <c r="S16213" s="1" t="s">
        <v>80</v>
      </c>
      <c r="U16213" s="1" t="s">
        <v>80</v>
      </c>
      <c r="W16213">
        <v>69</v>
      </c>
      <c r="X16213">
        <v>75</v>
      </c>
      <c r="Y16213">
        <v>68</v>
      </c>
      <c r="Z16213">
        <v>66</v>
      </c>
      <c r="AA16213">
        <v>69</v>
      </c>
      <c r="AB16213">
        <v>69</v>
      </c>
      <c r="AC16213">
        <v>68</v>
      </c>
      <c r="AD16213">
        <v>59</v>
      </c>
      <c r="AE16213">
        <v>61</v>
      </c>
      <c r="AF16213">
        <v>68</v>
      </c>
      <c r="AG16213">
        <v>75</v>
      </c>
      <c r="AH16213">
        <v>74</v>
      </c>
      <c r="AI16213">
        <v>80</v>
      </c>
      <c r="AJ16213">
        <v>77</v>
      </c>
      <c r="AK16213">
        <v>77</v>
      </c>
      <c r="AL16213">
        <v>70</v>
      </c>
      <c r="AM16213">
        <v>76</v>
      </c>
      <c r="AN16213">
        <v>67</v>
      </c>
      <c r="AO16213">
        <v>73</v>
      </c>
      <c r="AP16213">
        <v>71</v>
      </c>
      <c r="AQ16213">
        <v>49</v>
      </c>
      <c r="AR16213">
        <v>44</v>
      </c>
      <c r="AS16213">
        <v>79</v>
      </c>
      <c r="AT16213">
        <v>62</v>
      </c>
      <c r="AU16213">
        <v>71</v>
      </c>
      <c r="AV16213">
        <v>70</v>
      </c>
      <c r="AW16213">
        <v>43</v>
      </c>
      <c r="AX16213">
        <v>37</v>
      </c>
      <c r="AY16213">
        <v>32</v>
      </c>
    </row>
    <row r="16214" spans="1:51" x14ac:dyDescent="0.45">
      <c r="A16214" s="1" t="s">
        <v>31451</v>
      </c>
      <c r="B16214" s="1" t="s">
        <v>32673</v>
      </c>
      <c r="C16214" s="2">
        <v>32076</v>
      </c>
      <c r="D16214">
        <v>31</v>
      </c>
      <c r="E16214">
        <v>187.96</v>
      </c>
      <c r="F16214">
        <v>82.1</v>
      </c>
      <c r="G16214" s="1" t="s">
        <v>91</v>
      </c>
      <c r="H16214" s="1" t="s">
        <v>130</v>
      </c>
      <c r="I16214">
        <v>74</v>
      </c>
      <c r="J16214">
        <v>74</v>
      </c>
      <c r="K16214">
        <v>5500000</v>
      </c>
      <c r="L16214">
        <v>13000</v>
      </c>
      <c r="M16214" s="1" t="s">
        <v>62</v>
      </c>
      <c r="N16214">
        <v>1</v>
      </c>
      <c r="O16214">
        <v>3</v>
      </c>
      <c r="P16214">
        <v>3</v>
      </c>
      <c r="Q16214" s="1" t="s">
        <v>69</v>
      </c>
      <c r="R16214">
        <v>6900000</v>
      </c>
      <c r="S16214" s="1" t="s">
        <v>80</v>
      </c>
      <c r="U16214" s="1" t="s">
        <v>80</v>
      </c>
      <c r="W16214">
        <v>43</v>
      </c>
      <c r="X16214">
        <v>75</v>
      </c>
      <c r="Y16214">
        <v>85</v>
      </c>
      <c r="Z16214">
        <v>66</v>
      </c>
      <c r="AA16214">
        <v>67</v>
      </c>
      <c r="AB16214">
        <v>68</v>
      </c>
      <c r="AC16214">
        <v>59</v>
      </c>
      <c r="AD16214">
        <v>55</v>
      </c>
      <c r="AE16214">
        <v>51</v>
      </c>
      <c r="AF16214">
        <v>69</v>
      </c>
      <c r="AG16214">
        <v>65</v>
      </c>
      <c r="AH16214">
        <v>64</v>
      </c>
      <c r="AI16214">
        <v>60</v>
      </c>
      <c r="AJ16214">
        <v>67</v>
      </c>
      <c r="AK16214">
        <v>32</v>
      </c>
      <c r="AL16214">
        <v>75</v>
      </c>
      <c r="AM16214">
        <v>70</v>
      </c>
      <c r="AN16214">
        <v>64</v>
      </c>
      <c r="AO16214">
        <v>90</v>
      </c>
      <c r="AP16214">
        <v>64</v>
      </c>
      <c r="AQ16214">
        <v>71</v>
      </c>
      <c r="AR16214">
        <v>39</v>
      </c>
      <c r="AS16214">
        <v>76</v>
      </c>
      <c r="AT16214">
        <v>53</v>
      </c>
      <c r="AU16214">
        <v>69</v>
      </c>
      <c r="AV16214">
        <v>60</v>
      </c>
      <c r="AW16214">
        <v>17</v>
      </c>
      <c r="AX16214">
        <v>30</v>
      </c>
      <c r="AY16214">
        <v>21</v>
      </c>
    </row>
    <row r="16215" spans="1:51" x14ac:dyDescent="0.45">
      <c r="A16215" s="1" t="s">
        <v>32674</v>
      </c>
      <c r="B16215" s="1" t="s">
        <v>32675</v>
      </c>
      <c r="C16215" s="2">
        <v>32747</v>
      </c>
      <c r="D16215">
        <v>29</v>
      </c>
      <c r="E16215">
        <v>175.26</v>
      </c>
      <c r="F16215">
        <v>71.2</v>
      </c>
      <c r="G16215" s="1" t="s">
        <v>135</v>
      </c>
      <c r="H16215" s="1" t="s">
        <v>68</v>
      </c>
      <c r="I16215">
        <v>74</v>
      </c>
      <c r="J16215">
        <v>74</v>
      </c>
      <c r="K16215">
        <v>5500000</v>
      </c>
      <c r="L16215">
        <v>14000</v>
      </c>
      <c r="M16215" s="1" t="s">
        <v>62</v>
      </c>
      <c r="N16215">
        <v>1</v>
      </c>
      <c r="O16215">
        <v>4</v>
      </c>
      <c r="P16215">
        <v>3</v>
      </c>
      <c r="Q16215" s="1" t="s">
        <v>69</v>
      </c>
      <c r="R16215">
        <v>11000000</v>
      </c>
      <c r="S16215" s="1" t="s">
        <v>80</v>
      </c>
      <c r="U16215" s="1" t="s">
        <v>80</v>
      </c>
      <c r="W16215">
        <v>62</v>
      </c>
      <c r="X16215">
        <v>64</v>
      </c>
      <c r="Y16215">
        <v>22</v>
      </c>
      <c r="Z16215">
        <v>75</v>
      </c>
      <c r="AA16215">
        <v>49</v>
      </c>
      <c r="AB16215">
        <v>72</v>
      </c>
      <c r="AC16215">
        <v>61</v>
      </c>
      <c r="AD16215">
        <v>62</v>
      </c>
      <c r="AE16215">
        <v>71</v>
      </c>
      <c r="AF16215">
        <v>73</v>
      </c>
      <c r="AG16215">
        <v>66</v>
      </c>
      <c r="AH16215">
        <v>62</v>
      </c>
      <c r="AI16215">
        <v>67</v>
      </c>
      <c r="AJ16215">
        <v>76</v>
      </c>
      <c r="AK16215">
        <v>73</v>
      </c>
      <c r="AL16215">
        <v>56</v>
      </c>
      <c r="AM16215">
        <v>52</v>
      </c>
      <c r="AN16215">
        <v>77</v>
      </c>
      <c r="AO16215">
        <v>45</v>
      </c>
      <c r="AP16215">
        <v>50</v>
      </c>
      <c r="AQ16215">
        <v>71</v>
      </c>
      <c r="AR16215">
        <v>77</v>
      </c>
      <c r="AS16215">
        <v>70</v>
      </c>
      <c r="AT16215">
        <v>75</v>
      </c>
      <c r="AU16215">
        <v>61</v>
      </c>
      <c r="AV16215">
        <v>71</v>
      </c>
      <c r="AW16215">
        <v>71</v>
      </c>
      <c r="AX16215">
        <v>74</v>
      </c>
      <c r="AY16215">
        <v>67</v>
      </c>
    </row>
    <row r="16216" spans="1:51" x14ac:dyDescent="0.45">
      <c r="A16216" s="1" t="s">
        <v>12204</v>
      </c>
      <c r="B16216" s="1" t="s">
        <v>32676</v>
      </c>
      <c r="C16216" s="2">
        <v>32202</v>
      </c>
      <c r="D16216">
        <v>31</v>
      </c>
      <c r="E16216">
        <v>182.88</v>
      </c>
      <c r="F16216">
        <v>78.900000000000006</v>
      </c>
      <c r="G16216" s="1" t="s">
        <v>808</v>
      </c>
      <c r="H16216" s="1" t="s">
        <v>381</v>
      </c>
      <c r="I16216">
        <v>74</v>
      </c>
      <c r="J16216">
        <v>74</v>
      </c>
      <c r="M16216" s="1" t="s">
        <v>55</v>
      </c>
      <c r="N16216">
        <v>1</v>
      </c>
      <c r="O16216">
        <v>3</v>
      </c>
      <c r="P16216">
        <v>2</v>
      </c>
      <c r="Q16216" s="1" t="s">
        <v>69</v>
      </c>
      <c r="S16216" s="1" t="s">
        <v>80</v>
      </c>
      <c r="U16216" s="1" t="s">
        <v>80</v>
      </c>
      <c r="W16216">
        <v>55</v>
      </c>
      <c r="X16216">
        <v>51</v>
      </c>
      <c r="Y16216">
        <v>73</v>
      </c>
      <c r="Z16216">
        <v>68</v>
      </c>
      <c r="AA16216">
        <v>44</v>
      </c>
      <c r="AB16216">
        <v>44</v>
      </c>
      <c r="AC16216">
        <v>54</v>
      </c>
      <c r="AD16216">
        <v>50</v>
      </c>
      <c r="AE16216">
        <v>72</v>
      </c>
      <c r="AF16216">
        <v>62</v>
      </c>
      <c r="AG16216">
        <v>52</v>
      </c>
      <c r="AH16216">
        <v>55</v>
      </c>
      <c r="AI16216">
        <v>54</v>
      </c>
      <c r="AJ16216">
        <v>79</v>
      </c>
      <c r="AK16216">
        <v>49</v>
      </c>
      <c r="AL16216">
        <v>43</v>
      </c>
      <c r="AM16216">
        <v>67</v>
      </c>
      <c r="AN16216">
        <v>62</v>
      </c>
      <c r="AO16216">
        <v>81</v>
      </c>
      <c r="AP16216">
        <v>51</v>
      </c>
      <c r="AQ16216">
        <v>76</v>
      </c>
      <c r="AR16216">
        <v>71</v>
      </c>
      <c r="AS16216">
        <v>24</v>
      </c>
      <c r="AT16216">
        <v>47</v>
      </c>
      <c r="AU16216">
        <v>66</v>
      </c>
      <c r="AV16216">
        <v>70</v>
      </c>
      <c r="AW16216">
        <v>81</v>
      </c>
      <c r="AX16216">
        <v>69</v>
      </c>
      <c r="AY16216">
        <v>73</v>
      </c>
    </row>
    <row r="16217" spans="1:51" x14ac:dyDescent="0.45">
      <c r="A16217" s="1" t="s">
        <v>32677</v>
      </c>
      <c r="B16217" s="1" t="s">
        <v>32678</v>
      </c>
      <c r="C16217" s="2">
        <v>32154</v>
      </c>
      <c r="D16217">
        <v>31</v>
      </c>
      <c r="E16217">
        <v>182.88</v>
      </c>
      <c r="F16217">
        <v>78</v>
      </c>
      <c r="G16217" s="1" t="s">
        <v>91</v>
      </c>
      <c r="H16217" s="1" t="s">
        <v>300</v>
      </c>
      <c r="I16217">
        <v>74</v>
      </c>
      <c r="J16217">
        <v>74</v>
      </c>
      <c r="K16217">
        <v>5500000</v>
      </c>
      <c r="L16217">
        <v>45000</v>
      </c>
      <c r="M16217" s="1" t="s">
        <v>62</v>
      </c>
      <c r="N16217">
        <v>1</v>
      </c>
      <c r="O16217">
        <v>3</v>
      </c>
      <c r="P16217">
        <v>3</v>
      </c>
      <c r="Q16217" s="1" t="s">
        <v>69</v>
      </c>
      <c r="R16217">
        <v>10500000</v>
      </c>
      <c r="S16217" s="1" t="s">
        <v>80</v>
      </c>
      <c r="U16217" s="1" t="s">
        <v>80</v>
      </c>
      <c r="W16217">
        <v>62</v>
      </c>
      <c r="X16217">
        <v>77</v>
      </c>
      <c r="Y16217">
        <v>72</v>
      </c>
      <c r="Z16217">
        <v>65</v>
      </c>
      <c r="AA16217">
        <v>72</v>
      </c>
      <c r="AB16217">
        <v>67</v>
      </c>
      <c r="AC16217">
        <v>66</v>
      </c>
      <c r="AD16217">
        <v>60</v>
      </c>
      <c r="AE16217">
        <v>46</v>
      </c>
      <c r="AF16217">
        <v>69</v>
      </c>
      <c r="AG16217">
        <v>75</v>
      </c>
      <c r="AH16217">
        <v>75</v>
      </c>
      <c r="AI16217">
        <v>73</v>
      </c>
      <c r="AJ16217">
        <v>69</v>
      </c>
      <c r="AK16217">
        <v>65</v>
      </c>
      <c r="AL16217">
        <v>73</v>
      </c>
      <c r="AM16217">
        <v>50</v>
      </c>
      <c r="AN16217">
        <v>70</v>
      </c>
      <c r="AO16217">
        <v>72</v>
      </c>
      <c r="AP16217">
        <v>64</v>
      </c>
      <c r="AQ16217">
        <v>55</v>
      </c>
      <c r="AR16217">
        <v>22</v>
      </c>
      <c r="AS16217">
        <v>80</v>
      </c>
      <c r="AT16217">
        <v>56</v>
      </c>
      <c r="AU16217">
        <v>70</v>
      </c>
      <c r="AV16217">
        <v>70</v>
      </c>
      <c r="AW16217">
        <v>29</v>
      </c>
      <c r="AX16217">
        <v>27</v>
      </c>
      <c r="AY16217">
        <v>24</v>
      </c>
    </row>
    <row r="16218" spans="1:51" x14ac:dyDescent="0.45">
      <c r="A16218" s="1" t="s">
        <v>32679</v>
      </c>
      <c r="B16218" s="1" t="s">
        <v>32680</v>
      </c>
      <c r="C16218" s="2">
        <v>30595</v>
      </c>
      <c r="D16218">
        <v>35</v>
      </c>
      <c r="E16218">
        <v>154.94</v>
      </c>
      <c r="F16218">
        <v>81.2</v>
      </c>
      <c r="G16218" s="1" t="s">
        <v>5274</v>
      </c>
      <c r="H16218" s="1" t="s">
        <v>1444</v>
      </c>
      <c r="I16218">
        <v>74</v>
      </c>
      <c r="J16218">
        <v>74</v>
      </c>
      <c r="K16218">
        <v>1600000</v>
      </c>
      <c r="L16218">
        <v>1000</v>
      </c>
      <c r="M16218" s="1" t="s">
        <v>62</v>
      </c>
      <c r="N16218">
        <v>2</v>
      </c>
      <c r="O16218">
        <v>4</v>
      </c>
      <c r="P16218">
        <v>3</v>
      </c>
      <c r="Q16218" s="1" t="s">
        <v>69</v>
      </c>
      <c r="R16218">
        <v>3500000</v>
      </c>
      <c r="S16218" s="1" t="s">
        <v>80</v>
      </c>
      <c r="U16218" s="1" t="s">
        <v>80</v>
      </c>
      <c r="W16218">
        <v>75</v>
      </c>
      <c r="X16218">
        <v>52</v>
      </c>
      <c r="Y16218">
        <v>63</v>
      </c>
      <c r="Z16218">
        <v>69</v>
      </c>
      <c r="AA16218">
        <v>64</v>
      </c>
      <c r="AB16218">
        <v>70</v>
      </c>
      <c r="AC16218">
        <v>68</v>
      </c>
      <c r="AD16218">
        <v>68</v>
      </c>
      <c r="AE16218">
        <v>68</v>
      </c>
      <c r="AF16218">
        <v>72</v>
      </c>
      <c r="AG16218">
        <v>77</v>
      </c>
      <c r="AH16218">
        <v>77</v>
      </c>
      <c r="AI16218">
        <v>68</v>
      </c>
      <c r="AJ16218">
        <v>73</v>
      </c>
      <c r="AK16218">
        <v>76</v>
      </c>
      <c r="AL16218">
        <v>74</v>
      </c>
      <c r="AM16218">
        <v>68</v>
      </c>
      <c r="AN16218">
        <v>71</v>
      </c>
      <c r="AO16218">
        <v>77</v>
      </c>
      <c r="AP16218">
        <v>72</v>
      </c>
      <c r="AQ16218">
        <v>84</v>
      </c>
      <c r="AR16218">
        <v>73</v>
      </c>
      <c r="AS16218">
        <v>68</v>
      </c>
      <c r="AT16218">
        <v>69</v>
      </c>
      <c r="AU16218">
        <v>67</v>
      </c>
      <c r="AV16218">
        <v>79</v>
      </c>
      <c r="AW16218">
        <v>75</v>
      </c>
      <c r="AX16218">
        <v>74</v>
      </c>
      <c r="AY16218">
        <v>74</v>
      </c>
    </row>
    <row r="16219" spans="1:51" x14ac:dyDescent="0.45">
      <c r="A16219" s="1" t="s">
        <v>32681</v>
      </c>
      <c r="B16219" s="1" t="s">
        <v>32682</v>
      </c>
      <c r="C16219" s="2">
        <v>34782</v>
      </c>
      <c r="D16219">
        <v>23</v>
      </c>
      <c r="E16219">
        <v>187.96</v>
      </c>
      <c r="F16219">
        <v>79.8</v>
      </c>
      <c r="G16219" s="1" t="s">
        <v>990</v>
      </c>
      <c r="H16219" s="1" t="s">
        <v>330</v>
      </c>
      <c r="I16219">
        <v>74</v>
      </c>
      <c r="J16219">
        <v>81</v>
      </c>
      <c r="K16219">
        <v>7000000</v>
      </c>
      <c r="L16219">
        <v>1000</v>
      </c>
      <c r="M16219" s="1" t="s">
        <v>62</v>
      </c>
      <c r="N16219">
        <v>1</v>
      </c>
      <c r="O16219">
        <v>3</v>
      </c>
      <c r="P16219">
        <v>2</v>
      </c>
      <c r="Q16219" s="1" t="s">
        <v>69</v>
      </c>
      <c r="R16219">
        <v>16100000</v>
      </c>
      <c r="S16219" s="1" t="s">
        <v>80</v>
      </c>
      <c r="U16219" s="1" t="s">
        <v>80</v>
      </c>
      <c r="W16219">
        <v>28</v>
      </c>
      <c r="X16219">
        <v>17</v>
      </c>
      <c r="Y16219">
        <v>72</v>
      </c>
      <c r="Z16219">
        <v>62</v>
      </c>
      <c r="AA16219">
        <v>27</v>
      </c>
      <c r="AB16219">
        <v>31</v>
      </c>
      <c r="AC16219">
        <v>22</v>
      </c>
      <c r="AD16219">
        <v>27</v>
      </c>
      <c r="AE16219">
        <v>45</v>
      </c>
      <c r="AF16219">
        <v>48</v>
      </c>
      <c r="AG16219">
        <v>63</v>
      </c>
      <c r="AH16219">
        <v>66</v>
      </c>
      <c r="AI16219">
        <v>40</v>
      </c>
      <c r="AJ16219">
        <v>74</v>
      </c>
      <c r="AK16219">
        <v>52</v>
      </c>
      <c r="AL16219">
        <v>34</v>
      </c>
      <c r="AM16219">
        <v>67</v>
      </c>
      <c r="AN16219">
        <v>64</v>
      </c>
      <c r="AO16219">
        <v>80</v>
      </c>
      <c r="AP16219">
        <v>21</v>
      </c>
      <c r="AQ16219">
        <v>69</v>
      </c>
      <c r="AR16219">
        <v>79</v>
      </c>
      <c r="AS16219">
        <v>27</v>
      </c>
      <c r="AT16219">
        <v>31</v>
      </c>
      <c r="AU16219">
        <v>33</v>
      </c>
      <c r="AV16219">
        <v>68</v>
      </c>
      <c r="AW16219">
        <v>76</v>
      </c>
      <c r="AX16219">
        <v>76</v>
      </c>
      <c r="AY16219">
        <v>71</v>
      </c>
    </row>
    <row r="16220" spans="1:51" x14ac:dyDescent="0.45">
      <c r="A16220" s="1" t="s">
        <v>32683</v>
      </c>
      <c r="B16220" s="1" t="s">
        <v>32684</v>
      </c>
      <c r="C16220" s="2">
        <v>34334</v>
      </c>
      <c r="D16220">
        <v>25</v>
      </c>
      <c r="E16220">
        <v>175.26</v>
      </c>
      <c r="F16220">
        <v>71.2</v>
      </c>
      <c r="G16220" s="1" t="s">
        <v>64</v>
      </c>
      <c r="H16220" s="1" t="s">
        <v>300</v>
      </c>
      <c r="I16220">
        <v>74</v>
      </c>
      <c r="J16220">
        <v>78</v>
      </c>
      <c r="K16220">
        <v>7500000</v>
      </c>
      <c r="L16220">
        <v>32000</v>
      </c>
      <c r="M16220" s="1" t="s">
        <v>62</v>
      </c>
      <c r="N16220">
        <v>1</v>
      </c>
      <c r="O16220">
        <v>4</v>
      </c>
      <c r="P16220">
        <v>3</v>
      </c>
      <c r="Q16220" s="1" t="s">
        <v>92</v>
      </c>
      <c r="R16220">
        <v>14800000</v>
      </c>
      <c r="S16220" s="1" t="s">
        <v>80</v>
      </c>
      <c r="U16220" s="1" t="s">
        <v>80</v>
      </c>
      <c r="W16220">
        <v>67</v>
      </c>
      <c r="X16220">
        <v>72</v>
      </c>
      <c r="Y16220">
        <v>62</v>
      </c>
      <c r="Z16220">
        <v>72</v>
      </c>
      <c r="AA16220">
        <v>61</v>
      </c>
      <c r="AB16220">
        <v>77</v>
      </c>
      <c r="AC16220">
        <v>75</v>
      </c>
      <c r="AD16220">
        <v>71</v>
      </c>
      <c r="AE16220">
        <v>69</v>
      </c>
      <c r="AF16220">
        <v>73</v>
      </c>
      <c r="AG16220">
        <v>82</v>
      </c>
      <c r="AH16220">
        <v>73</v>
      </c>
      <c r="AI16220">
        <v>79</v>
      </c>
      <c r="AJ16220">
        <v>68</v>
      </c>
      <c r="AK16220">
        <v>79</v>
      </c>
      <c r="AL16220">
        <v>70</v>
      </c>
      <c r="AM16220">
        <v>72</v>
      </c>
      <c r="AN16220">
        <v>69</v>
      </c>
      <c r="AO16220">
        <v>71</v>
      </c>
      <c r="AP16220">
        <v>67</v>
      </c>
      <c r="AQ16220">
        <v>80</v>
      </c>
      <c r="AR16220">
        <v>55</v>
      </c>
      <c r="AS16220">
        <v>77</v>
      </c>
      <c r="AT16220">
        <v>73</v>
      </c>
      <c r="AU16220">
        <v>63</v>
      </c>
      <c r="AV16220">
        <v>77</v>
      </c>
      <c r="AW16220">
        <v>46</v>
      </c>
      <c r="AX16220">
        <v>56</v>
      </c>
      <c r="AY16220">
        <v>45</v>
      </c>
    </row>
    <row r="16221" spans="1:51" x14ac:dyDescent="0.45">
      <c r="A16221" s="1" t="s">
        <v>32685</v>
      </c>
      <c r="B16221" s="1" t="s">
        <v>32686</v>
      </c>
      <c r="C16221" s="2">
        <v>33246</v>
      </c>
      <c r="D16221">
        <v>28</v>
      </c>
      <c r="E16221">
        <v>193.04</v>
      </c>
      <c r="F16221">
        <v>83.9</v>
      </c>
      <c r="G16221" s="1" t="s">
        <v>78</v>
      </c>
      <c r="H16221" s="1" t="s">
        <v>300</v>
      </c>
      <c r="I16221">
        <v>74</v>
      </c>
      <c r="J16221">
        <v>76</v>
      </c>
      <c r="K16221">
        <v>5500000</v>
      </c>
      <c r="L16221">
        <v>35000</v>
      </c>
      <c r="M16221" s="1" t="s">
        <v>62</v>
      </c>
      <c r="N16221">
        <v>1</v>
      </c>
      <c r="O16221">
        <v>2</v>
      </c>
      <c r="P16221">
        <v>2</v>
      </c>
      <c r="Q16221" s="1" t="s">
        <v>69</v>
      </c>
      <c r="R16221">
        <v>11400000</v>
      </c>
      <c r="S16221" s="1" t="s">
        <v>80</v>
      </c>
      <c r="U16221" s="1" t="s">
        <v>80</v>
      </c>
      <c r="W16221">
        <v>30</v>
      </c>
      <c r="X16221">
        <v>22</v>
      </c>
      <c r="Y16221">
        <v>78</v>
      </c>
      <c r="Z16221">
        <v>53</v>
      </c>
      <c r="AA16221">
        <v>20</v>
      </c>
      <c r="AB16221">
        <v>43</v>
      </c>
      <c r="AC16221">
        <v>20</v>
      </c>
      <c r="AD16221">
        <v>27</v>
      </c>
      <c r="AE16221">
        <v>47</v>
      </c>
      <c r="AF16221">
        <v>54</v>
      </c>
      <c r="AG16221">
        <v>44</v>
      </c>
      <c r="AH16221">
        <v>46</v>
      </c>
      <c r="AI16221">
        <v>54</v>
      </c>
      <c r="AJ16221">
        <v>70</v>
      </c>
      <c r="AK16221">
        <v>45</v>
      </c>
      <c r="AL16221">
        <v>52</v>
      </c>
      <c r="AM16221">
        <v>75</v>
      </c>
      <c r="AN16221">
        <v>59</v>
      </c>
      <c r="AO16221">
        <v>84</v>
      </c>
      <c r="AP16221">
        <v>18</v>
      </c>
      <c r="AQ16221">
        <v>81</v>
      </c>
      <c r="AR16221">
        <v>73</v>
      </c>
      <c r="AS16221">
        <v>25</v>
      </c>
      <c r="AT16221">
        <v>31</v>
      </c>
      <c r="AU16221">
        <v>47</v>
      </c>
      <c r="AV16221">
        <v>57</v>
      </c>
      <c r="AW16221">
        <v>74</v>
      </c>
      <c r="AX16221">
        <v>74</v>
      </c>
      <c r="AY16221">
        <v>74</v>
      </c>
    </row>
    <row r="16222" spans="1:51" x14ac:dyDescent="0.45">
      <c r="A16222" s="1" t="s">
        <v>32687</v>
      </c>
      <c r="B16222" s="1" t="s">
        <v>32688</v>
      </c>
      <c r="C16222" s="2">
        <v>31688</v>
      </c>
      <c r="D16222">
        <v>32</v>
      </c>
      <c r="E16222">
        <v>154.94</v>
      </c>
      <c r="F16222">
        <v>78.900000000000006</v>
      </c>
      <c r="G16222" s="1" t="s">
        <v>438</v>
      </c>
      <c r="H16222" s="1" t="s">
        <v>2916</v>
      </c>
      <c r="I16222">
        <v>74</v>
      </c>
      <c r="J16222">
        <v>74</v>
      </c>
      <c r="K16222">
        <v>3800000</v>
      </c>
      <c r="L16222">
        <v>39000</v>
      </c>
      <c r="M16222" s="1" t="s">
        <v>62</v>
      </c>
      <c r="N16222">
        <v>1</v>
      </c>
      <c r="O16222">
        <v>3</v>
      </c>
      <c r="P16222">
        <v>2</v>
      </c>
      <c r="Q16222" s="1" t="s">
        <v>69</v>
      </c>
      <c r="R16222">
        <v>7200000</v>
      </c>
      <c r="S16222" s="1" t="s">
        <v>80</v>
      </c>
      <c r="U16222" s="1" t="s">
        <v>80</v>
      </c>
      <c r="W16222">
        <v>57</v>
      </c>
      <c r="X16222">
        <v>27</v>
      </c>
      <c r="Y16222">
        <v>77</v>
      </c>
      <c r="Z16222">
        <v>63</v>
      </c>
      <c r="AA16222">
        <v>21</v>
      </c>
      <c r="AB16222">
        <v>59</v>
      </c>
      <c r="AC16222">
        <v>33</v>
      </c>
      <c r="AD16222">
        <v>22</v>
      </c>
      <c r="AE16222">
        <v>61</v>
      </c>
      <c r="AF16222">
        <v>65</v>
      </c>
      <c r="AG16222">
        <v>57</v>
      </c>
      <c r="AH16222">
        <v>52</v>
      </c>
      <c r="AI16222">
        <v>58</v>
      </c>
      <c r="AJ16222">
        <v>75</v>
      </c>
      <c r="AK16222">
        <v>74</v>
      </c>
      <c r="AL16222">
        <v>47</v>
      </c>
      <c r="AM16222">
        <v>78</v>
      </c>
      <c r="AN16222">
        <v>61</v>
      </c>
      <c r="AO16222">
        <v>72</v>
      </c>
      <c r="AP16222">
        <v>34</v>
      </c>
      <c r="AQ16222">
        <v>69</v>
      </c>
      <c r="AR16222">
        <v>69</v>
      </c>
      <c r="AS16222">
        <v>53</v>
      </c>
      <c r="AT16222">
        <v>58</v>
      </c>
      <c r="AU16222">
        <v>44</v>
      </c>
      <c r="AV16222">
        <v>64</v>
      </c>
      <c r="AW16222">
        <v>74</v>
      </c>
      <c r="AX16222">
        <v>76</v>
      </c>
      <c r="AY16222">
        <v>77</v>
      </c>
    </row>
    <row r="16223" spans="1:51" x14ac:dyDescent="0.45">
      <c r="A16223" s="1" t="s">
        <v>32689</v>
      </c>
      <c r="B16223" s="1" t="s">
        <v>32690</v>
      </c>
      <c r="C16223" s="2">
        <v>32906</v>
      </c>
      <c r="D16223">
        <v>29</v>
      </c>
      <c r="E16223">
        <v>182.88</v>
      </c>
      <c r="F16223">
        <v>78</v>
      </c>
      <c r="G16223" s="1" t="s">
        <v>78</v>
      </c>
      <c r="H16223" s="1" t="s">
        <v>163</v>
      </c>
      <c r="I16223">
        <v>74</v>
      </c>
      <c r="J16223">
        <v>74</v>
      </c>
      <c r="K16223">
        <v>4600000</v>
      </c>
      <c r="L16223">
        <v>24000</v>
      </c>
      <c r="M16223" s="1" t="s">
        <v>55</v>
      </c>
      <c r="N16223">
        <v>1</v>
      </c>
      <c r="O16223">
        <v>3</v>
      </c>
      <c r="P16223">
        <v>2</v>
      </c>
      <c r="Q16223" s="1" t="s">
        <v>63</v>
      </c>
      <c r="R16223">
        <v>7800000</v>
      </c>
      <c r="S16223" s="1" t="s">
        <v>80</v>
      </c>
      <c r="U16223" s="1" t="s">
        <v>80</v>
      </c>
      <c r="W16223">
        <v>55</v>
      </c>
      <c r="X16223">
        <v>22</v>
      </c>
      <c r="Y16223">
        <v>68</v>
      </c>
      <c r="Z16223">
        <v>60</v>
      </c>
      <c r="AA16223">
        <v>31</v>
      </c>
      <c r="AB16223">
        <v>49</v>
      </c>
      <c r="AC16223">
        <v>30</v>
      </c>
      <c r="AD16223">
        <v>32</v>
      </c>
      <c r="AE16223">
        <v>59</v>
      </c>
      <c r="AF16223">
        <v>60</v>
      </c>
      <c r="AG16223">
        <v>60</v>
      </c>
      <c r="AH16223">
        <v>62</v>
      </c>
      <c r="AI16223">
        <v>46</v>
      </c>
      <c r="AJ16223">
        <v>74</v>
      </c>
      <c r="AK16223">
        <v>42</v>
      </c>
      <c r="AL16223">
        <v>27</v>
      </c>
      <c r="AM16223">
        <v>49</v>
      </c>
      <c r="AN16223">
        <v>73</v>
      </c>
      <c r="AO16223">
        <v>83</v>
      </c>
      <c r="AP16223">
        <v>26</v>
      </c>
      <c r="AQ16223">
        <v>69</v>
      </c>
      <c r="AR16223">
        <v>85</v>
      </c>
      <c r="AS16223">
        <v>40</v>
      </c>
      <c r="AT16223">
        <v>37</v>
      </c>
      <c r="AU16223">
        <v>30</v>
      </c>
      <c r="AV16223">
        <v>62</v>
      </c>
      <c r="AW16223">
        <v>72</v>
      </c>
      <c r="AX16223">
        <v>74</v>
      </c>
      <c r="AY16223">
        <v>74</v>
      </c>
    </row>
    <row r="16224" spans="1:51" x14ac:dyDescent="0.45">
      <c r="A16224" s="1" t="s">
        <v>32691</v>
      </c>
      <c r="B16224" s="1" t="s">
        <v>32692</v>
      </c>
      <c r="C16224" s="2">
        <v>32838</v>
      </c>
      <c r="D16224">
        <v>29</v>
      </c>
      <c r="E16224">
        <v>185.42</v>
      </c>
      <c r="F16224">
        <v>86.2</v>
      </c>
      <c r="G16224" s="1" t="s">
        <v>3011</v>
      </c>
      <c r="H16224" s="1" t="s">
        <v>105</v>
      </c>
      <c r="I16224">
        <v>74</v>
      </c>
      <c r="J16224">
        <v>74</v>
      </c>
      <c r="K16224">
        <v>4600000</v>
      </c>
      <c r="L16224">
        <v>10000</v>
      </c>
      <c r="M16224" s="1" t="s">
        <v>62</v>
      </c>
      <c r="N16224">
        <v>1</v>
      </c>
      <c r="O16224">
        <v>3</v>
      </c>
      <c r="P16224">
        <v>2</v>
      </c>
      <c r="Q16224" s="1" t="s">
        <v>63</v>
      </c>
      <c r="R16224">
        <v>7300000</v>
      </c>
      <c r="S16224" s="1" t="s">
        <v>80</v>
      </c>
      <c r="U16224" s="1" t="s">
        <v>80</v>
      </c>
      <c r="W16224">
        <v>59</v>
      </c>
      <c r="X16224">
        <v>46</v>
      </c>
      <c r="Y16224">
        <v>70</v>
      </c>
      <c r="Z16224">
        <v>72</v>
      </c>
      <c r="AA16224">
        <v>47</v>
      </c>
      <c r="AB16224">
        <v>57</v>
      </c>
      <c r="AC16224">
        <v>67</v>
      </c>
      <c r="AD16224">
        <v>37</v>
      </c>
      <c r="AE16224">
        <v>69</v>
      </c>
      <c r="AF16224">
        <v>63</v>
      </c>
      <c r="AG16224">
        <v>56</v>
      </c>
      <c r="AH16224">
        <v>65</v>
      </c>
      <c r="AI16224">
        <v>66</v>
      </c>
      <c r="AJ16224">
        <v>67</v>
      </c>
      <c r="AK16224">
        <v>59</v>
      </c>
      <c r="AL16224">
        <v>70</v>
      </c>
      <c r="AM16224">
        <v>81</v>
      </c>
      <c r="AN16224">
        <v>76</v>
      </c>
      <c r="AO16224">
        <v>81</v>
      </c>
      <c r="AP16224">
        <v>59</v>
      </c>
      <c r="AQ16224">
        <v>73</v>
      </c>
      <c r="AR16224">
        <v>75</v>
      </c>
      <c r="AS16224">
        <v>36</v>
      </c>
      <c r="AT16224">
        <v>47</v>
      </c>
      <c r="AU16224">
        <v>46</v>
      </c>
      <c r="AV16224">
        <v>59</v>
      </c>
      <c r="AW16224">
        <v>72</v>
      </c>
      <c r="AX16224">
        <v>72</v>
      </c>
      <c r="AY16224">
        <v>71</v>
      </c>
    </row>
    <row r="16225" spans="1:51" x14ac:dyDescent="0.45">
      <c r="A16225" s="1" t="s">
        <v>32693</v>
      </c>
      <c r="B16225" s="1" t="s">
        <v>32694</v>
      </c>
      <c r="C16225" s="2">
        <v>35043</v>
      </c>
      <c r="D16225">
        <v>23</v>
      </c>
      <c r="E16225">
        <v>172.72</v>
      </c>
      <c r="F16225">
        <v>72.099999999999994</v>
      </c>
      <c r="G16225" s="1" t="s">
        <v>151</v>
      </c>
      <c r="H16225" s="1" t="s">
        <v>97</v>
      </c>
      <c r="I16225">
        <v>74</v>
      </c>
      <c r="J16225">
        <v>79</v>
      </c>
      <c r="K16225">
        <v>7500000</v>
      </c>
      <c r="L16225">
        <v>24000</v>
      </c>
      <c r="M16225" s="1" t="s">
        <v>62</v>
      </c>
      <c r="N16225">
        <v>2</v>
      </c>
      <c r="O16225">
        <v>4</v>
      </c>
      <c r="P16225">
        <v>3</v>
      </c>
      <c r="Q16225" s="1" t="s">
        <v>69</v>
      </c>
      <c r="R16225">
        <v>13300000</v>
      </c>
      <c r="S16225" s="1" t="s">
        <v>80</v>
      </c>
      <c r="U16225" s="1" t="s">
        <v>80</v>
      </c>
      <c r="W16225">
        <v>67</v>
      </c>
      <c r="X16225">
        <v>72</v>
      </c>
      <c r="Y16225">
        <v>47</v>
      </c>
      <c r="Z16225">
        <v>77</v>
      </c>
      <c r="AA16225">
        <v>66</v>
      </c>
      <c r="AB16225">
        <v>75</v>
      </c>
      <c r="AC16225">
        <v>83</v>
      </c>
      <c r="AD16225">
        <v>75</v>
      </c>
      <c r="AE16225">
        <v>71</v>
      </c>
      <c r="AF16225">
        <v>76</v>
      </c>
      <c r="AG16225">
        <v>67</v>
      </c>
      <c r="AH16225">
        <v>52</v>
      </c>
      <c r="AI16225">
        <v>78</v>
      </c>
      <c r="AJ16225">
        <v>72</v>
      </c>
      <c r="AK16225">
        <v>86</v>
      </c>
      <c r="AL16225">
        <v>73</v>
      </c>
      <c r="AM16225">
        <v>52</v>
      </c>
      <c r="AN16225">
        <v>68</v>
      </c>
      <c r="AO16225">
        <v>63</v>
      </c>
      <c r="AP16225">
        <v>72</v>
      </c>
      <c r="AQ16225">
        <v>63</v>
      </c>
      <c r="AR16225">
        <v>58</v>
      </c>
      <c r="AS16225">
        <v>68</v>
      </c>
      <c r="AT16225">
        <v>75</v>
      </c>
      <c r="AU16225">
        <v>60</v>
      </c>
      <c r="AV16225">
        <v>67</v>
      </c>
      <c r="AW16225">
        <v>52</v>
      </c>
      <c r="AX16225">
        <v>68</v>
      </c>
      <c r="AY16225">
        <v>57</v>
      </c>
    </row>
    <row r="16226" spans="1:51" x14ac:dyDescent="0.45">
      <c r="A16226" s="1" t="s">
        <v>32695</v>
      </c>
      <c r="B16226" s="1" t="s">
        <v>32696</v>
      </c>
      <c r="C16226" s="2">
        <v>29495</v>
      </c>
      <c r="D16226">
        <v>38</v>
      </c>
      <c r="E16226">
        <v>154.94</v>
      </c>
      <c r="F16226">
        <v>77.099999999999994</v>
      </c>
      <c r="G16226" s="1" t="s">
        <v>244</v>
      </c>
      <c r="H16226" s="1" t="s">
        <v>105</v>
      </c>
      <c r="I16226">
        <v>74</v>
      </c>
      <c r="J16226">
        <v>74</v>
      </c>
      <c r="K16226">
        <v>650000</v>
      </c>
      <c r="L16226">
        <v>25000</v>
      </c>
      <c r="M16226" s="1" t="s">
        <v>62</v>
      </c>
      <c r="N16226">
        <v>1</v>
      </c>
      <c r="O16226">
        <v>3</v>
      </c>
      <c r="P16226">
        <v>3</v>
      </c>
      <c r="Q16226" s="1" t="s">
        <v>63</v>
      </c>
      <c r="R16226">
        <v>1200000</v>
      </c>
      <c r="S16226" s="1" t="s">
        <v>80</v>
      </c>
      <c r="U16226" s="1" t="s">
        <v>80</v>
      </c>
      <c r="W16226">
        <v>75</v>
      </c>
      <c r="X16226">
        <v>33</v>
      </c>
      <c r="Y16226">
        <v>64</v>
      </c>
      <c r="Z16226">
        <v>77</v>
      </c>
      <c r="AA16226">
        <v>55</v>
      </c>
      <c r="AB16226">
        <v>69</v>
      </c>
      <c r="AC16226">
        <v>66</v>
      </c>
      <c r="AD16226">
        <v>51</v>
      </c>
      <c r="AE16226">
        <v>72</v>
      </c>
      <c r="AF16226">
        <v>78</v>
      </c>
      <c r="AG16226">
        <v>52</v>
      </c>
      <c r="AH16226">
        <v>49</v>
      </c>
      <c r="AI16226">
        <v>66</v>
      </c>
      <c r="AJ16226">
        <v>82</v>
      </c>
      <c r="AK16226">
        <v>66</v>
      </c>
      <c r="AL16226">
        <v>65</v>
      </c>
      <c r="AM16226">
        <v>56</v>
      </c>
      <c r="AN16226">
        <v>53</v>
      </c>
      <c r="AO16226">
        <v>66</v>
      </c>
      <c r="AP16226">
        <v>46</v>
      </c>
      <c r="AQ16226">
        <v>74</v>
      </c>
      <c r="AR16226">
        <v>80</v>
      </c>
      <c r="AS16226">
        <v>58</v>
      </c>
      <c r="AT16226">
        <v>68</v>
      </c>
      <c r="AU16226">
        <v>45</v>
      </c>
      <c r="AV16226">
        <v>80</v>
      </c>
      <c r="AW16226">
        <v>82</v>
      </c>
      <c r="AX16226">
        <v>80</v>
      </c>
      <c r="AY16226">
        <v>76</v>
      </c>
    </row>
    <row r="16227" spans="1:51" x14ac:dyDescent="0.45">
      <c r="A16227" s="1" t="s">
        <v>32697</v>
      </c>
      <c r="B16227" s="1" t="s">
        <v>32698</v>
      </c>
      <c r="C16227" s="2">
        <v>33956</v>
      </c>
      <c r="D16227">
        <v>26</v>
      </c>
      <c r="E16227">
        <v>193.04</v>
      </c>
      <c r="F16227">
        <v>84.8</v>
      </c>
      <c r="G16227" s="1" t="s">
        <v>96</v>
      </c>
      <c r="H16227" s="1" t="s">
        <v>688</v>
      </c>
      <c r="I16227">
        <v>74</v>
      </c>
      <c r="J16227">
        <v>78</v>
      </c>
      <c r="K16227">
        <v>5000000</v>
      </c>
      <c r="L16227">
        <v>1000</v>
      </c>
      <c r="M16227" s="1" t="s">
        <v>62</v>
      </c>
      <c r="N16227">
        <v>1</v>
      </c>
      <c r="O16227">
        <v>3</v>
      </c>
      <c r="P16227">
        <v>1</v>
      </c>
      <c r="Q16227" s="1" t="s">
        <v>63</v>
      </c>
      <c r="R16227">
        <v>10900000</v>
      </c>
      <c r="S16227" s="1" t="s">
        <v>80</v>
      </c>
      <c r="U16227" s="1" t="s">
        <v>80</v>
      </c>
      <c r="W16227">
        <v>11</v>
      </c>
      <c r="X16227">
        <v>12</v>
      </c>
      <c r="Y16227">
        <v>20</v>
      </c>
      <c r="Z16227">
        <v>29</v>
      </c>
      <c r="AA16227">
        <v>20</v>
      </c>
      <c r="AB16227">
        <v>14</v>
      </c>
      <c r="AC16227">
        <v>13</v>
      </c>
      <c r="AD16227">
        <v>20</v>
      </c>
      <c r="AE16227">
        <v>18</v>
      </c>
      <c r="AF16227">
        <v>20</v>
      </c>
      <c r="AG16227">
        <v>34</v>
      </c>
      <c r="AH16227">
        <v>44</v>
      </c>
      <c r="AI16227">
        <v>70</v>
      </c>
      <c r="AJ16227">
        <v>70</v>
      </c>
      <c r="AK16227">
        <v>25</v>
      </c>
      <c r="AL16227">
        <v>49</v>
      </c>
      <c r="AM16227">
        <v>73</v>
      </c>
      <c r="AN16227">
        <v>29</v>
      </c>
      <c r="AO16227">
        <v>61</v>
      </c>
      <c r="AP16227">
        <v>13</v>
      </c>
      <c r="AQ16227">
        <v>11</v>
      </c>
      <c r="AR16227">
        <v>10</v>
      </c>
      <c r="AS16227">
        <v>10</v>
      </c>
      <c r="AT16227">
        <v>48</v>
      </c>
      <c r="AU16227">
        <v>26</v>
      </c>
      <c r="AV16227">
        <v>57</v>
      </c>
      <c r="AW16227">
        <v>20</v>
      </c>
      <c r="AX16227">
        <v>11</v>
      </c>
      <c r="AY16227">
        <v>12</v>
      </c>
    </row>
    <row r="16228" spans="1:51" x14ac:dyDescent="0.45">
      <c r="A16228" s="1" t="s">
        <v>32699</v>
      </c>
      <c r="B16228" s="1" t="s">
        <v>32700</v>
      </c>
      <c r="C16228" s="2">
        <v>35857</v>
      </c>
      <c r="D16228">
        <v>21</v>
      </c>
      <c r="E16228">
        <v>170.18</v>
      </c>
      <c r="F16228">
        <v>64</v>
      </c>
      <c r="G16228" s="1" t="s">
        <v>3278</v>
      </c>
      <c r="H16228" s="1" t="s">
        <v>54</v>
      </c>
      <c r="I16228">
        <v>74</v>
      </c>
      <c r="J16228">
        <v>85</v>
      </c>
      <c r="K16228">
        <v>9500000</v>
      </c>
      <c r="L16228">
        <v>14000</v>
      </c>
      <c r="M16228" s="1" t="s">
        <v>62</v>
      </c>
      <c r="N16228">
        <v>1</v>
      </c>
      <c r="O16228">
        <v>3</v>
      </c>
      <c r="P16228">
        <v>3</v>
      </c>
      <c r="Q16228" s="1" t="s">
        <v>69</v>
      </c>
      <c r="R16228">
        <v>15200000</v>
      </c>
      <c r="S16228" s="1" t="s">
        <v>80</v>
      </c>
      <c r="U16228" s="1" t="s">
        <v>80</v>
      </c>
      <c r="W16228">
        <v>65</v>
      </c>
      <c r="X16228">
        <v>60</v>
      </c>
      <c r="Y16228">
        <v>49</v>
      </c>
      <c r="Z16228">
        <v>78</v>
      </c>
      <c r="AA16228">
        <v>58</v>
      </c>
      <c r="AB16228">
        <v>80</v>
      </c>
      <c r="AC16228">
        <v>65</v>
      </c>
      <c r="AD16228">
        <v>58</v>
      </c>
      <c r="AE16228">
        <v>71</v>
      </c>
      <c r="AF16228">
        <v>76</v>
      </c>
      <c r="AG16228">
        <v>89</v>
      </c>
      <c r="AH16228">
        <v>86</v>
      </c>
      <c r="AI16228">
        <v>90</v>
      </c>
      <c r="AJ16228">
        <v>57</v>
      </c>
      <c r="AK16228">
        <v>90</v>
      </c>
      <c r="AL16228">
        <v>61</v>
      </c>
      <c r="AM16228">
        <v>59</v>
      </c>
      <c r="AN16228">
        <v>73</v>
      </c>
      <c r="AO16228">
        <v>55</v>
      </c>
      <c r="AP16228">
        <v>62</v>
      </c>
      <c r="AQ16228">
        <v>60</v>
      </c>
      <c r="AR16228">
        <v>52</v>
      </c>
      <c r="AS16228">
        <v>67</v>
      </c>
      <c r="AT16228">
        <v>70</v>
      </c>
      <c r="AU16228">
        <v>57</v>
      </c>
      <c r="AV16228">
        <v>69</v>
      </c>
      <c r="AW16228">
        <v>61</v>
      </c>
      <c r="AX16228">
        <v>61</v>
      </c>
      <c r="AY16228">
        <v>54</v>
      </c>
    </row>
    <row r="16229" spans="1:51" x14ac:dyDescent="0.45">
      <c r="A16229" s="1" t="s">
        <v>32701</v>
      </c>
      <c r="B16229" s="1" t="s">
        <v>32702</v>
      </c>
      <c r="C16229" s="2">
        <v>35061</v>
      </c>
      <c r="D16229">
        <v>23</v>
      </c>
      <c r="E16229">
        <v>187.96</v>
      </c>
      <c r="F16229">
        <v>84.8</v>
      </c>
      <c r="G16229" s="1" t="s">
        <v>78</v>
      </c>
      <c r="H16229" s="1" t="s">
        <v>100</v>
      </c>
      <c r="I16229">
        <v>74</v>
      </c>
      <c r="J16229">
        <v>79</v>
      </c>
      <c r="K16229">
        <v>6500000</v>
      </c>
      <c r="L16229">
        <v>8000</v>
      </c>
      <c r="M16229" s="1" t="s">
        <v>62</v>
      </c>
      <c r="N16229">
        <v>1</v>
      </c>
      <c r="O16229">
        <v>3</v>
      </c>
      <c r="P16229">
        <v>2</v>
      </c>
      <c r="Q16229" s="1" t="s">
        <v>69</v>
      </c>
      <c r="S16229" s="1" t="s">
        <v>80</v>
      </c>
      <c r="U16229" s="1" t="s">
        <v>80</v>
      </c>
      <c r="W16229">
        <v>50</v>
      </c>
      <c r="X16229">
        <v>51</v>
      </c>
      <c r="Y16229">
        <v>72</v>
      </c>
      <c r="Z16229">
        <v>70</v>
      </c>
      <c r="AA16229">
        <v>30</v>
      </c>
      <c r="AB16229">
        <v>68</v>
      </c>
      <c r="AC16229">
        <v>32</v>
      </c>
      <c r="AD16229">
        <v>70</v>
      </c>
      <c r="AE16229">
        <v>73</v>
      </c>
      <c r="AF16229">
        <v>75</v>
      </c>
      <c r="AG16229">
        <v>65</v>
      </c>
      <c r="AH16229">
        <v>61</v>
      </c>
      <c r="AI16229">
        <v>67</v>
      </c>
      <c r="AJ16229">
        <v>66</v>
      </c>
      <c r="AK16229">
        <v>61</v>
      </c>
      <c r="AL16229">
        <v>69</v>
      </c>
      <c r="AM16229">
        <v>79</v>
      </c>
      <c r="AN16229">
        <v>65</v>
      </c>
      <c r="AO16229">
        <v>74</v>
      </c>
      <c r="AP16229">
        <v>57</v>
      </c>
      <c r="AQ16229">
        <v>75</v>
      </c>
      <c r="AR16229">
        <v>74</v>
      </c>
      <c r="AS16229">
        <v>43</v>
      </c>
      <c r="AT16229">
        <v>51</v>
      </c>
      <c r="AU16229">
        <v>41</v>
      </c>
      <c r="AV16229">
        <v>68</v>
      </c>
      <c r="AW16229">
        <v>74</v>
      </c>
      <c r="AX16229">
        <v>75</v>
      </c>
      <c r="AY16229">
        <v>71</v>
      </c>
    </row>
    <row r="16230" spans="1:51" x14ac:dyDescent="0.45">
      <c r="A16230" s="1" t="s">
        <v>32703</v>
      </c>
      <c r="B16230" s="1" t="s">
        <v>32704</v>
      </c>
      <c r="C16230" s="2">
        <v>34353</v>
      </c>
      <c r="D16230">
        <v>25</v>
      </c>
      <c r="E16230">
        <v>187.96</v>
      </c>
      <c r="F16230">
        <v>87.1</v>
      </c>
      <c r="G16230" s="1" t="s">
        <v>78</v>
      </c>
      <c r="H16230" s="1" t="s">
        <v>300</v>
      </c>
      <c r="I16230">
        <v>74</v>
      </c>
      <c r="J16230">
        <v>81</v>
      </c>
      <c r="K16230">
        <v>7000000</v>
      </c>
      <c r="L16230">
        <v>35000</v>
      </c>
      <c r="M16230" s="1" t="s">
        <v>62</v>
      </c>
      <c r="N16230">
        <v>1</v>
      </c>
      <c r="O16230">
        <v>5</v>
      </c>
      <c r="P16230">
        <v>2</v>
      </c>
      <c r="Q16230" s="1" t="s">
        <v>69</v>
      </c>
      <c r="R16230">
        <v>14700000</v>
      </c>
      <c r="S16230" s="1" t="s">
        <v>80</v>
      </c>
      <c r="U16230" s="1" t="s">
        <v>80</v>
      </c>
      <c r="W16230">
        <v>23</v>
      </c>
      <c r="X16230">
        <v>48</v>
      </c>
      <c r="Y16230">
        <v>78</v>
      </c>
      <c r="Z16230">
        <v>70</v>
      </c>
      <c r="AA16230">
        <v>40</v>
      </c>
      <c r="AB16230">
        <v>56</v>
      </c>
      <c r="AC16230">
        <v>22</v>
      </c>
      <c r="AD16230">
        <v>24</v>
      </c>
      <c r="AE16230">
        <v>66</v>
      </c>
      <c r="AF16230">
        <v>65</v>
      </c>
      <c r="AG16230">
        <v>57</v>
      </c>
      <c r="AH16230">
        <v>58</v>
      </c>
      <c r="AI16230">
        <v>48</v>
      </c>
      <c r="AJ16230">
        <v>65</v>
      </c>
      <c r="AK16230">
        <v>49</v>
      </c>
      <c r="AL16230">
        <v>53</v>
      </c>
      <c r="AM16230">
        <v>75</v>
      </c>
      <c r="AN16230">
        <v>57</v>
      </c>
      <c r="AO16230">
        <v>83</v>
      </c>
      <c r="AP16230">
        <v>21</v>
      </c>
      <c r="AQ16230">
        <v>68</v>
      </c>
      <c r="AR16230">
        <v>73</v>
      </c>
      <c r="AS16230">
        <v>25</v>
      </c>
      <c r="AT16230">
        <v>43</v>
      </c>
      <c r="AU16230">
        <v>32</v>
      </c>
      <c r="AV16230">
        <v>67</v>
      </c>
      <c r="AW16230">
        <v>74</v>
      </c>
      <c r="AX16230">
        <v>75</v>
      </c>
      <c r="AY16230">
        <v>72</v>
      </c>
    </row>
    <row r="16231" spans="1:51" x14ac:dyDescent="0.45">
      <c r="A16231" s="1" t="s">
        <v>32060</v>
      </c>
      <c r="B16231" s="1" t="s">
        <v>32705</v>
      </c>
      <c r="C16231" s="2">
        <v>34508</v>
      </c>
      <c r="D16231">
        <v>24</v>
      </c>
      <c r="E16231">
        <v>154.94</v>
      </c>
      <c r="F16231">
        <v>84.8</v>
      </c>
      <c r="G16231" s="1" t="s">
        <v>91</v>
      </c>
      <c r="H16231" s="1" t="s">
        <v>163</v>
      </c>
      <c r="I16231">
        <v>74</v>
      </c>
      <c r="J16231">
        <v>80</v>
      </c>
      <c r="K16231">
        <v>8000000</v>
      </c>
      <c r="L16231">
        <v>46000</v>
      </c>
      <c r="M16231" s="1" t="s">
        <v>62</v>
      </c>
      <c r="N16231">
        <v>1</v>
      </c>
      <c r="O16231">
        <v>3</v>
      </c>
      <c r="P16231">
        <v>3</v>
      </c>
      <c r="Q16231" s="1" t="s">
        <v>92</v>
      </c>
      <c r="R16231">
        <v>15200000</v>
      </c>
      <c r="S16231" s="1" t="s">
        <v>80</v>
      </c>
      <c r="U16231" s="1" t="s">
        <v>80</v>
      </c>
      <c r="W16231">
        <v>58</v>
      </c>
      <c r="X16231">
        <v>71</v>
      </c>
      <c r="Y16231">
        <v>67</v>
      </c>
      <c r="Z16231">
        <v>68</v>
      </c>
      <c r="AA16231">
        <v>64</v>
      </c>
      <c r="AB16231">
        <v>75</v>
      </c>
      <c r="AC16231">
        <v>63</v>
      </c>
      <c r="AD16231">
        <v>27</v>
      </c>
      <c r="AE16231">
        <v>61</v>
      </c>
      <c r="AF16231">
        <v>76</v>
      </c>
      <c r="AG16231">
        <v>78</v>
      </c>
      <c r="AH16231">
        <v>83</v>
      </c>
      <c r="AI16231">
        <v>76</v>
      </c>
      <c r="AJ16231">
        <v>74</v>
      </c>
      <c r="AK16231">
        <v>66</v>
      </c>
      <c r="AL16231">
        <v>75</v>
      </c>
      <c r="AM16231">
        <v>78</v>
      </c>
      <c r="AN16231">
        <v>65</v>
      </c>
      <c r="AO16231">
        <v>81</v>
      </c>
      <c r="AP16231">
        <v>65</v>
      </c>
      <c r="AQ16231">
        <v>59</v>
      </c>
      <c r="AR16231">
        <v>30</v>
      </c>
      <c r="AS16231">
        <v>74</v>
      </c>
      <c r="AT16231">
        <v>63</v>
      </c>
      <c r="AU16231">
        <v>68</v>
      </c>
      <c r="AV16231">
        <v>67</v>
      </c>
      <c r="AW16231">
        <v>40</v>
      </c>
      <c r="AX16231">
        <v>25</v>
      </c>
      <c r="AY16231">
        <v>23</v>
      </c>
    </row>
    <row r="16232" spans="1:51" x14ac:dyDescent="0.45">
      <c r="A16232" s="1" t="s">
        <v>32706</v>
      </c>
      <c r="B16232" s="1" t="s">
        <v>32707</v>
      </c>
      <c r="C16232" s="2">
        <v>32809</v>
      </c>
      <c r="D16232">
        <v>29</v>
      </c>
      <c r="E16232">
        <v>182.88</v>
      </c>
      <c r="F16232">
        <v>86.2</v>
      </c>
      <c r="G16232" s="1" t="s">
        <v>438</v>
      </c>
      <c r="H16232" s="1" t="s">
        <v>68</v>
      </c>
      <c r="I16232">
        <v>74</v>
      </c>
      <c r="J16232">
        <v>75</v>
      </c>
      <c r="K16232">
        <v>5000000</v>
      </c>
      <c r="L16232">
        <v>1000</v>
      </c>
      <c r="M16232" s="1" t="s">
        <v>62</v>
      </c>
      <c r="N16232">
        <v>2</v>
      </c>
      <c r="O16232">
        <v>3</v>
      </c>
      <c r="P16232">
        <v>3</v>
      </c>
      <c r="Q16232" s="1" t="s">
        <v>92</v>
      </c>
      <c r="R16232">
        <v>11400000</v>
      </c>
      <c r="S16232" s="1" t="s">
        <v>80</v>
      </c>
      <c r="U16232" s="1" t="s">
        <v>80</v>
      </c>
      <c r="W16232">
        <v>72</v>
      </c>
      <c r="X16232">
        <v>46</v>
      </c>
      <c r="Y16232">
        <v>72</v>
      </c>
      <c r="Z16232">
        <v>74</v>
      </c>
      <c r="AA16232">
        <v>37</v>
      </c>
      <c r="AB16232">
        <v>63</v>
      </c>
      <c r="AC16232">
        <v>66</v>
      </c>
      <c r="AD16232">
        <v>51</v>
      </c>
      <c r="AE16232">
        <v>69</v>
      </c>
      <c r="AF16232">
        <v>69</v>
      </c>
      <c r="AG16232">
        <v>70</v>
      </c>
      <c r="AH16232">
        <v>65</v>
      </c>
      <c r="AI16232">
        <v>69</v>
      </c>
      <c r="AJ16232">
        <v>72</v>
      </c>
      <c r="AK16232">
        <v>67</v>
      </c>
      <c r="AL16232">
        <v>60</v>
      </c>
      <c r="AM16232">
        <v>72</v>
      </c>
      <c r="AN16232">
        <v>71</v>
      </c>
      <c r="AO16232">
        <v>78</v>
      </c>
      <c r="AP16232">
        <v>57</v>
      </c>
      <c r="AQ16232">
        <v>78</v>
      </c>
      <c r="AR16232">
        <v>75</v>
      </c>
      <c r="AS16232">
        <v>37</v>
      </c>
      <c r="AT16232">
        <v>66</v>
      </c>
      <c r="AU16232">
        <v>45</v>
      </c>
      <c r="AV16232">
        <v>65</v>
      </c>
      <c r="AW16232">
        <v>62</v>
      </c>
      <c r="AX16232">
        <v>79</v>
      </c>
      <c r="AY16232">
        <v>76</v>
      </c>
    </row>
    <row r="16233" spans="1:51" x14ac:dyDescent="0.45">
      <c r="A16233" s="1" t="s">
        <v>32708</v>
      </c>
      <c r="B16233" s="1" t="s">
        <v>32709</v>
      </c>
      <c r="C16233" s="2">
        <v>32318</v>
      </c>
      <c r="D16233">
        <v>30</v>
      </c>
      <c r="E16233">
        <v>154.94</v>
      </c>
      <c r="F16233">
        <v>74.8</v>
      </c>
      <c r="G16233" s="1" t="s">
        <v>78</v>
      </c>
      <c r="H16233" s="1" t="s">
        <v>27952</v>
      </c>
      <c r="I16233">
        <v>74</v>
      </c>
      <c r="J16233">
        <v>74</v>
      </c>
      <c r="K16233">
        <v>4200000</v>
      </c>
      <c r="L16233">
        <v>9000</v>
      </c>
      <c r="M16233" s="1" t="s">
        <v>62</v>
      </c>
      <c r="N16233">
        <v>1</v>
      </c>
      <c r="O16233">
        <v>3</v>
      </c>
      <c r="P16233">
        <v>2</v>
      </c>
      <c r="Q16233" s="1" t="s">
        <v>69</v>
      </c>
      <c r="R16233">
        <v>8800000</v>
      </c>
      <c r="S16233" s="1" t="s">
        <v>80</v>
      </c>
      <c r="U16233" s="1" t="s">
        <v>80</v>
      </c>
      <c r="W16233">
        <v>58</v>
      </c>
      <c r="X16233">
        <v>22</v>
      </c>
      <c r="Y16233">
        <v>70</v>
      </c>
      <c r="Z16233">
        <v>59</v>
      </c>
      <c r="AA16233">
        <v>30</v>
      </c>
      <c r="AB16233">
        <v>60</v>
      </c>
      <c r="AC16233">
        <v>65</v>
      </c>
      <c r="AD16233">
        <v>67</v>
      </c>
      <c r="AE16233">
        <v>56</v>
      </c>
      <c r="AF16233">
        <v>61</v>
      </c>
      <c r="AG16233">
        <v>70</v>
      </c>
      <c r="AH16233">
        <v>68</v>
      </c>
      <c r="AI16233">
        <v>66</v>
      </c>
      <c r="AJ16233">
        <v>71</v>
      </c>
      <c r="AK16233">
        <v>72</v>
      </c>
      <c r="AL16233">
        <v>60</v>
      </c>
      <c r="AM16233">
        <v>91</v>
      </c>
      <c r="AN16233">
        <v>75</v>
      </c>
      <c r="AO16233">
        <v>75</v>
      </c>
      <c r="AP16233">
        <v>59</v>
      </c>
      <c r="AQ16233">
        <v>80</v>
      </c>
      <c r="AR16233">
        <v>73</v>
      </c>
      <c r="AS16233">
        <v>42</v>
      </c>
      <c r="AT16233">
        <v>39</v>
      </c>
      <c r="AU16233">
        <v>45</v>
      </c>
      <c r="AV16233">
        <v>65</v>
      </c>
      <c r="AW16233">
        <v>76</v>
      </c>
      <c r="AX16233">
        <v>72</v>
      </c>
      <c r="AY16233">
        <v>73</v>
      </c>
    </row>
    <row r="16234" spans="1:51" x14ac:dyDescent="0.45">
      <c r="A16234" s="1" t="s">
        <v>32710</v>
      </c>
      <c r="B16234" s="1" t="s">
        <v>32711</v>
      </c>
      <c r="C16234" s="2">
        <v>34689</v>
      </c>
      <c r="D16234">
        <v>24</v>
      </c>
      <c r="E16234">
        <v>185.42</v>
      </c>
      <c r="F16234">
        <v>78.900000000000006</v>
      </c>
      <c r="G16234" s="1" t="s">
        <v>2660</v>
      </c>
      <c r="H16234" s="1" t="s">
        <v>1042</v>
      </c>
      <c r="I16234">
        <v>74</v>
      </c>
      <c r="J16234">
        <v>78</v>
      </c>
      <c r="K16234">
        <v>6000000</v>
      </c>
      <c r="L16234">
        <v>39000</v>
      </c>
      <c r="M16234" s="1" t="s">
        <v>62</v>
      </c>
      <c r="N16234">
        <v>1</v>
      </c>
      <c r="O16234">
        <v>3</v>
      </c>
      <c r="P16234">
        <v>3</v>
      </c>
      <c r="Q16234" s="1" t="s">
        <v>63</v>
      </c>
      <c r="R16234">
        <v>11900000</v>
      </c>
      <c r="S16234" s="1" t="s">
        <v>80</v>
      </c>
      <c r="U16234" s="1" t="s">
        <v>80</v>
      </c>
      <c r="W16234">
        <v>62</v>
      </c>
      <c r="X16234">
        <v>46</v>
      </c>
      <c r="Y16234">
        <v>70</v>
      </c>
      <c r="Z16234">
        <v>77</v>
      </c>
      <c r="AA16234">
        <v>68</v>
      </c>
      <c r="AB16234">
        <v>70</v>
      </c>
      <c r="AC16234">
        <v>44</v>
      </c>
      <c r="AD16234">
        <v>32</v>
      </c>
      <c r="AE16234">
        <v>68</v>
      </c>
      <c r="AF16234">
        <v>70</v>
      </c>
      <c r="AG16234">
        <v>69</v>
      </c>
      <c r="AH16234">
        <v>74</v>
      </c>
      <c r="AI16234">
        <v>63</v>
      </c>
      <c r="AJ16234">
        <v>69</v>
      </c>
      <c r="AK16234">
        <v>64</v>
      </c>
      <c r="AL16234">
        <v>75</v>
      </c>
      <c r="AM16234">
        <v>83</v>
      </c>
      <c r="AN16234">
        <v>84</v>
      </c>
      <c r="AO16234">
        <v>82</v>
      </c>
      <c r="AP16234">
        <v>69</v>
      </c>
      <c r="AQ16234">
        <v>81</v>
      </c>
      <c r="AR16234">
        <v>74</v>
      </c>
      <c r="AS16234">
        <v>47</v>
      </c>
      <c r="AT16234">
        <v>58</v>
      </c>
      <c r="AU16234">
        <v>51</v>
      </c>
      <c r="AV16234">
        <v>69</v>
      </c>
      <c r="AW16234">
        <v>74</v>
      </c>
      <c r="AX16234">
        <v>79</v>
      </c>
      <c r="AY16234">
        <v>73</v>
      </c>
    </row>
    <row r="16235" spans="1:51" x14ac:dyDescent="0.45">
      <c r="A16235" s="1" t="s">
        <v>32712</v>
      </c>
      <c r="B16235" s="1" t="s">
        <v>32713</v>
      </c>
      <c r="C16235" s="2">
        <v>33200</v>
      </c>
      <c r="D16235">
        <v>28</v>
      </c>
      <c r="E16235">
        <v>190.5</v>
      </c>
      <c r="F16235">
        <v>93</v>
      </c>
      <c r="G16235" s="1" t="s">
        <v>286</v>
      </c>
      <c r="H16235" s="1" t="s">
        <v>386</v>
      </c>
      <c r="I16235">
        <v>74</v>
      </c>
      <c r="J16235">
        <v>76</v>
      </c>
      <c r="K16235">
        <v>5500000</v>
      </c>
      <c r="L16235">
        <v>1000</v>
      </c>
      <c r="M16235" s="1" t="s">
        <v>62</v>
      </c>
      <c r="N16235">
        <v>1</v>
      </c>
      <c r="O16235">
        <v>5</v>
      </c>
      <c r="P16235">
        <v>2</v>
      </c>
      <c r="Q16235" s="1" t="s">
        <v>69</v>
      </c>
      <c r="R16235">
        <v>12500000</v>
      </c>
      <c r="S16235" s="1" t="s">
        <v>386</v>
      </c>
      <c r="T16235">
        <v>75</v>
      </c>
      <c r="U16235" s="1" t="s">
        <v>84</v>
      </c>
      <c r="V16235">
        <v>5</v>
      </c>
      <c r="W16235">
        <v>38</v>
      </c>
      <c r="X16235">
        <v>39</v>
      </c>
      <c r="Y16235">
        <v>72</v>
      </c>
      <c r="Z16235">
        <v>67</v>
      </c>
      <c r="AA16235">
        <v>38</v>
      </c>
      <c r="AB16235">
        <v>53</v>
      </c>
      <c r="AC16235">
        <v>53</v>
      </c>
      <c r="AD16235">
        <v>26</v>
      </c>
      <c r="AE16235">
        <v>66</v>
      </c>
      <c r="AF16235">
        <v>57</v>
      </c>
      <c r="AG16235">
        <v>66</v>
      </c>
      <c r="AH16235">
        <v>70</v>
      </c>
      <c r="AI16235">
        <v>67</v>
      </c>
      <c r="AJ16235">
        <v>70</v>
      </c>
      <c r="AK16235">
        <v>67</v>
      </c>
      <c r="AL16235">
        <v>66</v>
      </c>
      <c r="AM16235">
        <v>72</v>
      </c>
      <c r="AN16235">
        <v>69</v>
      </c>
      <c r="AO16235">
        <v>92</v>
      </c>
      <c r="AP16235">
        <v>61</v>
      </c>
      <c r="AQ16235">
        <v>76</v>
      </c>
      <c r="AR16235">
        <v>70</v>
      </c>
      <c r="AS16235">
        <v>41</v>
      </c>
      <c r="AT16235">
        <v>48</v>
      </c>
      <c r="AU16235">
        <v>50</v>
      </c>
      <c r="AV16235">
        <v>67</v>
      </c>
      <c r="AW16235">
        <v>69</v>
      </c>
      <c r="AX16235">
        <v>75</v>
      </c>
      <c r="AY16235">
        <v>75</v>
      </c>
    </row>
    <row r="16236" spans="1:51" x14ac:dyDescent="0.45">
      <c r="A16236" s="1" t="s">
        <v>32714</v>
      </c>
      <c r="B16236" s="1" t="s">
        <v>32715</v>
      </c>
      <c r="C16236" s="2">
        <v>35582</v>
      </c>
      <c r="D16236">
        <v>21</v>
      </c>
      <c r="E16236">
        <v>193.04</v>
      </c>
      <c r="F16236">
        <v>78</v>
      </c>
      <c r="G16236" s="1" t="s">
        <v>358</v>
      </c>
      <c r="H16236" s="1" t="s">
        <v>173</v>
      </c>
      <c r="I16236">
        <v>74</v>
      </c>
      <c r="J16236">
        <v>80</v>
      </c>
      <c r="K16236">
        <v>8000000</v>
      </c>
      <c r="L16236">
        <v>20000</v>
      </c>
      <c r="M16236" s="1" t="s">
        <v>55</v>
      </c>
      <c r="N16236">
        <v>1</v>
      </c>
      <c r="O16236">
        <v>4</v>
      </c>
      <c r="P16236">
        <v>3</v>
      </c>
      <c r="Q16236" s="1" t="s">
        <v>63</v>
      </c>
      <c r="R16236">
        <v>18400000</v>
      </c>
      <c r="S16236" s="1" t="s">
        <v>80</v>
      </c>
      <c r="U16236" s="1" t="s">
        <v>80</v>
      </c>
      <c r="W16236">
        <v>48</v>
      </c>
      <c r="X16236">
        <v>74</v>
      </c>
      <c r="Y16236">
        <v>78</v>
      </c>
      <c r="Z16236">
        <v>63</v>
      </c>
      <c r="AA16236">
        <v>69</v>
      </c>
      <c r="AB16236">
        <v>75</v>
      </c>
      <c r="AC16236">
        <v>40</v>
      </c>
      <c r="AD16236">
        <v>47</v>
      </c>
      <c r="AE16236">
        <v>46</v>
      </c>
      <c r="AF16236">
        <v>72</v>
      </c>
      <c r="AG16236">
        <v>75</v>
      </c>
      <c r="AH16236">
        <v>77</v>
      </c>
      <c r="AI16236">
        <v>68</v>
      </c>
      <c r="AJ16236">
        <v>74</v>
      </c>
      <c r="AK16236">
        <v>44</v>
      </c>
      <c r="AL16236">
        <v>70</v>
      </c>
      <c r="AM16236">
        <v>79</v>
      </c>
      <c r="AN16236">
        <v>78</v>
      </c>
      <c r="AO16236">
        <v>64</v>
      </c>
      <c r="AP16236">
        <v>68</v>
      </c>
      <c r="AQ16236">
        <v>57</v>
      </c>
      <c r="AR16236">
        <v>31</v>
      </c>
      <c r="AS16236">
        <v>73</v>
      </c>
      <c r="AT16236">
        <v>49</v>
      </c>
      <c r="AU16236">
        <v>59</v>
      </c>
      <c r="AV16236">
        <v>59</v>
      </c>
      <c r="AW16236">
        <v>27</v>
      </c>
      <c r="AX16236">
        <v>31</v>
      </c>
      <c r="AY16236">
        <v>27</v>
      </c>
    </row>
    <row r="16237" spans="1:51" x14ac:dyDescent="0.45">
      <c r="A16237" s="1" t="s">
        <v>32716</v>
      </c>
      <c r="B16237" s="1" t="s">
        <v>32717</v>
      </c>
      <c r="C16237" s="2">
        <v>35534</v>
      </c>
      <c r="D16237">
        <v>21</v>
      </c>
      <c r="E16237">
        <v>175.26</v>
      </c>
      <c r="F16237">
        <v>68</v>
      </c>
      <c r="G16237" s="1" t="s">
        <v>2483</v>
      </c>
      <c r="H16237" s="1" t="s">
        <v>130</v>
      </c>
      <c r="I16237">
        <v>74</v>
      </c>
      <c r="J16237">
        <v>82</v>
      </c>
      <c r="K16237">
        <v>8500000</v>
      </c>
      <c r="L16237">
        <v>11000</v>
      </c>
      <c r="M16237" s="1" t="s">
        <v>55</v>
      </c>
      <c r="N16237">
        <v>1</v>
      </c>
      <c r="O16237">
        <v>2</v>
      </c>
      <c r="P16237">
        <v>3</v>
      </c>
      <c r="Q16237" s="1" t="s">
        <v>69</v>
      </c>
      <c r="R16237">
        <v>19600000</v>
      </c>
      <c r="S16237" s="1" t="s">
        <v>80</v>
      </c>
      <c r="U16237" s="1" t="s">
        <v>80</v>
      </c>
      <c r="W16237">
        <v>77</v>
      </c>
      <c r="X16237">
        <v>59</v>
      </c>
      <c r="Y16237">
        <v>61</v>
      </c>
      <c r="Z16237">
        <v>75</v>
      </c>
      <c r="AA16237">
        <v>47</v>
      </c>
      <c r="AB16237">
        <v>75</v>
      </c>
      <c r="AC16237">
        <v>68</v>
      </c>
      <c r="AD16237">
        <v>49</v>
      </c>
      <c r="AE16237">
        <v>67</v>
      </c>
      <c r="AF16237">
        <v>75</v>
      </c>
      <c r="AG16237">
        <v>77</v>
      </c>
      <c r="AH16237">
        <v>78</v>
      </c>
      <c r="AI16237">
        <v>72</v>
      </c>
      <c r="AJ16237">
        <v>75</v>
      </c>
      <c r="AK16237">
        <v>76</v>
      </c>
      <c r="AL16237">
        <v>69</v>
      </c>
      <c r="AM16237">
        <v>64</v>
      </c>
      <c r="AN16237">
        <v>76</v>
      </c>
      <c r="AO16237">
        <v>64</v>
      </c>
      <c r="AP16237">
        <v>61</v>
      </c>
      <c r="AQ16237">
        <v>69</v>
      </c>
      <c r="AR16237">
        <v>71</v>
      </c>
      <c r="AS16237">
        <v>66</v>
      </c>
      <c r="AT16237">
        <v>61</v>
      </c>
      <c r="AU16237">
        <v>52</v>
      </c>
      <c r="AV16237">
        <v>58</v>
      </c>
      <c r="AW16237">
        <v>67</v>
      </c>
      <c r="AX16237">
        <v>70</v>
      </c>
      <c r="AY16237">
        <v>70</v>
      </c>
    </row>
    <row r="16238" spans="1:51" x14ac:dyDescent="0.45">
      <c r="A16238" s="1" t="s">
        <v>32718</v>
      </c>
      <c r="B16238" s="1" t="s">
        <v>32719</v>
      </c>
      <c r="C16238" s="2">
        <v>32649</v>
      </c>
      <c r="D16238">
        <v>29</v>
      </c>
      <c r="E16238">
        <v>187.96</v>
      </c>
      <c r="F16238">
        <v>88.9</v>
      </c>
      <c r="G16238" s="1" t="s">
        <v>91</v>
      </c>
      <c r="H16238" s="1" t="s">
        <v>136</v>
      </c>
      <c r="I16238">
        <v>74</v>
      </c>
      <c r="J16238">
        <v>74</v>
      </c>
      <c r="K16238">
        <v>5500000</v>
      </c>
      <c r="L16238">
        <v>20000</v>
      </c>
      <c r="M16238" s="1" t="s">
        <v>62</v>
      </c>
      <c r="N16238">
        <v>1</v>
      </c>
      <c r="O16238">
        <v>4</v>
      </c>
      <c r="P16238">
        <v>3</v>
      </c>
      <c r="Q16238" s="1" t="s">
        <v>69</v>
      </c>
      <c r="R16238">
        <v>8300000</v>
      </c>
      <c r="S16238" s="1" t="s">
        <v>80</v>
      </c>
      <c r="U16238" s="1" t="s">
        <v>80</v>
      </c>
      <c r="W16238">
        <v>33</v>
      </c>
      <c r="X16238">
        <v>76</v>
      </c>
      <c r="Y16238">
        <v>84</v>
      </c>
      <c r="Z16238">
        <v>69</v>
      </c>
      <c r="AA16238">
        <v>75</v>
      </c>
      <c r="AB16238">
        <v>61</v>
      </c>
      <c r="AC16238">
        <v>39</v>
      </c>
      <c r="AD16238">
        <v>66</v>
      </c>
      <c r="AE16238">
        <v>44</v>
      </c>
      <c r="AF16238">
        <v>66</v>
      </c>
      <c r="AG16238">
        <v>50</v>
      </c>
      <c r="AH16238">
        <v>54</v>
      </c>
      <c r="AI16238">
        <v>45</v>
      </c>
      <c r="AJ16238">
        <v>69</v>
      </c>
      <c r="AK16238">
        <v>43</v>
      </c>
      <c r="AL16238">
        <v>80</v>
      </c>
      <c r="AM16238">
        <v>54</v>
      </c>
      <c r="AN16238">
        <v>81</v>
      </c>
      <c r="AO16238">
        <v>90</v>
      </c>
      <c r="AP16238">
        <v>74</v>
      </c>
      <c r="AQ16238">
        <v>82</v>
      </c>
      <c r="AR16238">
        <v>40</v>
      </c>
      <c r="AS16238">
        <v>77</v>
      </c>
      <c r="AT16238">
        <v>64</v>
      </c>
      <c r="AU16238">
        <v>77</v>
      </c>
      <c r="AV16238">
        <v>73</v>
      </c>
      <c r="AW16238">
        <v>37</v>
      </c>
      <c r="AX16238">
        <v>35</v>
      </c>
      <c r="AY16238">
        <v>25</v>
      </c>
    </row>
    <row r="16239" spans="1:51" x14ac:dyDescent="0.45">
      <c r="A16239" s="1" t="s">
        <v>32720</v>
      </c>
      <c r="B16239" s="1" t="s">
        <v>32721</v>
      </c>
      <c r="C16239" s="2">
        <v>35155</v>
      </c>
      <c r="D16239">
        <v>22</v>
      </c>
      <c r="E16239">
        <v>185.42</v>
      </c>
      <c r="F16239">
        <v>76.2</v>
      </c>
      <c r="G16239" s="1" t="s">
        <v>91</v>
      </c>
      <c r="H16239" s="1" t="s">
        <v>330</v>
      </c>
      <c r="I16239">
        <v>74</v>
      </c>
      <c r="J16239">
        <v>80</v>
      </c>
      <c r="K16239">
        <v>8000000</v>
      </c>
      <c r="L16239">
        <v>1000</v>
      </c>
      <c r="M16239" s="1" t="s">
        <v>62</v>
      </c>
      <c r="N16239">
        <v>1</v>
      </c>
      <c r="O16239">
        <v>3</v>
      </c>
      <c r="P16239">
        <v>3</v>
      </c>
      <c r="Q16239" s="1" t="s">
        <v>69</v>
      </c>
      <c r="R16239">
        <v>18400000</v>
      </c>
      <c r="S16239" s="1" t="s">
        <v>80</v>
      </c>
      <c r="U16239" s="1" t="s">
        <v>80</v>
      </c>
      <c r="W16239">
        <v>33</v>
      </c>
      <c r="X16239">
        <v>74</v>
      </c>
      <c r="Y16239">
        <v>75</v>
      </c>
      <c r="Z16239">
        <v>67</v>
      </c>
      <c r="AA16239">
        <v>62</v>
      </c>
      <c r="AB16239">
        <v>75</v>
      </c>
      <c r="AC16239">
        <v>37</v>
      </c>
      <c r="AD16239">
        <v>27</v>
      </c>
      <c r="AE16239">
        <v>32</v>
      </c>
      <c r="AF16239">
        <v>70</v>
      </c>
      <c r="AG16239">
        <v>73</v>
      </c>
      <c r="AH16239">
        <v>70</v>
      </c>
      <c r="AI16239">
        <v>55</v>
      </c>
      <c r="AJ16239">
        <v>79</v>
      </c>
      <c r="AK16239">
        <v>57</v>
      </c>
      <c r="AL16239">
        <v>63</v>
      </c>
      <c r="AM16239">
        <v>63</v>
      </c>
      <c r="AN16239">
        <v>74</v>
      </c>
      <c r="AO16239">
        <v>78</v>
      </c>
      <c r="AP16239">
        <v>65</v>
      </c>
      <c r="AQ16239">
        <v>31</v>
      </c>
      <c r="AR16239">
        <v>40</v>
      </c>
      <c r="AS16239">
        <v>80</v>
      </c>
      <c r="AT16239">
        <v>49</v>
      </c>
      <c r="AU16239">
        <v>57</v>
      </c>
      <c r="AV16239">
        <v>68</v>
      </c>
      <c r="AW16239">
        <v>38</v>
      </c>
      <c r="AX16239">
        <v>37</v>
      </c>
      <c r="AY16239">
        <v>31</v>
      </c>
    </row>
    <row r="16240" spans="1:51" x14ac:dyDescent="0.45">
      <c r="A16240" s="1" t="s">
        <v>32722</v>
      </c>
      <c r="B16240" s="1" t="s">
        <v>32722</v>
      </c>
      <c r="C16240" s="2">
        <v>35218</v>
      </c>
      <c r="D16240">
        <v>22</v>
      </c>
      <c r="E16240">
        <v>175.26</v>
      </c>
      <c r="F16240">
        <v>69.900000000000006</v>
      </c>
      <c r="G16240" s="1" t="s">
        <v>228</v>
      </c>
      <c r="H16240" s="1" t="s">
        <v>130</v>
      </c>
      <c r="I16240">
        <v>74</v>
      </c>
      <c r="J16240">
        <v>83</v>
      </c>
      <c r="K16240">
        <v>8500000</v>
      </c>
      <c r="L16240">
        <v>23000</v>
      </c>
      <c r="M16240" s="1" t="s">
        <v>55</v>
      </c>
      <c r="N16240">
        <v>1</v>
      </c>
      <c r="O16240">
        <v>2</v>
      </c>
      <c r="P16240">
        <v>3</v>
      </c>
      <c r="Q16240" s="1" t="s">
        <v>63</v>
      </c>
      <c r="R16240">
        <v>17900000</v>
      </c>
      <c r="S16240" s="1" t="s">
        <v>80</v>
      </c>
      <c r="U16240" s="1" t="s">
        <v>80</v>
      </c>
      <c r="W16240">
        <v>66</v>
      </c>
      <c r="X16240">
        <v>62</v>
      </c>
      <c r="Y16240">
        <v>54</v>
      </c>
      <c r="Z16240">
        <v>71</v>
      </c>
      <c r="AA16240">
        <v>56</v>
      </c>
      <c r="AB16240">
        <v>78</v>
      </c>
      <c r="AC16240">
        <v>70</v>
      </c>
      <c r="AD16240">
        <v>56</v>
      </c>
      <c r="AE16240">
        <v>65</v>
      </c>
      <c r="AF16240">
        <v>76</v>
      </c>
      <c r="AG16240">
        <v>88</v>
      </c>
      <c r="AH16240">
        <v>90</v>
      </c>
      <c r="AI16240">
        <v>87</v>
      </c>
      <c r="AJ16240">
        <v>77</v>
      </c>
      <c r="AK16240">
        <v>80</v>
      </c>
      <c r="AL16240">
        <v>68</v>
      </c>
      <c r="AM16240">
        <v>56</v>
      </c>
      <c r="AN16240">
        <v>66</v>
      </c>
      <c r="AO16240">
        <v>43</v>
      </c>
      <c r="AP16240">
        <v>58</v>
      </c>
      <c r="AQ16240">
        <v>55</v>
      </c>
      <c r="AR16240">
        <v>31</v>
      </c>
      <c r="AS16240">
        <v>66</v>
      </c>
      <c r="AT16240">
        <v>69</v>
      </c>
      <c r="AU16240">
        <v>60</v>
      </c>
      <c r="AV16240">
        <v>68</v>
      </c>
      <c r="AW16240">
        <v>29</v>
      </c>
      <c r="AX16240">
        <v>44</v>
      </c>
      <c r="AY16240">
        <v>48</v>
      </c>
    </row>
    <row r="16241" spans="1:51" x14ac:dyDescent="0.45">
      <c r="A16241" s="1" t="s">
        <v>32723</v>
      </c>
      <c r="B16241" s="1" t="s">
        <v>32724</v>
      </c>
      <c r="C16241" s="2">
        <v>35346</v>
      </c>
      <c r="D16241">
        <v>22</v>
      </c>
      <c r="E16241">
        <v>182.88</v>
      </c>
      <c r="F16241">
        <v>82.1</v>
      </c>
      <c r="G16241" s="1" t="s">
        <v>5617</v>
      </c>
      <c r="H16241" s="1" t="s">
        <v>614</v>
      </c>
      <c r="I16241">
        <v>74</v>
      </c>
      <c r="J16241">
        <v>83</v>
      </c>
      <c r="K16241">
        <v>7500000</v>
      </c>
      <c r="L16241">
        <v>47000</v>
      </c>
      <c r="M16241" s="1" t="s">
        <v>62</v>
      </c>
      <c r="N16241">
        <v>1</v>
      </c>
      <c r="O16241">
        <v>3</v>
      </c>
      <c r="P16241">
        <v>3</v>
      </c>
      <c r="Q16241" s="1" t="s">
        <v>69</v>
      </c>
      <c r="S16241" s="1" t="s">
        <v>80</v>
      </c>
      <c r="U16241" s="1" t="s">
        <v>80</v>
      </c>
      <c r="W16241">
        <v>68</v>
      </c>
      <c r="X16241">
        <v>50</v>
      </c>
      <c r="Y16241">
        <v>64</v>
      </c>
      <c r="Z16241">
        <v>73</v>
      </c>
      <c r="AA16241">
        <v>58</v>
      </c>
      <c r="AB16241">
        <v>72</v>
      </c>
      <c r="AC16241">
        <v>62</v>
      </c>
      <c r="AD16241">
        <v>47</v>
      </c>
      <c r="AE16241">
        <v>68</v>
      </c>
      <c r="AF16241">
        <v>71</v>
      </c>
      <c r="AG16241">
        <v>89</v>
      </c>
      <c r="AH16241">
        <v>88</v>
      </c>
      <c r="AI16241">
        <v>75</v>
      </c>
      <c r="AJ16241">
        <v>66</v>
      </c>
      <c r="AK16241">
        <v>77</v>
      </c>
      <c r="AL16241">
        <v>72</v>
      </c>
      <c r="AM16241">
        <v>73</v>
      </c>
      <c r="AN16241">
        <v>78</v>
      </c>
      <c r="AO16241">
        <v>77</v>
      </c>
      <c r="AP16241">
        <v>68</v>
      </c>
      <c r="AQ16241">
        <v>65</v>
      </c>
      <c r="AR16241">
        <v>72</v>
      </c>
      <c r="AS16241">
        <v>60</v>
      </c>
      <c r="AT16241">
        <v>63</v>
      </c>
      <c r="AU16241">
        <v>49</v>
      </c>
      <c r="AV16241">
        <v>69</v>
      </c>
      <c r="AW16241">
        <v>66</v>
      </c>
      <c r="AX16241">
        <v>73</v>
      </c>
      <c r="AY16241">
        <v>73</v>
      </c>
    </row>
    <row r="16242" spans="1:51" x14ac:dyDescent="0.45">
      <c r="A16242" s="1" t="s">
        <v>22462</v>
      </c>
      <c r="B16242" s="1" t="s">
        <v>32725</v>
      </c>
      <c r="C16242" s="2">
        <v>35487</v>
      </c>
      <c r="D16242">
        <v>22</v>
      </c>
      <c r="E16242">
        <v>182.88</v>
      </c>
      <c r="F16242">
        <v>77.099999999999994</v>
      </c>
      <c r="G16242" s="1" t="s">
        <v>795</v>
      </c>
      <c r="H16242" s="1" t="s">
        <v>536</v>
      </c>
      <c r="I16242">
        <v>74</v>
      </c>
      <c r="J16242">
        <v>79</v>
      </c>
      <c r="K16242">
        <v>7500000</v>
      </c>
      <c r="L16242">
        <v>19000</v>
      </c>
      <c r="M16242" s="1" t="s">
        <v>62</v>
      </c>
      <c r="N16242">
        <v>1</v>
      </c>
      <c r="O16242">
        <v>4</v>
      </c>
      <c r="P16242">
        <v>3</v>
      </c>
      <c r="Q16242" s="1" t="s">
        <v>69</v>
      </c>
      <c r="R16242">
        <v>11800000</v>
      </c>
      <c r="S16242" s="1" t="s">
        <v>31246</v>
      </c>
      <c r="T16242">
        <v>73</v>
      </c>
      <c r="U16242" s="1" t="s">
        <v>93</v>
      </c>
      <c r="V16242">
        <v>22</v>
      </c>
      <c r="W16242">
        <v>59</v>
      </c>
      <c r="X16242">
        <v>77</v>
      </c>
      <c r="Y16242">
        <v>71</v>
      </c>
      <c r="Z16242">
        <v>61</v>
      </c>
      <c r="AA16242">
        <v>70</v>
      </c>
      <c r="AB16242">
        <v>69</v>
      </c>
      <c r="AC16242">
        <v>59</v>
      </c>
      <c r="AD16242">
        <v>33</v>
      </c>
      <c r="AE16242">
        <v>55</v>
      </c>
      <c r="AF16242">
        <v>70</v>
      </c>
      <c r="AG16242">
        <v>76</v>
      </c>
      <c r="AH16242">
        <v>81</v>
      </c>
      <c r="AI16242">
        <v>70</v>
      </c>
      <c r="AJ16242">
        <v>67</v>
      </c>
      <c r="AK16242">
        <v>67</v>
      </c>
      <c r="AL16242">
        <v>75</v>
      </c>
      <c r="AM16242">
        <v>89</v>
      </c>
      <c r="AN16242">
        <v>74</v>
      </c>
      <c r="AO16242">
        <v>82</v>
      </c>
      <c r="AP16242">
        <v>58</v>
      </c>
      <c r="AQ16242">
        <v>62</v>
      </c>
      <c r="AR16242">
        <v>16</v>
      </c>
      <c r="AS16242">
        <v>74</v>
      </c>
      <c r="AT16242">
        <v>64</v>
      </c>
      <c r="AU16242">
        <v>56</v>
      </c>
      <c r="AV16242">
        <v>80</v>
      </c>
      <c r="AW16242">
        <v>38</v>
      </c>
      <c r="AX16242">
        <v>19</v>
      </c>
      <c r="AY16242">
        <v>17</v>
      </c>
    </row>
    <row r="16243" spans="1:51" x14ac:dyDescent="0.45">
      <c r="A16243" s="1" t="s">
        <v>32726</v>
      </c>
      <c r="B16243" s="1" t="s">
        <v>32727</v>
      </c>
      <c r="C16243" s="2">
        <v>35054</v>
      </c>
      <c r="D16243">
        <v>23</v>
      </c>
      <c r="E16243">
        <v>154.94</v>
      </c>
      <c r="F16243">
        <v>73.900000000000006</v>
      </c>
      <c r="G16243" s="1" t="s">
        <v>32728</v>
      </c>
      <c r="H16243" s="1" t="s">
        <v>54</v>
      </c>
      <c r="I16243">
        <v>74</v>
      </c>
      <c r="J16243">
        <v>82</v>
      </c>
      <c r="K16243">
        <v>8500000</v>
      </c>
      <c r="L16243">
        <v>22000</v>
      </c>
      <c r="M16243" s="1" t="s">
        <v>62</v>
      </c>
      <c r="N16243">
        <v>1</v>
      </c>
      <c r="O16243">
        <v>4</v>
      </c>
      <c r="P16243">
        <v>3</v>
      </c>
      <c r="Q16243" s="1" t="s">
        <v>63</v>
      </c>
      <c r="R16243">
        <v>16200000</v>
      </c>
      <c r="S16243" s="1" t="s">
        <v>80</v>
      </c>
      <c r="U16243" s="1" t="s">
        <v>80</v>
      </c>
      <c r="W16243">
        <v>65</v>
      </c>
      <c r="X16243">
        <v>78</v>
      </c>
      <c r="Y16243">
        <v>67</v>
      </c>
      <c r="Z16243">
        <v>68</v>
      </c>
      <c r="AA16243">
        <v>64</v>
      </c>
      <c r="AB16243">
        <v>80</v>
      </c>
      <c r="AC16243">
        <v>43</v>
      </c>
      <c r="AD16243">
        <v>42</v>
      </c>
      <c r="AE16243">
        <v>67</v>
      </c>
      <c r="AF16243">
        <v>77</v>
      </c>
      <c r="AG16243">
        <v>79</v>
      </c>
      <c r="AH16243">
        <v>78</v>
      </c>
      <c r="AI16243">
        <v>77</v>
      </c>
      <c r="AJ16243">
        <v>68</v>
      </c>
      <c r="AK16243">
        <v>66</v>
      </c>
      <c r="AL16243">
        <v>74</v>
      </c>
      <c r="AM16243">
        <v>71</v>
      </c>
      <c r="AN16243">
        <v>78</v>
      </c>
      <c r="AO16243">
        <v>74</v>
      </c>
      <c r="AP16243">
        <v>67</v>
      </c>
      <c r="AQ16243">
        <v>33</v>
      </c>
      <c r="AR16243">
        <v>12</v>
      </c>
      <c r="AS16243">
        <v>79</v>
      </c>
      <c r="AT16243">
        <v>55</v>
      </c>
      <c r="AU16243">
        <v>69</v>
      </c>
      <c r="AV16243">
        <v>69</v>
      </c>
      <c r="AW16243">
        <v>25</v>
      </c>
      <c r="AX16243">
        <v>18</v>
      </c>
      <c r="AY16243">
        <v>25</v>
      </c>
    </row>
    <row r="16244" spans="1:51" x14ac:dyDescent="0.45">
      <c r="A16244" s="1" t="s">
        <v>32729</v>
      </c>
      <c r="B16244" s="1" t="s">
        <v>32730</v>
      </c>
      <c r="C16244" s="2">
        <v>34804</v>
      </c>
      <c r="D16244">
        <v>23</v>
      </c>
      <c r="E16244">
        <v>172.72</v>
      </c>
      <c r="F16244">
        <v>71.2</v>
      </c>
      <c r="G16244" s="1" t="s">
        <v>151</v>
      </c>
      <c r="H16244" s="1" t="s">
        <v>1342</v>
      </c>
      <c r="I16244">
        <v>74</v>
      </c>
      <c r="J16244">
        <v>79</v>
      </c>
      <c r="K16244">
        <v>7500000</v>
      </c>
      <c r="L16244">
        <v>12000</v>
      </c>
      <c r="M16244" s="1" t="s">
        <v>62</v>
      </c>
      <c r="N16244">
        <v>1</v>
      </c>
      <c r="O16244">
        <v>4</v>
      </c>
      <c r="P16244">
        <v>3</v>
      </c>
      <c r="Q16244" s="1" t="s">
        <v>69</v>
      </c>
      <c r="R16244">
        <v>14800000</v>
      </c>
      <c r="S16244" s="1" t="s">
        <v>80</v>
      </c>
      <c r="U16244" s="1" t="s">
        <v>80</v>
      </c>
      <c r="W16244">
        <v>67</v>
      </c>
      <c r="X16244">
        <v>72</v>
      </c>
      <c r="Y16244">
        <v>73</v>
      </c>
      <c r="Z16244">
        <v>72</v>
      </c>
      <c r="AA16244">
        <v>70</v>
      </c>
      <c r="AB16244">
        <v>70</v>
      </c>
      <c r="AC16244">
        <v>41</v>
      </c>
      <c r="AD16244">
        <v>45</v>
      </c>
      <c r="AE16244">
        <v>70</v>
      </c>
      <c r="AF16244">
        <v>71</v>
      </c>
      <c r="AG16244">
        <v>75</v>
      </c>
      <c r="AH16244">
        <v>75</v>
      </c>
      <c r="AI16244">
        <v>73</v>
      </c>
      <c r="AJ16244">
        <v>73</v>
      </c>
      <c r="AK16244">
        <v>73</v>
      </c>
      <c r="AL16244">
        <v>70</v>
      </c>
      <c r="AM16244">
        <v>90</v>
      </c>
      <c r="AN16244">
        <v>91</v>
      </c>
      <c r="AO16244">
        <v>77</v>
      </c>
      <c r="AP16244">
        <v>72</v>
      </c>
      <c r="AQ16244">
        <v>85</v>
      </c>
      <c r="AR16244">
        <v>72</v>
      </c>
      <c r="AS16244">
        <v>73</v>
      </c>
      <c r="AT16244">
        <v>72</v>
      </c>
      <c r="AU16244">
        <v>70</v>
      </c>
      <c r="AV16244">
        <v>70</v>
      </c>
      <c r="AW16244">
        <v>70</v>
      </c>
      <c r="AX16244">
        <v>72</v>
      </c>
      <c r="AY16244">
        <v>67</v>
      </c>
    </row>
    <row r="16245" spans="1:51" x14ac:dyDescent="0.45">
      <c r="A16245" s="1" t="s">
        <v>32731</v>
      </c>
      <c r="B16245" s="1" t="s">
        <v>32732</v>
      </c>
      <c r="C16245" s="2">
        <v>35786</v>
      </c>
      <c r="D16245">
        <v>21</v>
      </c>
      <c r="E16245">
        <v>182.88</v>
      </c>
      <c r="F16245">
        <v>73.900000000000006</v>
      </c>
      <c r="G16245" s="1" t="s">
        <v>186</v>
      </c>
      <c r="H16245" s="1" t="s">
        <v>83</v>
      </c>
      <c r="I16245">
        <v>74</v>
      </c>
      <c r="J16245">
        <v>81</v>
      </c>
      <c r="K16245">
        <v>8000000</v>
      </c>
      <c r="L16245">
        <v>10000</v>
      </c>
      <c r="M16245" s="1" t="s">
        <v>62</v>
      </c>
      <c r="N16245">
        <v>1</v>
      </c>
      <c r="O16245">
        <v>3</v>
      </c>
      <c r="P16245">
        <v>3</v>
      </c>
      <c r="Q16245" s="1" t="s">
        <v>69</v>
      </c>
      <c r="R16245">
        <v>13600000</v>
      </c>
      <c r="S16245" s="1" t="s">
        <v>80</v>
      </c>
      <c r="U16245" s="1" t="s">
        <v>80</v>
      </c>
      <c r="W16245">
        <v>57</v>
      </c>
      <c r="X16245">
        <v>72</v>
      </c>
      <c r="Y16245">
        <v>58</v>
      </c>
      <c r="Z16245">
        <v>78</v>
      </c>
      <c r="AA16245">
        <v>58</v>
      </c>
      <c r="AB16245">
        <v>67</v>
      </c>
      <c r="AC16245">
        <v>55</v>
      </c>
      <c r="AD16245">
        <v>63</v>
      </c>
      <c r="AE16245">
        <v>73</v>
      </c>
      <c r="AF16245">
        <v>74</v>
      </c>
      <c r="AG16245">
        <v>68</v>
      </c>
      <c r="AH16245">
        <v>74</v>
      </c>
      <c r="AI16245">
        <v>69</v>
      </c>
      <c r="AJ16245">
        <v>77</v>
      </c>
      <c r="AK16245">
        <v>73</v>
      </c>
      <c r="AL16245">
        <v>70</v>
      </c>
      <c r="AM16245">
        <v>52</v>
      </c>
      <c r="AN16245">
        <v>90</v>
      </c>
      <c r="AO16245">
        <v>69</v>
      </c>
      <c r="AP16245">
        <v>69</v>
      </c>
      <c r="AQ16245">
        <v>56</v>
      </c>
      <c r="AR16245">
        <v>66</v>
      </c>
      <c r="AS16245">
        <v>74</v>
      </c>
      <c r="AT16245">
        <v>74</v>
      </c>
      <c r="AU16245">
        <v>66</v>
      </c>
      <c r="AV16245">
        <v>72</v>
      </c>
      <c r="AW16245">
        <v>52</v>
      </c>
      <c r="AX16245">
        <v>58</v>
      </c>
      <c r="AY16245">
        <v>55</v>
      </c>
    </row>
    <row r="16246" spans="1:51" x14ac:dyDescent="0.45">
      <c r="A16246" s="1" t="s">
        <v>32733</v>
      </c>
      <c r="B16246" s="1" t="s">
        <v>32734</v>
      </c>
      <c r="C16246" s="2">
        <v>34440</v>
      </c>
      <c r="D16246">
        <v>24</v>
      </c>
      <c r="E16246">
        <v>175.26</v>
      </c>
      <c r="F16246">
        <v>68</v>
      </c>
      <c r="G16246" s="1" t="s">
        <v>104</v>
      </c>
      <c r="H16246" s="1" t="s">
        <v>109</v>
      </c>
      <c r="I16246">
        <v>74</v>
      </c>
      <c r="J16246">
        <v>79</v>
      </c>
      <c r="K16246">
        <v>6500000</v>
      </c>
      <c r="L16246">
        <v>15000</v>
      </c>
      <c r="M16246" s="1" t="s">
        <v>62</v>
      </c>
      <c r="N16246">
        <v>1</v>
      </c>
      <c r="O16246">
        <v>3</v>
      </c>
      <c r="P16246">
        <v>3</v>
      </c>
      <c r="Q16246" s="1" t="s">
        <v>63</v>
      </c>
      <c r="R16246">
        <v>10200000</v>
      </c>
      <c r="S16246" s="1" t="s">
        <v>80</v>
      </c>
      <c r="U16246" s="1" t="s">
        <v>80</v>
      </c>
      <c r="W16246">
        <v>69</v>
      </c>
      <c r="X16246">
        <v>48</v>
      </c>
      <c r="Y16246">
        <v>67</v>
      </c>
      <c r="Z16246">
        <v>72</v>
      </c>
      <c r="AA16246">
        <v>44</v>
      </c>
      <c r="AB16246">
        <v>64</v>
      </c>
      <c r="AC16246">
        <v>59</v>
      </c>
      <c r="AD16246">
        <v>68</v>
      </c>
      <c r="AE16246">
        <v>74</v>
      </c>
      <c r="AF16246">
        <v>70</v>
      </c>
      <c r="AG16246">
        <v>78</v>
      </c>
      <c r="AH16246">
        <v>66</v>
      </c>
      <c r="AI16246">
        <v>80</v>
      </c>
      <c r="AJ16246">
        <v>68</v>
      </c>
      <c r="AK16246">
        <v>75</v>
      </c>
      <c r="AL16246">
        <v>73</v>
      </c>
      <c r="AM16246">
        <v>80</v>
      </c>
      <c r="AN16246">
        <v>84</v>
      </c>
      <c r="AO16246">
        <v>69</v>
      </c>
      <c r="AP16246">
        <v>59</v>
      </c>
      <c r="AQ16246">
        <v>85</v>
      </c>
      <c r="AR16246">
        <v>78</v>
      </c>
      <c r="AS16246">
        <v>54</v>
      </c>
      <c r="AT16246">
        <v>68</v>
      </c>
      <c r="AU16246">
        <v>76</v>
      </c>
      <c r="AV16246">
        <v>69</v>
      </c>
      <c r="AW16246">
        <v>70</v>
      </c>
      <c r="AX16246">
        <v>71</v>
      </c>
      <c r="AY16246">
        <v>71</v>
      </c>
    </row>
    <row r="16247" spans="1:51" x14ac:dyDescent="0.45">
      <c r="A16247" s="1" t="s">
        <v>32735</v>
      </c>
      <c r="B16247" s="1" t="s">
        <v>32736</v>
      </c>
      <c r="C16247" s="2">
        <v>34582</v>
      </c>
      <c r="D16247">
        <v>24</v>
      </c>
      <c r="E16247">
        <v>182.88</v>
      </c>
      <c r="F16247">
        <v>78.900000000000006</v>
      </c>
      <c r="G16247" s="1" t="s">
        <v>162</v>
      </c>
      <c r="H16247" s="1" t="s">
        <v>130</v>
      </c>
      <c r="I16247">
        <v>74</v>
      </c>
      <c r="J16247">
        <v>81</v>
      </c>
      <c r="K16247">
        <v>8000000</v>
      </c>
      <c r="L16247">
        <v>1000</v>
      </c>
      <c r="M16247" s="1" t="s">
        <v>62</v>
      </c>
      <c r="N16247">
        <v>1</v>
      </c>
      <c r="O16247">
        <v>3</v>
      </c>
      <c r="P16247">
        <v>3</v>
      </c>
      <c r="Q16247" s="1" t="s">
        <v>63</v>
      </c>
      <c r="R16247">
        <v>18400000</v>
      </c>
      <c r="S16247" s="1" t="s">
        <v>80</v>
      </c>
      <c r="U16247" s="1" t="s">
        <v>80</v>
      </c>
      <c r="W16247">
        <v>68</v>
      </c>
      <c r="X16247">
        <v>69</v>
      </c>
      <c r="Y16247">
        <v>36</v>
      </c>
      <c r="Z16247">
        <v>73</v>
      </c>
      <c r="AA16247">
        <v>69</v>
      </c>
      <c r="AB16247">
        <v>74</v>
      </c>
      <c r="AC16247">
        <v>79</v>
      </c>
      <c r="AD16247">
        <v>65</v>
      </c>
      <c r="AE16247">
        <v>70</v>
      </c>
      <c r="AF16247">
        <v>74</v>
      </c>
      <c r="AG16247">
        <v>76</v>
      </c>
      <c r="AH16247">
        <v>70</v>
      </c>
      <c r="AI16247">
        <v>70</v>
      </c>
      <c r="AJ16247">
        <v>72</v>
      </c>
      <c r="AK16247">
        <v>57</v>
      </c>
      <c r="AL16247">
        <v>76</v>
      </c>
      <c r="AM16247">
        <v>52</v>
      </c>
      <c r="AN16247">
        <v>60</v>
      </c>
      <c r="AO16247">
        <v>76</v>
      </c>
      <c r="AP16247">
        <v>72</v>
      </c>
      <c r="AQ16247">
        <v>52</v>
      </c>
      <c r="AR16247">
        <v>31</v>
      </c>
      <c r="AS16247">
        <v>79</v>
      </c>
      <c r="AT16247">
        <v>74</v>
      </c>
      <c r="AU16247">
        <v>63</v>
      </c>
      <c r="AV16247">
        <v>70</v>
      </c>
      <c r="AW16247">
        <v>34</v>
      </c>
      <c r="AX16247">
        <v>38</v>
      </c>
      <c r="AY16247">
        <v>36</v>
      </c>
    </row>
    <row r="16248" spans="1:51" x14ac:dyDescent="0.45">
      <c r="A16248" s="1" t="s">
        <v>32737</v>
      </c>
      <c r="B16248" s="1" t="s">
        <v>32738</v>
      </c>
      <c r="C16248" s="2">
        <v>33682</v>
      </c>
      <c r="D16248">
        <v>26</v>
      </c>
      <c r="E16248">
        <v>152.4</v>
      </c>
      <c r="F16248">
        <v>78.900000000000006</v>
      </c>
      <c r="G16248" s="1" t="s">
        <v>32739</v>
      </c>
      <c r="H16248" s="1" t="s">
        <v>355</v>
      </c>
      <c r="I16248">
        <v>74</v>
      </c>
      <c r="J16248">
        <v>76</v>
      </c>
      <c r="K16248">
        <v>6500000</v>
      </c>
      <c r="L16248">
        <v>22000</v>
      </c>
      <c r="M16248" s="1" t="s">
        <v>62</v>
      </c>
      <c r="N16248">
        <v>2</v>
      </c>
      <c r="O16248">
        <v>3</v>
      </c>
      <c r="P16248">
        <v>3</v>
      </c>
      <c r="Q16248" s="1" t="s">
        <v>69</v>
      </c>
      <c r="R16248">
        <v>12800000</v>
      </c>
      <c r="S16248" s="1" t="s">
        <v>80</v>
      </c>
      <c r="U16248" s="1" t="s">
        <v>80</v>
      </c>
      <c r="W16248">
        <v>77</v>
      </c>
      <c r="X16248">
        <v>72</v>
      </c>
      <c r="Y16248">
        <v>54</v>
      </c>
      <c r="Z16248">
        <v>76</v>
      </c>
      <c r="AA16248">
        <v>75</v>
      </c>
      <c r="AB16248">
        <v>74</v>
      </c>
      <c r="AC16248">
        <v>75</v>
      </c>
      <c r="AD16248">
        <v>75</v>
      </c>
      <c r="AE16248">
        <v>74</v>
      </c>
      <c r="AF16248">
        <v>76</v>
      </c>
      <c r="AG16248">
        <v>67</v>
      </c>
      <c r="AH16248">
        <v>69</v>
      </c>
      <c r="AI16248">
        <v>77</v>
      </c>
      <c r="AJ16248">
        <v>74</v>
      </c>
      <c r="AK16248">
        <v>75</v>
      </c>
      <c r="AL16248">
        <v>78</v>
      </c>
      <c r="AM16248">
        <v>63</v>
      </c>
      <c r="AN16248">
        <v>76</v>
      </c>
      <c r="AO16248">
        <v>65</v>
      </c>
      <c r="AP16248">
        <v>75</v>
      </c>
      <c r="AQ16248">
        <v>65</v>
      </c>
      <c r="AR16248">
        <v>66</v>
      </c>
      <c r="AS16248">
        <v>73</v>
      </c>
      <c r="AT16248">
        <v>76</v>
      </c>
      <c r="AU16248">
        <v>67</v>
      </c>
      <c r="AV16248">
        <v>67</v>
      </c>
      <c r="AW16248">
        <v>67</v>
      </c>
      <c r="AX16248">
        <v>52</v>
      </c>
      <c r="AY16248">
        <v>45</v>
      </c>
    </row>
    <row r="16249" spans="1:51" x14ac:dyDescent="0.45">
      <c r="A16249" s="1" t="s">
        <v>32740</v>
      </c>
      <c r="B16249" s="1" t="s">
        <v>32741</v>
      </c>
      <c r="C16249" s="2">
        <v>35139</v>
      </c>
      <c r="D16249">
        <v>22</v>
      </c>
      <c r="E16249">
        <v>182.88</v>
      </c>
      <c r="F16249">
        <v>79.8</v>
      </c>
      <c r="G16249" s="1" t="s">
        <v>32742</v>
      </c>
      <c r="H16249" s="1" t="s">
        <v>97</v>
      </c>
      <c r="I16249">
        <v>74</v>
      </c>
      <c r="J16249">
        <v>80</v>
      </c>
      <c r="K16249">
        <v>7500000</v>
      </c>
      <c r="L16249">
        <v>20000</v>
      </c>
      <c r="M16249" s="1" t="s">
        <v>62</v>
      </c>
      <c r="N16249">
        <v>1</v>
      </c>
      <c r="O16249">
        <v>3</v>
      </c>
      <c r="P16249">
        <v>3</v>
      </c>
      <c r="Q16249" s="1" t="s">
        <v>69</v>
      </c>
      <c r="R16249">
        <v>14300000</v>
      </c>
      <c r="S16249" s="1" t="s">
        <v>80</v>
      </c>
      <c r="U16249" s="1" t="s">
        <v>80</v>
      </c>
      <c r="W16249">
        <v>70</v>
      </c>
      <c r="X16249">
        <v>65</v>
      </c>
      <c r="Y16249">
        <v>54</v>
      </c>
      <c r="Z16249">
        <v>67</v>
      </c>
      <c r="AA16249">
        <v>63</v>
      </c>
      <c r="AB16249">
        <v>80</v>
      </c>
      <c r="AC16249">
        <v>78</v>
      </c>
      <c r="AD16249">
        <v>73</v>
      </c>
      <c r="AE16249">
        <v>67</v>
      </c>
      <c r="AF16249">
        <v>75</v>
      </c>
      <c r="AG16249">
        <v>79</v>
      </c>
      <c r="AH16249">
        <v>86</v>
      </c>
      <c r="AI16249">
        <v>73</v>
      </c>
      <c r="AJ16249">
        <v>71</v>
      </c>
      <c r="AK16249">
        <v>68</v>
      </c>
      <c r="AL16249">
        <v>73</v>
      </c>
      <c r="AM16249">
        <v>66</v>
      </c>
      <c r="AN16249">
        <v>72</v>
      </c>
      <c r="AO16249">
        <v>73</v>
      </c>
      <c r="AP16249">
        <v>63</v>
      </c>
      <c r="AQ16249">
        <v>57</v>
      </c>
      <c r="AR16249">
        <v>54</v>
      </c>
      <c r="AS16249">
        <v>72</v>
      </c>
      <c r="AT16249">
        <v>66</v>
      </c>
      <c r="AU16249">
        <v>58</v>
      </c>
      <c r="AV16249">
        <v>69</v>
      </c>
      <c r="AW16249">
        <v>33</v>
      </c>
      <c r="AX16249">
        <v>48</v>
      </c>
      <c r="AY16249">
        <v>42</v>
      </c>
    </row>
    <row r="16250" spans="1:51" x14ac:dyDescent="0.45">
      <c r="A16250" s="1" t="s">
        <v>32743</v>
      </c>
      <c r="B16250" s="1" t="s">
        <v>32744</v>
      </c>
      <c r="C16250" s="2">
        <v>33131</v>
      </c>
      <c r="D16250">
        <v>28</v>
      </c>
      <c r="E16250">
        <v>154.94</v>
      </c>
      <c r="F16250">
        <v>78</v>
      </c>
      <c r="G16250" s="1" t="s">
        <v>78</v>
      </c>
      <c r="H16250" s="1" t="s">
        <v>105</v>
      </c>
      <c r="I16250">
        <v>74</v>
      </c>
      <c r="J16250">
        <v>75</v>
      </c>
      <c r="K16250">
        <v>5500000</v>
      </c>
      <c r="L16250">
        <v>10000</v>
      </c>
      <c r="M16250" s="1" t="s">
        <v>55</v>
      </c>
      <c r="N16250">
        <v>1</v>
      </c>
      <c r="O16250">
        <v>2</v>
      </c>
      <c r="P16250">
        <v>2</v>
      </c>
      <c r="Q16250" s="1" t="s">
        <v>69</v>
      </c>
      <c r="S16250" s="1" t="s">
        <v>80</v>
      </c>
      <c r="U16250" s="1" t="s">
        <v>80</v>
      </c>
      <c r="W16250">
        <v>68</v>
      </c>
      <c r="X16250">
        <v>49</v>
      </c>
      <c r="Y16250">
        <v>71</v>
      </c>
      <c r="Z16250">
        <v>72</v>
      </c>
      <c r="AA16250">
        <v>44</v>
      </c>
      <c r="AB16250">
        <v>46</v>
      </c>
      <c r="AC16250">
        <v>46</v>
      </c>
      <c r="AD16250">
        <v>43</v>
      </c>
      <c r="AE16250">
        <v>60</v>
      </c>
      <c r="AF16250">
        <v>66</v>
      </c>
      <c r="AG16250">
        <v>71</v>
      </c>
      <c r="AH16250">
        <v>72</v>
      </c>
      <c r="AI16250">
        <v>65</v>
      </c>
      <c r="AJ16250">
        <v>69</v>
      </c>
      <c r="AK16250">
        <v>67</v>
      </c>
      <c r="AL16250">
        <v>62</v>
      </c>
      <c r="AM16250">
        <v>76</v>
      </c>
      <c r="AN16250">
        <v>76</v>
      </c>
      <c r="AO16250">
        <v>72</v>
      </c>
      <c r="AP16250">
        <v>47</v>
      </c>
      <c r="AQ16250">
        <v>82</v>
      </c>
      <c r="AR16250">
        <v>72</v>
      </c>
      <c r="AS16250">
        <v>61</v>
      </c>
      <c r="AT16250">
        <v>35</v>
      </c>
      <c r="AU16250">
        <v>48</v>
      </c>
      <c r="AV16250">
        <v>67</v>
      </c>
      <c r="AW16250">
        <v>71</v>
      </c>
      <c r="AX16250">
        <v>73</v>
      </c>
      <c r="AY16250">
        <v>74</v>
      </c>
    </row>
    <row r="16251" spans="1:51" x14ac:dyDescent="0.45">
      <c r="A16251" s="1" t="s">
        <v>32745</v>
      </c>
      <c r="B16251" s="1" t="s">
        <v>32746</v>
      </c>
      <c r="C16251" s="2">
        <v>33013</v>
      </c>
      <c r="D16251">
        <v>28</v>
      </c>
      <c r="E16251">
        <v>185.42</v>
      </c>
      <c r="F16251">
        <v>83</v>
      </c>
      <c r="G16251" s="1" t="s">
        <v>96</v>
      </c>
      <c r="H16251" s="1" t="s">
        <v>130</v>
      </c>
      <c r="I16251">
        <v>74</v>
      </c>
      <c r="J16251">
        <v>77</v>
      </c>
      <c r="K16251">
        <v>4900000</v>
      </c>
      <c r="L16251">
        <v>23000</v>
      </c>
      <c r="M16251" s="1" t="s">
        <v>62</v>
      </c>
      <c r="N16251">
        <v>2</v>
      </c>
      <c r="O16251">
        <v>2</v>
      </c>
      <c r="P16251">
        <v>1</v>
      </c>
      <c r="Q16251" s="1" t="s">
        <v>69</v>
      </c>
      <c r="R16251">
        <v>8700000</v>
      </c>
      <c r="S16251" s="1" t="s">
        <v>80</v>
      </c>
      <c r="U16251" s="1" t="s">
        <v>80</v>
      </c>
      <c r="W16251">
        <v>18</v>
      </c>
      <c r="X16251">
        <v>10</v>
      </c>
      <c r="Y16251">
        <v>13</v>
      </c>
      <c r="Z16251">
        <v>33</v>
      </c>
      <c r="AA16251">
        <v>18</v>
      </c>
      <c r="AB16251">
        <v>17</v>
      </c>
      <c r="AC16251">
        <v>12</v>
      </c>
      <c r="AD16251">
        <v>11</v>
      </c>
      <c r="AE16251">
        <v>31</v>
      </c>
      <c r="AF16251">
        <v>24</v>
      </c>
      <c r="AG16251">
        <v>52</v>
      </c>
      <c r="AH16251">
        <v>56</v>
      </c>
      <c r="AI16251">
        <v>52</v>
      </c>
      <c r="AJ16251">
        <v>68</v>
      </c>
      <c r="AK16251">
        <v>42</v>
      </c>
      <c r="AL16251">
        <v>24</v>
      </c>
      <c r="AM16251">
        <v>62</v>
      </c>
      <c r="AN16251">
        <v>32</v>
      </c>
      <c r="AO16251">
        <v>68</v>
      </c>
      <c r="AP16251">
        <v>18</v>
      </c>
      <c r="AQ16251">
        <v>29</v>
      </c>
      <c r="AR16251">
        <v>29</v>
      </c>
      <c r="AS16251">
        <v>10</v>
      </c>
      <c r="AT16251">
        <v>43</v>
      </c>
      <c r="AU16251">
        <v>23</v>
      </c>
      <c r="AV16251">
        <v>62</v>
      </c>
      <c r="AW16251">
        <v>13</v>
      </c>
      <c r="AX16251">
        <v>11</v>
      </c>
      <c r="AY16251">
        <v>17</v>
      </c>
    </row>
    <row r="16252" spans="1:51" x14ac:dyDescent="0.45">
      <c r="A16252" s="1" t="s">
        <v>32747</v>
      </c>
      <c r="B16252" s="1" t="s">
        <v>32748</v>
      </c>
      <c r="C16252" s="2">
        <v>31817</v>
      </c>
      <c r="D16252">
        <v>32</v>
      </c>
      <c r="E16252">
        <v>185.42</v>
      </c>
      <c r="F16252">
        <v>73</v>
      </c>
      <c r="G16252" s="1" t="s">
        <v>990</v>
      </c>
      <c r="H16252" s="1" t="s">
        <v>105</v>
      </c>
      <c r="I16252">
        <v>74</v>
      </c>
      <c r="J16252">
        <v>74</v>
      </c>
      <c r="K16252">
        <v>3800000</v>
      </c>
      <c r="L16252">
        <v>1000</v>
      </c>
      <c r="M16252" s="1" t="s">
        <v>62</v>
      </c>
      <c r="N16252">
        <v>1</v>
      </c>
      <c r="O16252">
        <v>3</v>
      </c>
      <c r="P16252">
        <v>2</v>
      </c>
      <c r="Q16252" s="1" t="s">
        <v>69</v>
      </c>
      <c r="R16252">
        <v>8000000</v>
      </c>
      <c r="S16252" s="1" t="s">
        <v>80</v>
      </c>
      <c r="U16252" s="1" t="s">
        <v>80</v>
      </c>
      <c r="W16252">
        <v>72</v>
      </c>
      <c r="X16252">
        <v>32</v>
      </c>
      <c r="Y16252">
        <v>62</v>
      </c>
      <c r="Z16252">
        <v>67</v>
      </c>
      <c r="AA16252">
        <v>33</v>
      </c>
      <c r="AB16252">
        <v>55</v>
      </c>
      <c r="AC16252">
        <v>58</v>
      </c>
      <c r="AD16252">
        <v>27</v>
      </c>
      <c r="AE16252">
        <v>69</v>
      </c>
      <c r="AF16252">
        <v>68</v>
      </c>
      <c r="AG16252">
        <v>71</v>
      </c>
      <c r="AH16252">
        <v>68</v>
      </c>
      <c r="AI16252">
        <v>63</v>
      </c>
      <c r="AJ16252">
        <v>72</v>
      </c>
      <c r="AK16252">
        <v>62</v>
      </c>
      <c r="AL16252">
        <v>51</v>
      </c>
      <c r="AM16252">
        <v>71</v>
      </c>
      <c r="AN16252">
        <v>76</v>
      </c>
      <c r="AO16252">
        <v>74</v>
      </c>
      <c r="AP16252">
        <v>40</v>
      </c>
      <c r="AQ16252">
        <v>79</v>
      </c>
      <c r="AR16252">
        <v>74</v>
      </c>
      <c r="AS16252">
        <v>57</v>
      </c>
      <c r="AT16252">
        <v>59</v>
      </c>
      <c r="AU16252">
        <v>41</v>
      </c>
      <c r="AV16252">
        <v>69</v>
      </c>
      <c r="AW16252">
        <v>73</v>
      </c>
      <c r="AX16252">
        <v>76</v>
      </c>
      <c r="AY16252">
        <v>75</v>
      </c>
    </row>
    <row r="16253" spans="1:51" x14ac:dyDescent="0.45">
      <c r="A16253" s="1" t="s">
        <v>32749</v>
      </c>
      <c r="B16253" s="1" t="s">
        <v>32750</v>
      </c>
      <c r="C16253" s="2">
        <v>32202</v>
      </c>
      <c r="D16253">
        <v>31</v>
      </c>
      <c r="E16253">
        <v>182.88</v>
      </c>
      <c r="F16253">
        <v>82.1</v>
      </c>
      <c r="G16253" s="1" t="s">
        <v>78</v>
      </c>
      <c r="H16253" s="1" t="s">
        <v>389</v>
      </c>
      <c r="I16253">
        <v>74</v>
      </c>
      <c r="J16253">
        <v>74</v>
      </c>
      <c r="M16253" s="1" t="s">
        <v>62</v>
      </c>
      <c r="N16253">
        <v>1</v>
      </c>
      <c r="O16253">
        <v>4</v>
      </c>
      <c r="P16253">
        <v>2</v>
      </c>
      <c r="Q16253" s="1" t="s">
        <v>69</v>
      </c>
      <c r="S16253" s="1" t="s">
        <v>80</v>
      </c>
      <c r="U16253" s="1" t="s">
        <v>80</v>
      </c>
      <c r="W16253">
        <v>40</v>
      </c>
      <c r="X16253">
        <v>50</v>
      </c>
      <c r="Y16253">
        <v>73</v>
      </c>
      <c r="Z16253">
        <v>63</v>
      </c>
      <c r="AA16253">
        <v>50</v>
      </c>
      <c r="AB16253">
        <v>50</v>
      </c>
      <c r="AC16253">
        <v>48</v>
      </c>
      <c r="AD16253">
        <v>41</v>
      </c>
      <c r="AE16253">
        <v>62</v>
      </c>
      <c r="AF16253">
        <v>60</v>
      </c>
      <c r="AG16253">
        <v>63</v>
      </c>
      <c r="AH16253">
        <v>70</v>
      </c>
      <c r="AI16253">
        <v>63</v>
      </c>
      <c r="AJ16253">
        <v>69</v>
      </c>
      <c r="AK16253">
        <v>69</v>
      </c>
      <c r="AL16253">
        <v>64</v>
      </c>
      <c r="AM16253">
        <v>91</v>
      </c>
      <c r="AN16253">
        <v>70</v>
      </c>
      <c r="AO16253">
        <v>81</v>
      </c>
      <c r="AP16253">
        <v>49</v>
      </c>
      <c r="AQ16253">
        <v>73</v>
      </c>
      <c r="AR16253">
        <v>72</v>
      </c>
      <c r="AS16253">
        <v>28</v>
      </c>
      <c r="AT16253">
        <v>56</v>
      </c>
      <c r="AU16253">
        <v>55</v>
      </c>
      <c r="AV16253">
        <v>71</v>
      </c>
      <c r="AW16253">
        <v>73</v>
      </c>
      <c r="AX16253">
        <v>75</v>
      </c>
      <c r="AY16253">
        <v>73</v>
      </c>
    </row>
    <row r="16254" spans="1:51" x14ac:dyDescent="0.45">
      <c r="A16254" s="1" t="s">
        <v>32751</v>
      </c>
      <c r="B16254" s="1" t="s">
        <v>32752</v>
      </c>
      <c r="C16254" s="2">
        <v>33630</v>
      </c>
      <c r="D16254">
        <v>27</v>
      </c>
      <c r="E16254">
        <v>175.26</v>
      </c>
      <c r="F16254">
        <v>71.2</v>
      </c>
      <c r="G16254" s="1" t="s">
        <v>244</v>
      </c>
      <c r="H16254" s="1" t="s">
        <v>1035</v>
      </c>
      <c r="I16254">
        <v>74</v>
      </c>
      <c r="J16254">
        <v>75</v>
      </c>
      <c r="K16254">
        <v>5500000</v>
      </c>
      <c r="L16254">
        <v>24000</v>
      </c>
      <c r="M16254" s="1" t="s">
        <v>62</v>
      </c>
      <c r="N16254">
        <v>1</v>
      </c>
      <c r="O16254">
        <v>3</v>
      </c>
      <c r="P16254">
        <v>3</v>
      </c>
      <c r="Q16254" s="1" t="s">
        <v>69</v>
      </c>
      <c r="R16254">
        <v>10900000</v>
      </c>
      <c r="S16254" s="1" t="s">
        <v>80</v>
      </c>
      <c r="U16254" s="1" t="s">
        <v>80</v>
      </c>
      <c r="W16254">
        <v>73</v>
      </c>
      <c r="X16254">
        <v>48</v>
      </c>
      <c r="Y16254">
        <v>69</v>
      </c>
      <c r="Z16254">
        <v>71</v>
      </c>
      <c r="AA16254">
        <v>32</v>
      </c>
      <c r="AB16254">
        <v>74</v>
      </c>
      <c r="AC16254">
        <v>71</v>
      </c>
      <c r="AD16254">
        <v>34</v>
      </c>
      <c r="AE16254">
        <v>70</v>
      </c>
      <c r="AF16254">
        <v>73</v>
      </c>
      <c r="AG16254">
        <v>86</v>
      </c>
      <c r="AH16254">
        <v>80</v>
      </c>
      <c r="AI16254">
        <v>72</v>
      </c>
      <c r="AJ16254">
        <v>74</v>
      </c>
      <c r="AK16254">
        <v>82</v>
      </c>
      <c r="AL16254">
        <v>68</v>
      </c>
      <c r="AM16254">
        <v>90</v>
      </c>
      <c r="AN16254">
        <v>76</v>
      </c>
      <c r="AO16254">
        <v>62</v>
      </c>
      <c r="AP16254">
        <v>58</v>
      </c>
      <c r="AQ16254">
        <v>73</v>
      </c>
      <c r="AR16254">
        <v>72</v>
      </c>
      <c r="AS16254">
        <v>69</v>
      </c>
      <c r="AT16254">
        <v>63</v>
      </c>
      <c r="AU16254">
        <v>47</v>
      </c>
      <c r="AV16254">
        <v>68</v>
      </c>
      <c r="AW16254">
        <v>67</v>
      </c>
      <c r="AX16254">
        <v>72</v>
      </c>
      <c r="AY16254">
        <v>71</v>
      </c>
    </row>
    <row r="16255" spans="1:51" x14ac:dyDescent="0.45">
      <c r="A16255" s="1" t="s">
        <v>32753</v>
      </c>
      <c r="B16255" s="1" t="s">
        <v>32754</v>
      </c>
      <c r="C16255" s="2">
        <v>33538</v>
      </c>
      <c r="D16255">
        <v>27</v>
      </c>
      <c r="E16255">
        <v>193.04</v>
      </c>
      <c r="F16255">
        <v>83.9</v>
      </c>
      <c r="G16255" s="1" t="s">
        <v>78</v>
      </c>
      <c r="H16255" s="1" t="s">
        <v>381</v>
      </c>
      <c r="I16255">
        <v>74</v>
      </c>
      <c r="J16255">
        <v>77</v>
      </c>
      <c r="K16255">
        <v>6000000</v>
      </c>
      <c r="L16255">
        <v>1000</v>
      </c>
      <c r="M16255" s="1" t="s">
        <v>55</v>
      </c>
      <c r="N16255">
        <v>1</v>
      </c>
      <c r="O16255">
        <v>3</v>
      </c>
      <c r="P16255">
        <v>2</v>
      </c>
      <c r="Q16255" s="1" t="s">
        <v>63</v>
      </c>
      <c r="R16255">
        <v>13700000</v>
      </c>
      <c r="S16255" s="1" t="s">
        <v>422</v>
      </c>
      <c r="T16255">
        <v>75</v>
      </c>
      <c r="U16255" s="1" t="s">
        <v>146</v>
      </c>
      <c r="V16255">
        <v>19</v>
      </c>
      <c r="W16255">
        <v>28</v>
      </c>
      <c r="X16255">
        <v>37</v>
      </c>
      <c r="Y16255">
        <v>78</v>
      </c>
      <c r="Z16255">
        <v>64</v>
      </c>
      <c r="AA16255">
        <v>46</v>
      </c>
      <c r="AB16255">
        <v>62</v>
      </c>
      <c r="AC16255">
        <v>48</v>
      </c>
      <c r="AD16255">
        <v>41</v>
      </c>
      <c r="AE16255">
        <v>55</v>
      </c>
      <c r="AF16255">
        <v>65</v>
      </c>
      <c r="AG16255">
        <v>74</v>
      </c>
      <c r="AH16255">
        <v>78</v>
      </c>
      <c r="AI16255">
        <v>70</v>
      </c>
      <c r="AJ16255">
        <v>73</v>
      </c>
      <c r="AK16255">
        <v>60</v>
      </c>
      <c r="AL16255">
        <v>66</v>
      </c>
      <c r="AM16255">
        <v>77</v>
      </c>
      <c r="AN16255">
        <v>68</v>
      </c>
      <c r="AO16255">
        <v>80</v>
      </c>
      <c r="AP16255">
        <v>32</v>
      </c>
      <c r="AQ16255">
        <v>70</v>
      </c>
      <c r="AR16255">
        <v>68</v>
      </c>
      <c r="AS16255">
        <v>38</v>
      </c>
      <c r="AT16255">
        <v>33</v>
      </c>
      <c r="AU16255">
        <v>50</v>
      </c>
      <c r="AV16255">
        <v>72</v>
      </c>
      <c r="AW16255">
        <v>69</v>
      </c>
      <c r="AX16255">
        <v>78</v>
      </c>
      <c r="AY16255">
        <v>77</v>
      </c>
    </row>
    <row r="16256" spans="1:51" x14ac:dyDescent="0.45">
      <c r="A16256" s="1" t="s">
        <v>32755</v>
      </c>
      <c r="B16256" s="1" t="s">
        <v>32756</v>
      </c>
      <c r="C16256" s="2">
        <v>33785</v>
      </c>
      <c r="D16256">
        <v>26</v>
      </c>
      <c r="E16256">
        <v>187.96</v>
      </c>
      <c r="F16256">
        <v>92.1</v>
      </c>
      <c r="G16256" s="1" t="s">
        <v>78</v>
      </c>
      <c r="H16256" s="1" t="s">
        <v>163</v>
      </c>
      <c r="I16256">
        <v>74</v>
      </c>
      <c r="J16256">
        <v>75</v>
      </c>
      <c r="K16256">
        <v>5500000</v>
      </c>
      <c r="L16256">
        <v>13000</v>
      </c>
      <c r="M16256" s="1" t="s">
        <v>62</v>
      </c>
      <c r="N16256">
        <v>1</v>
      </c>
      <c r="O16256">
        <v>3</v>
      </c>
      <c r="P16256">
        <v>2</v>
      </c>
      <c r="Q16256" s="1" t="s">
        <v>92</v>
      </c>
      <c r="R16256">
        <v>8700000</v>
      </c>
      <c r="S16256" s="1" t="s">
        <v>80</v>
      </c>
      <c r="U16256" s="1" t="s">
        <v>80</v>
      </c>
      <c r="W16256">
        <v>40</v>
      </c>
      <c r="X16256">
        <v>22</v>
      </c>
      <c r="Y16256">
        <v>86</v>
      </c>
      <c r="Z16256">
        <v>48</v>
      </c>
      <c r="AA16256">
        <v>24</v>
      </c>
      <c r="AB16256">
        <v>35</v>
      </c>
      <c r="AC16256">
        <v>36</v>
      </c>
      <c r="AD16256">
        <v>16</v>
      </c>
      <c r="AE16256">
        <v>43</v>
      </c>
      <c r="AF16256">
        <v>46</v>
      </c>
      <c r="AG16256">
        <v>42</v>
      </c>
      <c r="AH16256">
        <v>43</v>
      </c>
      <c r="AI16256">
        <v>34</v>
      </c>
      <c r="AJ16256">
        <v>67</v>
      </c>
      <c r="AK16256">
        <v>31</v>
      </c>
      <c r="AL16256">
        <v>52</v>
      </c>
      <c r="AM16256">
        <v>33</v>
      </c>
      <c r="AN16256">
        <v>72</v>
      </c>
      <c r="AO16256">
        <v>91</v>
      </c>
      <c r="AP16256">
        <v>24</v>
      </c>
      <c r="AQ16256">
        <v>90</v>
      </c>
      <c r="AR16256">
        <v>83</v>
      </c>
      <c r="AS16256">
        <v>25</v>
      </c>
      <c r="AT16256">
        <v>20</v>
      </c>
      <c r="AU16256">
        <v>24</v>
      </c>
      <c r="AV16256">
        <v>62</v>
      </c>
      <c r="AW16256">
        <v>68</v>
      </c>
      <c r="AX16256">
        <v>71</v>
      </c>
      <c r="AY16256">
        <v>68</v>
      </c>
    </row>
    <row r="16257" spans="1:51" x14ac:dyDescent="0.45">
      <c r="A16257" s="1" t="s">
        <v>32757</v>
      </c>
      <c r="B16257" s="1" t="s">
        <v>32758</v>
      </c>
      <c r="C16257" s="2">
        <v>34168</v>
      </c>
      <c r="D16257">
        <v>25</v>
      </c>
      <c r="E16257">
        <v>152.4</v>
      </c>
      <c r="F16257">
        <v>73</v>
      </c>
      <c r="G16257" s="1" t="s">
        <v>277</v>
      </c>
      <c r="H16257" s="1" t="s">
        <v>109</v>
      </c>
      <c r="I16257">
        <v>74</v>
      </c>
      <c r="J16257">
        <v>77</v>
      </c>
      <c r="K16257">
        <v>7000000</v>
      </c>
      <c r="L16257">
        <v>17000</v>
      </c>
      <c r="M16257" s="1" t="s">
        <v>62</v>
      </c>
      <c r="N16257">
        <v>1</v>
      </c>
      <c r="O16257">
        <v>5</v>
      </c>
      <c r="P16257">
        <v>3</v>
      </c>
      <c r="Q16257" s="1" t="s">
        <v>69</v>
      </c>
      <c r="R16257">
        <v>10300000</v>
      </c>
      <c r="S16257" s="1" t="s">
        <v>80</v>
      </c>
      <c r="U16257" s="1" t="s">
        <v>80</v>
      </c>
      <c r="W16257">
        <v>67</v>
      </c>
      <c r="X16257">
        <v>59</v>
      </c>
      <c r="Y16257">
        <v>47</v>
      </c>
      <c r="Z16257">
        <v>78</v>
      </c>
      <c r="AA16257">
        <v>58</v>
      </c>
      <c r="AB16257">
        <v>68</v>
      </c>
      <c r="AC16257">
        <v>67</v>
      </c>
      <c r="AD16257">
        <v>69</v>
      </c>
      <c r="AE16257">
        <v>71</v>
      </c>
      <c r="AF16257">
        <v>73</v>
      </c>
      <c r="AG16257">
        <v>65</v>
      </c>
      <c r="AH16257">
        <v>69</v>
      </c>
      <c r="AI16257">
        <v>69</v>
      </c>
      <c r="AJ16257">
        <v>72</v>
      </c>
      <c r="AK16257">
        <v>74</v>
      </c>
      <c r="AL16257">
        <v>62</v>
      </c>
      <c r="AM16257">
        <v>53</v>
      </c>
      <c r="AN16257">
        <v>82</v>
      </c>
      <c r="AO16257">
        <v>67</v>
      </c>
      <c r="AP16257">
        <v>67</v>
      </c>
      <c r="AQ16257">
        <v>68</v>
      </c>
      <c r="AR16257">
        <v>74</v>
      </c>
      <c r="AS16257">
        <v>72</v>
      </c>
      <c r="AT16257">
        <v>73</v>
      </c>
      <c r="AU16257">
        <v>57</v>
      </c>
      <c r="AV16257">
        <v>70</v>
      </c>
      <c r="AW16257">
        <v>75</v>
      </c>
      <c r="AX16257">
        <v>69</v>
      </c>
      <c r="AY16257">
        <v>62</v>
      </c>
    </row>
    <row r="16258" spans="1:51" x14ac:dyDescent="0.45">
      <c r="A16258" s="1" t="s">
        <v>32185</v>
      </c>
      <c r="B16258" s="1" t="s">
        <v>32759</v>
      </c>
      <c r="C16258" s="2">
        <v>31245</v>
      </c>
      <c r="D16258">
        <v>33</v>
      </c>
      <c r="E16258">
        <v>190.5</v>
      </c>
      <c r="F16258">
        <v>84.8</v>
      </c>
      <c r="G16258" s="1" t="s">
        <v>78</v>
      </c>
      <c r="H16258" s="1" t="s">
        <v>100</v>
      </c>
      <c r="I16258">
        <v>74</v>
      </c>
      <c r="J16258">
        <v>74</v>
      </c>
      <c r="K16258">
        <v>3200000</v>
      </c>
      <c r="L16258">
        <v>39000</v>
      </c>
      <c r="M16258" s="1" t="s">
        <v>55</v>
      </c>
      <c r="N16258">
        <v>2</v>
      </c>
      <c r="O16258">
        <v>3</v>
      </c>
      <c r="P16258">
        <v>2</v>
      </c>
      <c r="Q16258" s="1" t="s">
        <v>69</v>
      </c>
      <c r="R16258">
        <v>6100000</v>
      </c>
      <c r="S16258" s="1" t="s">
        <v>80</v>
      </c>
      <c r="U16258" s="1" t="s">
        <v>80</v>
      </c>
      <c r="W16258">
        <v>43</v>
      </c>
      <c r="X16258">
        <v>37</v>
      </c>
      <c r="Y16258">
        <v>74</v>
      </c>
      <c r="Z16258">
        <v>60</v>
      </c>
      <c r="AA16258">
        <v>22</v>
      </c>
      <c r="AB16258">
        <v>47</v>
      </c>
      <c r="AC16258">
        <v>47</v>
      </c>
      <c r="AD16258">
        <v>52</v>
      </c>
      <c r="AE16258">
        <v>64</v>
      </c>
      <c r="AF16258">
        <v>58</v>
      </c>
      <c r="AG16258">
        <v>37</v>
      </c>
      <c r="AH16258">
        <v>38</v>
      </c>
      <c r="AI16258">
        <v>45</v>
      </c>
      <c r="AJ16258">
        <v>67</v>
      </c>
      <c r="AK16258">
        <v>53</v>
      </c>
      <c r="AL16258">
        <v>30</v>
      </c>
      <c r="AM16258">
        <v>77</v>
      </c>
      <c r="AN16258">
        <v>50</v>
      </c>
      <c r="AO16258">
        <v>79</v>
      </c>
      <c r="AP16258">
        <v>31</v>
      </c>
      <c r="AQ16258">
        <v>84</v>
      </c>
      <c r="AR16258">
        <v>74</v>
      </c>
      <c r="AS16258">
        <v>24</v>
      </c>
      <c r="AT16258">
        <v>31</v>
      </c>
      <c r="AU16258">
        <v>51</v>
      </c>
      <c r="AV16258">
        <v>66</v>
      </c>
      <c r="AW16258">
        <v>74</v>
      </c>
      <c r="AX16258">
        <v>74</v>
      </c>
      <c r="AY16258">
        <v>71</v>
      </c>
    </row>
    <row r="16259" spans="1:51" x14ac:dyDescent="0.45">
      <c r="A16259" s="1" t="s">
        <v>32760</v>
      </c>
      <c r="B16259" s="1" t="s">
        <v>32761</v>
      </c>
      <c r="C16259" s="2">
        <v>31854</v>
      </c>
      <c r="D16259">
        <v>31</v>
      </c>
      <c r="E16259">
        <v>190.5</v>
      </c>
      <c r="F16259">
        <v>89.8</v>
      </c>
      <c r="G16259" s="1" t="s">
        <v>91</v>
      </c>
      <c r="H16259" s="1" t="s">
        <v>1581</v>
      </c>
      <c r="I16259">
        <v>74</v>
      </c>
      <c r="J16259">
        <v>74</v>
      </c>
      <c r="K16259">
        <v>5000000</v>
      </c>
      <c r="L16259">
        <v>18000</v>
      </c>
      <c r="M16259" s="1" t="s">
        <v>62</v>
      </c>
      <c r="N16259">
        <v>1</v>
      </c>
      <c r="O16259">
        <v>3</v>
      </c>
      <c r="P16259">
        <v>3</v>
      </c>
      <c r="Q16259" s="1" t="s">
        <v>69</v>
      </c>
      <c r="R16259">
        <v>10000000</v>
      </c>
      <c r="S16259" s="1" t="s">
        <v>80</v>
      </c>
      <c r="U16259" s="1" t="s">
        <v>80</v>
      </c>
      <c r="W16259">
        <v>36</v>
      </c>
      <c r="X16259">
        <v>79</v>
      </c>
      <c r="Y16259">
        <v>76</v>
      </c>
      <c r="Z16259">
        <v>63</v>
      </c>
      <c r="AA16259">
        <v>60</v>
      </c>
      <c r="AB16259">
        <v>66</v>
      </c>
      <c r="AC16259">
        <v>38</v>
      </c>
      <c r="AD16259">
        <v>40</v>
      </c>
      <c r="AE16259">
        <v>43</v>
      </c>
      <c r="AF16259">
        <v>67</v>
      </c>
      <c r="AG16259">
        <v>63</v>
      </c>
      <c r="AH16259">
        <v>64</v>
      </c>
      <c r="AI16259">
        <v>55</v>
      </c>
      <c r="AJ16259">
        <v>62</v>
      </c>
      <c r="AK16259">
        <v>47</v>
      </c>
      <c r="AL16259">
        <v>77</v>
      </c>
      <c r="AM16259">
        <v>54</v>
      </c>
      <c r="AN16259">
        <v>55</v>
      </c>
      <c r="AO16259">
        <v>91</v>
      </c>
      <c r="AP16259">
        <v>65</v>
      </c>
      <c r="AQ16259">
        <v>70</v>
      </c>
      <c r="AR16259">
        <v>15</v>
      </c>
      <c r="AS16259">
        <v>78</v>
      </c>
      <c r="AT16259">
        <v>44</v>
      </c>
      <c r="AU16259">
        <v>69</v>
      </c>
      <c r="AV16259">
        <v>69</v>
      </c>
      <c r="AW16259">
        <v>44</v>
      </c>
      <c r="AX16259">
        <v>25</v>
      </c>
      <c r="AY16259">
        <v>19</v>
      </c>
    </row>
    <row r="16260" spans="1:51" x14ac:dyDescent="0.45">
      <c r="A16260" s="1" t="s">
        <v>32762</v>
      </c>
      <c r="B16260" s="1" t="s">
        <v>32763</v>
      </c>
      <c r="C16260" s="2">
        <v>36174</v>
      </c>
      <c r="D16260">
        <v>20</v>
      </c>
      <c r="E16260">
        <v>185.42</v>
      </c>
      <c r="F16260">
        <v>79.8</v>
      </c>
      <c r="G16260" s="1" t="s">
        <v>457</v>
      </c>
      <c r="H16260" s="1" t="s">
        <v>1342</v>
      </c>
      <c r="I16260">
        <v>74</v>
      </c>
      <c r="J16260">
        <v>86</v>
      </c>
      <c r="K16260">
        <v>8500000</v>
      </c>
      <c r="L16260">
        <v>23000</v>
      </c>
      <c r="M16260" s="1" t="s">
        <v>62</v>
      </c>
      <c r="N16260">
        <v>1</v>
      </c>
      <c r="O16260">
        <v>3</v>
      </c>
      <c r="P16260">
        <v>2</v>
      </c>
      <c r="Q16260" s="1" t="s">
        <v>63</v>
      </c>
      <c r="R16260">
        <v>17900000</v>
      </c>
      <c r="S16260" s="1" t="s">
        <v>80</v>
      </c>
      <c r="U16260" s="1" t="s">
        <v>80</v>
      </c>
      <c r="W16260">
        <v>39</v>
      </c>
      <c r="X16260">
        <v>26</v>
      </c>
      <c r="Y16260">
        <v>67</v>
      </c>
      <c r="Z16260">
        <v>74</v>
      </c>
      <c r="AA16260">
        <v>33</v>
      </c>
      <c r="AB16260">
        <v>67</v>
      </c>
      <c r="AC16260">
        <v>35</v>
      </c>
      <c r="AD16260">
        <v>32</v>
      </c>
      <c r="AE16260">
        <v>72</v>
      </c>
      <c r="AF16260">
        <v>69</v>
      </c>
      <c r="AG16260">
        <v>61</v>
      </c>
      <c r="AH16260">
        <v>64</v>
      </c>
      <c r="AI16260">
        <v>46</v>
      </c>
      <c r="AJ16260">
        <v>66</v>
      </c>
      <c r="AK16260">
        <v>56</v>
      </c>
      <c r="AL16260">
        <v>46</v>
      </c>
      <c r="AM16260">
        <v>72</v>
      </c>
      <c r="AN16260">
        <v>75</v>
      </c>
      <c r="AO16260">
        <v>73</v>
      </c>
      <c r="AP16260">
        <v>34</v>
      </c>
      <c r="AQ16260">
        <v>68</v>
      </c>
      <c r="AR16260">
        <v>76</v>
      </c>
      <c r="AS16260">
        <v>39</v>
      </c>
      <c r="AT16260">
        <v>68</v>
      </c>
      <c r="AU16260">
        <v>30</v>
      </c>
      <c r="AV16260">
        <v>75</v>
      </c>
      <c r="AW16260">
        <v>76</v>
      </c>
      <c r="AX16260">
        <v>75</v>
      </c>
      <c r="AY16260">
        <v>74</v>
      </c>
    </row>
    <row r="16261" spans="1:51" x14ac:dyDescent="0.45">
      <c r="A16261" s="1" t="s">
        <v>32764</v>
      </c>
      <c r="B16261" s="1" t="s">
        <v>32765</v>
      </c>
      <c r="C16261" s="2">
        <v>33350</v>
      </c>
      <c r="D16261">
        <v>27</v>
      </c>
      <c r="E16261">
        <v>165.1</v>
      </c>
      <c r="F16261">
        <v>64.900000000000006</v>
      </c>
      <c r="G16261" s="1" t="s">
        <v>427</v>
      </c>
      <c r="H16261" s="1" t="s">
        <v>2620</v>
      </c>
      <c r="I16261">
        <v>74</v>
      </c>
      <c r="J16261">
        <v>75</v>
      </c>
      <c r="K16261">
        <v>6500000</v>
      </c>
      <c r="L16261">
        <v>9000</v>
      </c>
      <c r="M16261" s="1" t="s">
        <v>62</v>
      </c>
      <c r="N16261">
        <v>1</v>
      </c>
      <c r="O16261">
        <v>3</v>
      </c>
      <c r="P16261">
        <v>3</v>
      </c>
      <c r="Q16261" s="1" t="s">
        <v>69</v>
      </c>
      <c r="R16261">
        <v>11500000</v>
      </c>
      <c r="S16261" s="1" t="s">
        <v>1592</v>
      </c>
      <c r="T16261">
        <v>70</v>
      </c>
      <c r="U16261" s="1" t="s">
        <v>189</v>
      </c>
      <c r="V16261">
        <v>3</v>
      </c>
      <c r="W16261">
        <v>70</v>
      </c>
      <c r="X16261">
        <v>61</v>
      </c>
      <c r="Y16261">
        <v>56</v>
      </c>
      <c r="Z16261">
        <v>78</v>
      </c>
      <c r="AA16261">
        <v>79</v>
      </c>
      <c r="AB16261">
        <v>70</v>
      </c>
      <c r="AC16261">
        <v>62</v>
      </c>
      <c r="AD16261">
        <v>58</v>
      </c>
      <c r="AE16261">
        <v>73</v>
      </c>
      <c r="AF16261">
        <v>76</v>
      </c>
      <c r="AG16261">
        <v>75</v>
      </c>
      <c r="AH16261">
        <v>70</v>
      </c>
      <c r="AI16261">
        <v>76</v>
      </c>
      <c r="AJ16261">
        <v>71</v>
      </c>
      <c r="AK16261">
        <v>92</v>
      </c>
      <c r="AL16261">
        <v>77</v>
      </c>
      <c r="AM16261">
        <v>68</v>
      </c>
      <c r="AN16261">
        <v>86</v>
      </c>
      <c r="AO16261">
        <v>68</v>
      </c>
      <c r="AP16261">
        <v>73</v>
      </c>
      <c r="AQ16261">
        <v>75</v>
      </c>
      <c r="AR16261">
        <v>75</v>
      </c>
      <c r="AS16261">
        <v>64</v>
      </c>
      <c r="AT16261">
        <v>72</v>
      </c>
      <c r="AU16261">
        <v>67</v>
      </c>
      <c r="AV16261">
        <v>74</v>
      </c>
      <c r="AW16261">
        <v>61</v>
      </c>
      <c r="AX16261">
        <v>64</v>
      </c>
      <c r="AY16261">
        <v>63</v>
      </c>
    </row>
    <row r="16262" spans="1:51" x14ac:dyDescent="0.45">
      <c r="A16262" s="1" t="s">
        <v>30186</v>
      </c>
      <c r="B16262" s="1" t="s">
        <v>32766</v>
      </c>
      <c r="C16262" s="2">
        <v>32590</v>
      </c>
      <c r="D16262">
        <v>29</v>
      </c>
      <c r="E16262">
        <v>187.96</v>
      </c>
      <c r="F16262">
        <v>88.9</v>
      </c>
      <c r="G16262" s="1" t="s">
        <v>78</v>
      </c>
      <c r="H16262" s="1" t="s">
        <v>130</v>
      </c>
      <c r="I16262">
        <v>74</v>
      </c>
      <c r="J16262">
        <v>74</v>
      </c>
      <c r="K16262">
        <v>4400000</v>
      </c>
      <c r="L16262">
        <v>20000</v>
      </c>
      <c r="M16262" s="1" t="s">
        <v>55</v>
      </c>
      <c r="N16262">
        <v>2</v>
      </c>
      <c r="O16262">
        <v>2</v>
      </c>
      <c r="P16262">
        <v>2</v>
      </c>
      <c r="Q16262" s="1" t="s">
        <v>69</v>
      </c>
      <c r="R16262">
        <v>7900000</v>
      </c>
      <c r="S16262" s="1" t="s">
        <v>80</v>
      </c>
      <c r="U16262" s="1" t="s">
        <v>80</v>
      </c>
      <c r="W16262">
        <v>48</v>
      </c>
      <c r="X16262">
        <v>30</v>
      </c>
      <c r="Y16262">
        <v>73</v>
      </c>
      <c r="Z16262">
        <v>67</v>
      </c>
      <c r="AA16262">
        <v>49</v>
      </c>
      <c r="AB16262">
        <v>59</v>
      </c>
      <c r="AC16262">
        <v>37</v>
      </c>
      <c r="AD16262">
        <v>40</v>
      </c>
      <c r="AE16262">
        <v>52</v>
      </c>
      <c r="AF16262">
        <v>64</v>
      </c>
      <c r="AG16262">
        <v>54</v>
      </c>
      <c r="AH16262">
        <v>61</v>
      </c>
      <c r="AI16262">
        <v>63</v>
      </c>
      <c r="AJ16262">
        <v>69</v>
      </c>
      <c r="AK16262">
        <v>61</v>
      </c>
      <c r="AL16262">
        <v>53</v>
      </c>
      <c r="AM16262">
        <v>82</v>
      </c>
      <c r="AN16262">
        <v>60</v>
      </c>
      <c r="AO16262">
        <v>79</v>
      </c>
      <c r="AP16262">
        <v>32</v>
      </c>
      <c r="AQ16262">
        <v>66</v>
      </c>
      <c r="AR16262">
        <v>78</v>
      </c>
      <c r="AS16262">
        <v>30</v>
      </c>
      <c r="AT16262">
        <v>55</v>
      </c>
      <c r="AU16262">
        <v>47</v>
      </c>
      <c r="AV16262">
        <v>73</v>
      </c>
      <c r="AW16262">
        <v>73</v>
      </c>
      <c r="AX16262">
        <v>75</v>
      </c>
      <c r="AY16262">
        <v>73</v>
      </c>
    </row>
    <row r="16263" spans="1:51" x14ac:dyDescent="0.45">
      <c r="A16263" s="1" t="s">
        <v>32767</v>
      </c>
      <c r="B16263" s="1" t="s">
        <v>32768</v>
      </c>
      <c r="C16263" s="2">
        <v>33198</v>
      </c>
      <c r="D16263">
        <v>28</v>
      </c>
      <c r="E16263">
        <v>154.94</v>
      </c>
      <c r="F16263">
        <v>77.099999999999994</v>
      </c>
      <c r="G16263" s="1" t="s">
        <v>104</v>
      </c>
      <c r="H16263" s="1" t="s">
        <v>105</v>
      </c>
      <c r="I16263">
        <v>74</v>
      </c>
      <c r="J16263">
        <v>75</v>
      </c>
      <c r="K16263">
        <v>5500000</v>
      </c>
      <c r="L16263">
        <v>7000</v>
      </c>
      <c r="M16263" s="1" t="s">
        <v>62</v>
      </c>
      <c r="N16263">
        <v>1</v>
      </c>
      <c r="O16263">
        <v>3</v>
      </c>
      <c r="P16263">
        <v>3</v>
      </c>
      <c r="Q16263" s="1" t="s">
        <v>63</v>
      </c>
      <c r="R16263">
        <v>8700000</v>
      </c>
      <c r="S16263" s="1" t="s">
        <v>80</v>
      </c>
      <c r="U16263" s="1" t="s">
        <v>80</v>
      </c>
      <c r="W16263">
        <v>54</v>
      </c>
      <c r="X16263">
        <v>39</v>
      </c>
      <c r="Y16263">
        <v>69</v>
      </c>
      <c r="Z16263">
        <v>77</v>
      </c>
      <c r="AA16263">
        <v>38</v>
      </c>
      <c r="AB16263">
        <v>66</v>
      </c>
      <c r="AC16263">
        <v>51</v>
      </c>
      <c r="AD16263">
        <v>49</v>
      </c>
      <c r="AE16263">
        <v>73</v>
      </c>
      <c r="AF16263">
        <v>76</v>
      </c>
      <c r="AG16263">
        <v>60</v>
      </c>
      <c r="AH16263">
        <v>59</v>
      </c>
      <c r="AI16263">
        <v>73</v>
      </c>
      <c r="AJ16263">
        <v>75</v>
      </c>
      <c r="AK16263">
        <v>72</v>
      </c>
      <c r="AL16263">
        <v>49</v>
      </c>
      <c r="AM16263">
        <v>80</v>
      </c>
      <c r="AN16263">
        <v>83</v>
      </c>
      <c r="AO16263">
        <v>73</v>
      </c>
      <c r="AP16263">
        <v>57</v>
      </c>
      <c r="AQ16263">
        <v>73</v>
      </c>
      <c r="AR16263">
        <v>72</v>
      </c>
      <c r="AS16263">
        <v>53</v>
      </c>
      <c r="AT16263">
        <v>66</v>
      </c>
      <c r="AU16263">
        <v>69</v>
      </c>
      <c r="AV16263">
        <v>71</v>
      </c>
      <c r="AW16263">
        <v>68</v>
      </c>
      <c r="AX16263">
        <v>70</v>
      </c>
      <c r="AY16263">
        <v>70</v>
      </c>
    </row>
    <row r="16264" spans="1:51" x14ac:dyDescent="0.45">
      <c r="A16264" s="1" t="s">
        <v>32769</v>
      </c>
      <c r="B16264" s="1" t="s">
        <v>32770</v>
      </c>
      <c r="C16264" s="2">
        <v>34336</v>
      </c>
      <c r="D16264">
        <v>25</v>
      </c>
      <c r="E16264">
        <v>190.5</v>
      </c>
      <c r="F16264">
        <v>87.1</v>
      </c>
      <c r="G16264" s="1" t="s">
        <v>143</v>
      </c>
      <c r="H16264" s="1" t="s">
        <v>74</v>
      </c>
      <c r="I16264">
        <v>74</v>
      </c>
      <c r="J16264">
        <v>79</v>
      </c>
      <c r="K16264">
        <v>6500000</v>
      </c>
      <c r="L16264">
        <v>33000</v>
      </c>
      <c r="M16264" s="1" t="s">
        <v>55</v>
      </c>
      <c r="N16264">
        <v>1</v>
      </c>
      <c r="O16264">
        <v>3</v>
      </c>
      <c r="P16264">
        <v>3</v>
      </c>
      <c r="Q16264" s="1" t="s">
        <v>69</v>
      </c>
      <c r="R16264">
        <v>12800000</v>
      </c>
      <c r="S16264" s="1" t="s">
        <v>80</v>
      </c>
      <c r="U16264" s="1" t="s">
        <v>80</v>
      </c>
      <c r="W16264">
        <v>78</v>
      </c>
      <c r="X16264">
        <v>26</v>
      </c>
      <c r="Y16264">
        <v>70</v>
      </c>
      <c r="Z16264">
        <v>69</v>
      </c>
      <c r="AA16264">
        <v>37</v>
      </c>
      <c r="AB16264">
        <v>68</v>
      </c>
      <c r="AC16264">
        <v>64</v>
      </c>
      <c r="AD16264">
        <v>35</v>
      </c>
      <c r="AE16264">
        <v>68</v>
      </c>
      <c r="AF16264">
        <v>69</v>
      </c>
      <c r="AG16264">
        <v>63</v>
      </c>
      <c r="AH16264">
        <v>75</v>
      </c>
      <c r="AI16264">
        <v>63</v>
      </c>
      <c r="AJ16264">
        <v>69</v>
      </c>
      <c r="AK16264">
        <v>43</v>
      </c>
      <c r="AL16264">
        <v>59</v>
      </c>
      <c r="AM16264">
        <v>64</v>
      </c>
      <c r="AN16264">
        <v>81</v>
      </c>
      <c r="AO16264">
        <v>76</v>
      </c>
      <c r="AP16264">
        <v>41</v>
      </c>
      <c r="AQ16264">
        <v>66</v>
      </c>
      <c r="AR16264">
        <v>73</v>
      </c>
      <c r="AS16264">
        <v>58</v>
      </c>
      <c r="AT16264">
        <v>58</v>
      </c>
      <c r="AU16264">
        <v>31</v>
      </c>
      <c r="AV16264">
        <v>72</v>
      </c>
      <c r="AW16264">
        <v>69</v>
      </c>
      <c r="AX16264">
        <v>74</v>
      </c>
      <c r="AY16264">
        <v>74</v>
      </c>
    </row>
    <row r="16265" spans="1:51" x14ac:dyDescent="0.45">
      <c r="A16265" s="1" t="s">
        <v>32771</v>
      </c>
      <c r="B16265" s="1" t="s">
        <v>32772</v>
      </c>
      <c r="C16265" s="2">
        <v>33737</v>
      </c>
      <c r="D16265">
        <v>26</v>
      </c>
      <c r="E16265">
        <v>154.94</v>
      </c>
      <c r="F16265">
        <v>79.8</v>
      </c>
      <c r="G16265" s="1" t="s">
        <v>708</v>
      </c>
      <c r="H16265" s="1" t="s">
        <v>2266</v>
      </c>
      <c r="I16265">
        <v>74</v>
      </c>
      <c r="J16265">
        <v>75</v>
      </c>
      <c r="K16265">
        <v>6500000</v>
      </c>
      <c r="L16265">
        <v>14000</v>
      </c>
      <c r="M16265" s="1" t="s">
        <v>62</v>
      </c>
      <c r="N16265">
        <v>1</v>
      </c>
      <c r="O16265">
        <v>4</v>
      </c>
      <c r="P16265">
        <v>4</v>
      </c>
      <c r="Q16265" s="1" t="s">
        <v>69</v>
      </c>
      <c r="R16265">
        <v>13500000</v>
      </c>
      <c r="S16265" s="1" t="s">
        <v>80</v>
      </c>
      <c r="U16265" s="1" t="s">
        <v>80</v>
      </c>
      <c r="W16265">
        <v>67</v>
      </c>
      <c r="X16265">
        <v>72</v>
      </c>
      <c r="Y16265">
        <v>58</v>
      </c>
      <c r="Z16265">
        <v>67</v>
      </c>
      <c r="AA16265">
        <v>62</v>
      </c>
      <c r="AB16265">
        <v>77</v>
      </c>
      <c r="AC16265">
        <v>50</v>
      </c>
      <c r="AD16265">
        <v>45</v>
      </c>
      <c r="AE16265">
        <v>56</v>
      </c>
      <c r="AF16265">
        <v>75</v>
      </c>
      <c r="AG16265">
        <v>93</v>
      </c>
      <c r="AH16265">
        <v>94</v>
      </c>
      <c r="AI16265">
        <v>92</v>
      </c>
      <c r="AJ16265">
        <v>72</v>
      </c>
      <c r="AK16265">
        <v>73</v>
      </c>
      <c r="AL16265">
        <v>81</v>
      </c>
      <c r="AM16265">
        <v>91</v>
      </c>
      <c r="AN16265">
        <v>67</v>
      </c>
      <c r="AO16265">
        <v>71</v>
      </c>
      <c r="AP16265">
        <v>64</v>
      </c>
      <c r="AQ16265">
        <v>64</v>
      </c>
      <c r="AR16265">
        <v>34</v>
      </c>
      <c r="AS16265">
        <v>71</v>
      </c>
      <c r="AT16265">
        <v>65</v>
      </c>
      <c r="AU16265">
        <v>56</v>
      </c>
      <c r="AV16265">
        <v>62</v>
      </c>
      <c r="AW16265">
        <v>24</v>
      </c>
      <c r="AX16265">
        <v>23</v>
      </c>
      <c r="AY16265">
        <v>19</v>
      </c>
    </row>
    <row r="16266" spans="1:51" x14ac:dyDescent="0.45">
      <c r="A16266" s="1" t="s">
        <v>32773</v>
      </c>
      <c r="B16266" s="1" t="s">
        <v>32774</v>
      </c>
      <c r="C16266" s="2">
        <v>35453</v>
      </c>
      <c r="D16266">
        <v>22</v>
      </c>
      <c r="E16266">
        <v>182.88</v>
      </c>
      <c r="F16266">
        <v>77.099999999999994</v>
      </c>
      <c r="G16266" s="1" t="s">
        <v>774</v>
      </c>
      <c r="H16266" s="1" t="s">
        <v>119</v>
      </c>
      <c r="I16266">
        <v>74</v>
      </c>
      <c r="J16266">
        <v>79</v>
      </c>
      <c r="M16266" s="1" t="s">
        <v>62</v>
      </c>
      <c r="N16266">
        <v>1</v>
      </c>
      <c r="O16266">
        <v>4</v>
      </c>
      <c r="P16266">
        <v>4</v>
      </c>
      <c r="Q16266" s="1" t="s">
        <v>69</v>
      </c>
      <c r="S16266" s="1" t="s">
        <v>80</v>
      </c>
      <c r="U16266" s="1" t="s">
        <v>80</v>
      </c>
      <c r="W16266">
        <v>71</v>
      </c>
      <c r="X16266">
        <v>61</v>
      </c>
      <c r="Y16266">
        <v>63</v>
      </c>
      <c r="Z16266">
        <v>76</v>
      </c>
      <c r="AA16266">
        <v>61</v>
      </c>
      <c r="AB16266">
        <v>81</v>
      </c>
      <c r="AC16266">
        <v>70</v>
      </c>
      <c r="AD16266">
        <v>63</v>
      </c>
      <c r="AE16266">
        <v>67</v>
      </c>
      <c r="AF16266">
        <v>80</v>
      </c>
      <c r="AG16266">
        <v>71</v>
      </c>
      <c r="AH16266">
        <v>75</v>
      </c>
      <c r="AI16266">
        <v>73</v>
      </c>
      <c r="AJ16266">
        <v>66</v>
      </c>
      <c r="AK16266">
        <v>68</v>
      </c>
      <c r="AL16266">
        <v>65</v>
      </c>
      <c r="AM16266">
        <v>58</v>
      </c>
      <c r="AN16266">
        <v>66</v>
      </c>
      <c r="AO16266">
        <v>67</v>
      </c>
      <c r="AP16266">
        <v>65</v>
      </c>
      <c r="AQ16266">
        <v>57</v>
      </c>
      <c r="AR16266">
        <v>38</v>
      </c>
      <c r="AS16266">
        <v>73</v>
      </c>
      <c r="AT16266">
        <v>74</v>
      </c>
      <c r="AU16266">
        <v>65</v>
      </c>
      <c r="AV16266">
        <v>75</v>
      </c>
      <c r="AW16266">
        <v>38</v>
      </c>
      <c r="AX16266">
        <v>47</v>
      </c>
      <c r="AY16266">
        <v>49</v>
      </c>
    </row>
    <row r="16267" spans="1:51" x14ac:dyDescent="0.45">
      <c r="A16267" s="1" t="s">
        <v>32775</v>
      </c>
      <c r="B16267" s="1" t="s">
        <v>32776</v>
      </c>
      <c r="C16267" s="2">
        <v>34287</v>
      </c>
      <c r="D16267">
        <v>25</v>
      </c>
      <c r="E16267">
        <v>187.96</v>
      </c>
      <c r="F16267">
        <v>88</v>
      </c>
      <c r="G16267" s="1" t="s">
        <v>135</v>
      </c>
      <c r="H16267" s="1" t="s">
        <v>68</v>
      </c>
      <c r="I16267">
        <v>74</v>
      </c>
      <c r="J16267">
        <v>79</v>
      </c>
      <c r="K16267">
        <v>7500000</v>
      </c>
      <c r="L16267">
        <v>4000</v>
      </c>
      <c r="M16267" s="1" t="s">
        <v>62</v>
      </c>
      <c r="N16267">
        <v>1</v>
      </c>
      <c r="O16267">
        <v>3</v>
      </c>
      <c r="P16267">
        <v>3</v>
      </c>
      <c r="Q16267" s="1" t="s">
        <v>69</v>
      </c>
      <c r="S16267" s="1" t="s">
        <v>80</v>
      </c>
      <c r="U16267" s="1" t="s">
        <v>80</v>
      </c>
      <c r="W16267">
        <v>61</v>
      </c>
      <c r="X16267">
        <v>67</v>
      </c>
      <c r="Y16267">
        <v>60</v>
      </c>
      <c r="Z16267">
        <v>77</v>
      </c>
      <c r="AA16267">
        <v>54</v>
      </c>
      <c r="AB16267">
        <v>75</v>
      </c>
      <c r="AC16267">
        <v>63</v>
      </c>
      <c r="AD16267">
        <v>62</v>
      </c>
      <c r="AE16267">
        <v>71</v>
      </c>
      <c r="AF16267">
        <v>74</v>
      </c>
      <c r="AG16267">
        <v>68</v>
      </c>
      <c r="AH16267">
        <v>66</v>
      </c>
      <c r="AI16267">
        <v>61</v>
      </c>
      <c r="AJ16267">
        <v>73</v>
      </c>
      <c r="AK16267">
        <v>64</v>
      </c>
      <c r="AL16267">
        <v>73</v>
      </c>
      <c r="AM16267">
        <v>61</v>
      </c>
      <c r="AN16267">
        <v>76</v>
      </c>
      <c r="AO16267">
        <v>83</v>
      </c>
      <c r="AP16267">
        <v>68</v>
      </c>
      <c r="AQ16267">
        <v>65</v>
      </c>
      <c r="AR16267">
        <v>70</v>
      </c>
      <c r="AS16267">
        <v>70</v>
      </c>
      <c r="AT16267">
        <v>72</v>
      </c>
      <c r="AU16267">
        <v>57</v>
      </c>
      <c r="AV16267">
        <v>70</v>
      </c>
      <c r="AW16267">
        <v>68</v>
      </c>
      <c r="AX16267">
        <v>72</v>
      </c>
      <c r="AY16267">
        <v>53</v>
      </c>
    </row>
    <row r="16268" spans="1:51" x14ac:dyDescent="0.45">
      <c r="A16268" s="1" t="s">
        <v>32777</v>
      </c>
      <c r="B16268" s="1" t="s">
        <v>32778</v>
      </c>
      <c r="C16268" s="2">
        <v>31512</v>
      </c>
      <c r="D16268">
        <v>32</v>
      </c>
      <c r="E16268">
        <v>185.42</v>
      </c>
      <c r="F16268">
        <v>79.8</v>
      </c>
      <c r="G16268" s="1" t="s">
        <v>78</v>
      </c>
      <c r="H16268" s="1" t="s">
        <v>685</v>
      </c>
      <c r="I16268">
        <v>74</v>
      </c>
      <c r="J16268">
        <v>74</v>
      </c>
      <c r="K16268">
        <v>3200000</v>
      </c>
      <c r="L16268">
        <v>7000</v>
      </c>
      <c r="M16268" s="1" t="s">
        <v>62</v>
      </c>
      <c r="N16268">
        <v>1</v>
      </c>
      <c r="O16268">
        <v>3</v>
      </c>
      <c r="P16268">
        <v>2</v>
      </c>
      <c r="Q16268" s="1" t="s">
        <v>69</v>
      </c>
      <c r="R16268">
        <v>4200000</v>
      </c>
      <c r="S16268" s="1" t="s">
        <v>685</v>
      </c>
      <c r="T16268">
        <v>75</v>
      </c>
      <c r="U16268" s="1" t="s">
        <v>84</v>
      </c>
      <c r="V16268">
        <v>4</v>
      </c>
      <c r="W16268">
        <v>54</v>
      </c>
      <c r="X16268">
        <v>31</v>
      </c>
      <c r="Y16268">
        <v>71</v>
      </c>
      <c r="Z16268">
        <v>62</v>
      </c>
      <c r="AA16268">
        <v>32</v>
      </c>
      <c r="AB16268">
        <v>44</v>
      </c>
      <c r="AC16268">
        <v>29</v>
      </c>
      <c r="AD16268">
        <v>32</v>
      </c>
      <c r="AE16268">
        <v>64</v>
      </c>
      <c r="AF16268">
        <v>55</v>
      </c>
      <c r="AG16268">
        <v>66</v>
      </c>
      <c r="AH16268">
        <v>63</v>
      </c>
      <c r="AI16268">
        <v>62</v>
      </c>
      <c r="AJ16268">
        <v>71</v>
      </c>
      <c r="AK16268">
        <v>53</v>
      </c>
      <c r="AL16268">
        <v>60</v>
      </c>
      <c r="AM16268">
        <v>89</v>
      </c>
      <c r="AN16268">
        <v>64</v>
      </c>
      <c r="AO16268">
        <v>84</v>
      </c>
      <c r="AP16268">
        <v>52</v>
      </c>
      <c r="AQ16268">
        <v>72</v>
      </c>
      <c r="AR16268">
        <v>74</v>
      </c>
      <c r="AS16268">
        <v>55</v>
      </c>
      <c r="AT16268">
        <v>42</v>
      </c>
      <c r="AU16268">
        <v>32</v>
      </c>
      <c r="AV16268">
        <v>72</v>
      </c>
      <c r="AW16268">
        <v>72</v>
      </c>
      <c r="AX16268">
        <v>73</v>
      </c>
      <c r="AY16268">
        <v>72</v>
      </c>
    </row>
    <row r="16269" spans="1:51" x14ac:dyDescent="0.45">
      <c r="A16269" s="1" t="s">
        <v>32779</v>
      </c>
      <c r="B16269" s="1" t="s">
        <v>32780</v>
      </c>
      <c r="C16269" s="2">
        <v>31781</v>
      </c>
      <c r="D16269">
        <v>32</v>
      </c>
      <c r="E16269">
        <v>175.26</v>
      </c>
      <c r="F16269">
        <v>79.8</v>
      </c>
      <c r="G16269" s="1" t="s">
        <v>244</v>
      </c>
      <c r="H16269" s="1" t="s">
        <v>300</v>
      </c>
      <c r="I16269">
        <v>74</v>
      </c>
      <c r="J16269">
        <v>74</v>
      </c>
      <c r="K16269">
        <v>3700000</v>
      </c>
      <c r="L16269">
        <v>46000</v>
      </c>
      <c r="M16269" s="1" t="s">
        <v>62</v>
      </c>
      <c r="N16269">
        <v>2</v>
      </c>
      <c r="O16269">
        <v>3</v>
      </c>
      <c r="P16269">
        <v>3</v>
      </c>
      <c r="Q16269" s="1" t="s">
        <v>69</v>
      </c>
      <c r="R16269">
        <v>7000000</v>
      </c>
      <c r="S16269" s="1" t="s">
        <v>80</v>
      </c>
      <c r="U16269" s="1" t="s">
        <v>80</v>
      </c>
      <c r="W16269">
        <v>65</v>
      </c>
      <c r="X16269">
        <v>27</v>
      </c>
      <c r="Y16269">
        <v>70</v>
      </c>
      <c r="Z16269">
        <v>64</v>
      </c>
      <c r="AA16269">
        <v>50</v>
      </c>
      <c r="AB16269">
        <v>64</v>
      </c>
      <c r="AC16269">
        <v>44</v>
      </c>
      <c r="AD16269">
        <v>32</v>
      </c>
      <c r="AE16269">
        <v>59</v>
      </c>
      <c r="AF16269">
        <v>68</v>
      </c>
      <c r="AG16269">
        <v>63</v>
      </c>
      <c r="AH16269">
        <v>54</v>
      </c>
      <c r="AI16269">
        <v>63</v>
      </c>
      <c r="AJ16269">
        <v>82</v>
      </c>
      <c r="AK16269">
        <v>78</v>
      </c>
      <c r="AL16269">
        <v>37</v>
      </c>
      <c r="AM16269">
        <v>77</v>
      </c>
      <c r="AN16269">
        <v>70</v>
      </c>
      <c r="AO16269">
        <v>68</v>
      </c>
      <c r="AP16269">
        <v>54</v>
      </c>
      <c r="AQ16269">
        <v>80</v>
      </c>
      <c r="AR16269">
        <v>79</v>
      </c>
      <c r="AS16269">
        <v>58</v>
      </c>
      <c r="AT16269">
        <v>63</v>
      </c>
      <c r="AU16269">
        <v>54</v>
      </c>
      <c r="AV16269">
        <v>70</v>
      </c>
      <c r="AW16269">
        <v>81</v>
      </c>
      <c r="AX16269">
        <v>79</v>
      </c>
      <c r="AY16269">
        <v>78</v>
      </c>
    </row>
    <row r="16270" spans="1:51" x14ac:dyDescent="0.45">
      <c r="A16270" s="1" t="s">
        <v>32781</v>
      </c>
      <c r="B16270" s="1" t="s">
        <v>32782</v>
      </c>
      <c r="C16270" s="2">
        <v>32731</v>
      </c>
      <c r="D16270">
        <v>29</v>
      </c>
      <c r="E16270">
        <v>182.88</v>
      </c>
      <c r="F16270">
        <v>73.900000000000006</v>
      </c>
      <c r="G16270" s="1" t="s">
        <v>2007</v>
      </c>
      <c r="H16270" s="1" t="s">
        <v>1035</v>
      </c>
      <c r="I16270">
        <v>74</v>
      </c>
      <c r="J16270">
        <v>74</v>
      </c>
      <c r="K16270">
        <v>4400000</v>
      </c>
      <c r="L16270">
        <v>16000</v>
      </c>
      <c r="M16270" s="1" t="s">
        <v>55</v>
      </c>
      <c r="N16270">
        <v>1</v>
      </c>
      <c r="O16270">
        <v>3</v>
      </c>
      <c r="P16270">
        <v>2</v>
      </c>
      <c r="Q16270" s="1" t="s">
        <v>63</v>
      </c>
      <c r="R16270">
        <v>8900000</v>
      </c>
      <c r="S16270" s="1" t="s">
        <v>80</v>
      </c>
      <c r="U16270" s="1" t="s">
        <v>80</v>
      </c>
      <c r="W16270">
        <v>70</v>
      </c>
      <c r="X16270">
        <v>48</v>
      </c>
      <c r="Y16270">
        <v>67</v>
      </c>
      <c r="Z16270">
        <v>68</v>
      </c>
      <c r="AA16270">
        <v>44</v>
      </c>
      <c r="AB16270">
        <v>71</v>
      </c>
      <c r="AC16270">
        <v>54</v>
      </c>
      <c r="AD16270">
        <v>30</v>
      </c>
      <c r="AE16270">
        <v>64</v>
      </c>
      <c r="AF16270">
        <v>70</v>
      </c>
      <c r="AG16270">
        <v>78</v>
      </c>
      <c r="AH16270">
        <v>75</v>
      </c>
      <c r="AI16270">
        <v>67</v>
      </c>
      <c r="AJ16270">
        <v>67</v>
      </c>
      <c r="AK16270">
        <v>67</v>
      </c>
      <c r="AL16270">
        <v>68</v>
      </c>
      <c r="AM16270">
        <v>72</v>
      </c>
      <c r="AN16270">
        <v>83</v>
      </c>
      <c r="AO16270">
        <v>76</v>
      </c>
      <c r="AP16270">
        <v>59</v>
      </c>
      <c r="AQ16270">
        <v>72</v>
      </c>
      <c r="AR16270">
        <v>71</v>
      </c>
      <c r="AS16270">
        <v>60</v>
      </c>
      <c r="AT16270">
        <v>48</v>
      </c>
      <c r="AU16270">
        <v>36</v>
      </c>
      <c r="AV16270">
        <v>64</v>
      </c>
      <c r="AW16270">
        <v>72</v>
      </c>
      <c r="AX16270">
        <v>75</v>
      </c>
      <c r="AY16270">
        <v>73</v>
      </c>
    </row>
    <row r="16271" spans="1:51" x14ac:dyDescent="0.45">
      <c r="A16271" s="1" t="s">
        <v>32783</v>
      </c>
      <c r="B16271" s="1" t="s">
        <v>32784</v>
      </c>
      <c r="C16271" s="2">
        <v>31373</v>
      </c>
      <c r="D16271">
        <v>33</v>
      </c>
      <c r="E16271">
        <v>154.94</v>
      </c>
      <c r="F16271">
        <v>77.099999999999994</v>
      </c>
      <c r="G16271" s="1" t="s">
        <v>91</v>
      </c>
      <c r="H16271" s="1" t="s">
        <v>1042</v>
      </c>
      <c r="I16271">
        <v>74</v>
      </c>
      <c r="J16271">
        <v>74</v>
      </c>
      <c r="K16271">
        <v>4500000</v>
      </c>
      <c r="L16271">
        <v>15000</v>
      </c>
      <c r="M16271" s="1" t="s">
        <v>62</v>
      </c>
      <c r="N16271">
        <v>3</v>
      </c>
      <c r="O16271">
        <v>3</v>
      </c>
      <c r="P16271">
        <v>3</v>
      </c>
      <c r="Q16271" s="1" t="s">
        <v>69</v>
      </c>
      <c r="R16271">
        <v>9000000</v>
      </c>
      <c r="S16271" s="1" t="s">
        <v>80</v>
      </c>
      <c r="U16271" s="1" t="s">
        <v>80</v>
      </c>
      <c r="W16271">
        <v>71</v>
      </c>
      <c r="X16271">
        <v>74</v>
      </c>
      <c r="Y16271">
        <v>73</v>
      </c>
      <c r="Z16271">
        <v>73</v>
      </c>
      <c r="AA16271">
        <v>73</v>
      </c>
      <c r="AB16271">
        <v>72</v>
      </c>
      <c r="AC16271">
        <v>54</v>
      </c>
      <c r="AD16271">
        <v>55</v>
      </c>
      <c r="AE16271">
        <v>51</v>
      </c>
      <c r="AF16271">
        <v>73</v>
      </c>
      <c r="AG16271">
        <v>71</v>
      </c>
      <c r="AH16271">
        <v>71</v>
      </c>
      <c r="AI16271">
        <v>69</v>
      </c>
      <c r="AJ16271">
        <v>73</v>
      </c>
      <c r="AK16271">
        <v>68</v>
      </c>
      <c r="AL16271">
        <v>73</v>
      </c>
      <c r="AM16271">
        <v>73</v>
      </c>
      <c r="AN16271">
        <v>68</v>
      </c>
      <c r="AO16271">
        <v>75</v>
      </c>
      <c r="AP16271">
        <v>69</v>
      </c>
      <c r="AQ16271">
        <v>62</v>
      </c>
      <c r="AR16271">
        <v>26</v>
      </c>
      <c r="AS16271">
        <v>74</v>
      </c>
      <c r="AT16271">
        <v>75</v>
      </c>
      <c r="AU16271">
        <v>70</v>
      </c>
      <c r="AV16271">
        <v>72</v>
      </c>
      <c r="AW16271">
        <v>24</v>
      </c>
      <c r="AX16271">
        <v>29</v>
      </c>
      <c r="AY16271">
        <v>28</v>
      </c>
    </row>
    <row r="16272" spans="1:51" x14ac:dyDescent="0.45">
      <c r="A16272" s="1" t="s">
        <v>32785</v>
      </c>
      <c r="B16272" s="1" t="s">
        <v>32786</v>
      </c>
      <c r="C16272" s="2">
        <v>30741</v>
      </c>
      <c r="D16272">
        <v>35</v>
      </c>
      <c r="E16272">
        <v>152.4</v>
      </c>
      <c r="F16272">
        <v>69.900000000000006</v>
      </c>
      <c r="G16272" s="1" t="s">
        <v>22839</v>
      </c>
      <c r="H16272" s="1" t="s">
        <v>130</v>
      </c>
      <c r="I16272">
        <v>74</v>
      </c>
      <c r="J16272">
        <v>74</v>
      </c>
      <c r="K16272">
        <v>2800000</v>
      </c>
      <c r="L16272">
        <v>19000</v>
      </c>
      <c r="M16272" s="1" t="s">
        <v>62</v>
      </c>
      <c r="N16272">
        <v>1</v>
      </c>
      <c r="O16272">
        <v>4</v>
      </c>
      <c r="P16272">
        <v>3</v>
      </c>
      <c r="Q16272" s="1" t="s">
        <v>63</v>
      </c>
      <c r="R16272">
        <v>5400000</v>
      </c>
      <c r="S16272" s="1" t="s">
        <v>80</v>
      </c>
      <c r="U16272" s="1" t="s">
        <v>80</v>
      </c>
      <c r="W16272">
        <v>72</v>
      </c>
      <c r="X16272">
        <v>64</v>
      </c>
      <c r="Y16272">
        <v>43</v>
      </c>
      <c r="Z16272">
        <v>70</v>
      </c>
      <c r="AA16272">
        <v>58</v>
      </c>
      <c r="AB16272">
        <v>72</v>
      </c>
      <c r="AC16272">
        <v>49</v>
      </c>
      <c r="AD16272">
        <v>60</v>
      </c>
      <c r="AE16272">
        <v>58</v>
      </c>
      <c r="AF16272">
        <v>73</v>
      </c>
      <c r="AG16272">
        <v>88</v>
      </c>
      <c r="AH16272">
        <v>82</v>
      </c>
      <c r="AI16272">
        <v>81</v>
      </c>
      <c r="AJ16272">
        <v>81</v>
      </c>
      <c r="AK16272">
        <v>75</v>
      </c>
      <c r="AL16272">
        <v>63</v>
      </c>
      <c r="AM16272">
        <v>53</v>
      </c>
      <c r="AN16272">
        <v>76</v>
      </c>
      <c r="AO16272">
        <v>60</v>
      </c>
      <c r="AP16272">
        <v>66</v>
      </c>
      <c r="AQ16272">
        <v>49</v>
      </c>
      <c r="AR16272">
        <v>66</v>
      </c>
      <c r="AS16272">
        <v>77</v>
      </c>
      <c r="AT16272">
        <v>71</v>
      </c>
      <c r="AU16272">
        <v>53</v>
      </c>
      <c r="AV16272">
        <v>68</v>
      </c>
      <c r="AW16272">
        <v>34</v>
      </c>
      <c r="AX16272">
        <v>58</v>
      </c>
      <c r="AY16272">
        <v>57</v>
      </c>
    </row>
    <row r="16273" spans="1:51" x14ac:dyDescent="0.45">
      <c r="A16273" s="1" t="s">
        <v>14716</v>
      </c>
      <c r="B16273" s="1" t="s">
        <v>32787</v>
      </c>
      <c r="C16273" s="2">
        <v>33904</v>
      </c>
      <c r="D16273">
        <v>26</v>
      </c>
      <c r="E16273">
        <v>167.64</v>
      </c>
      <c r="F16273">
        <v>59</v>
      </c>
      <c r="G16273" s="1" t="s">
        <v>377</v>
      </c>
      <c r="H16273" s="1" t="s">
        <v>105</v>
      </c>
      <c r="I16273">
        <v>74</v>
      </c>
      <c r="J16273">
        <v>75</v>
      </c>
      <c r="K16273">
        <v>6500000</v>
      </c>
      <c r="L16273">
        <v>17000</v>
      </c>
      <c r="M16273" s="1" t="s">
        <v>55</v>
      </c>
      <c r="N16273">
        <v>1</v>
      </c>
      <c r="O16273">
        <v>3</v>
      </c>
      <c r="P16273">
        <v>3</v>
      </c>
      <c r="Q16273" s="1" t="s">
        <v>63</v>
      </c>
      <c r="R16273">
        <v>14800000</v>
      </c>
      <c r="S16273" s="1" t="s">
        <v>80</v>
      </c>
      <c r="U16273" s="1" t="s">
        <v>80</v>
      </c>
      <c r="W16273">
        <v>71</v>
      </c>
      <c r="X16273">
        <v>68</v>
      </c>
      <c r="Y16273">
        <v>57</v>
      </c>
      <c r="Z16273">
        <v>68</v>
      </c>
      <c r="AA16273">
        <v>49</v>
      </c>
      <c r="AB16273">
        <v>71</v>
      </c>
      <c r="AC16273">
        <v>61</v>
      </c>
      <c r="AD16273">
        <v>50</v>
      </c>
      <c r="AE16273">
        <v>60</v>
      </c>
      <c r="AF16273">
        <v>69</v>
      </c>
      <c r="AG16273">
        <v>92</v>
      </c>
      <c r="AH16273">
        <v>93</v>
      </c>
      <c r="AI16273">
        <v>83</v>
      </c>
      <c r="AJ16273">
        <v>78</v>
      </c>
      <c r="AK16273">
        <v>94</v>
      </c>
      <c r="AL16273">
        <v>65</v>
      </c>
      <c r="AM16273">
        <v>87</v>
      </c>
      <c r="AN16273">
        <v>70</v>
      </c>
      <c r="AO16273">
        <v>34</v>
      </c>
      <c r="AP16273">
        <v>63</v>
      </c>
      <c r="AQ16273">
        <v>33</v>
      </c>
      <c r="AR16273">
        <v>22</v>
      </c>
      <c r="AS16273">
        <v>75</v>
      </c>
      <c r="AT16273">
        <v>69</v>
      </c>
      <c r="AU16273">
        <v>55</v>
      </c>
      <c r="AV16273">
        <v>64</v>
      </c>
      <c r="AW16273">
        <v>35</v>
      </c>
      <c r="AX16273">
        <v>22</v>
      </c>
      <c r="AY16273">
        <v>29</v>
      </c>
    </row>
    <row r="16274" spans="1:51" x14ac:dyDescent="0.45">
      <c r="A16274" s="1" t="s">
        <v>32788</v>
      </c>
      <c r="B16274" s="1" t="s">
        <v>32789</v>
      </c>
      <c r="C16274" s="2">
        <v>30595</v>
      </c>
      <c r="D16274">
        <v>35</v>
      </c>
      <c r="E16274">
        <v>185.42</v>
      </c>
      <c r="F16274">
        <v>76.2</v>
      </c>
      <c r="G16274" s="1" t="s">
        <v>96</v>
      </c>
      <c r="H16274" s="1" t="s">
        <v>105</v>
      </c>
      <c r="I16274">
        <v>74</v>
      </c>
      <c r="J16274">
        <v>74</v>
      </c>
      <c r="K16274">
        <v>2300000</v>
      </c>
      <c r="L16274">
        <v>15000</v>
      </c>
      <c r="M16274" s="1" t="s">
        <v>62</v>
      </c>
      <c r="N16274">
        <v>1</v>
      </c>
      <c r="O16274">
        <v>3</v>
      </c>
      <c r="P16274">
        <v>1</v>
      </c>
      <c r="Q16274" s="1" t="s">
        <v>63</v>
      </c>
      <c r="R16274">
        <v>4800000</v>
      </c>
      <c r="S16274" s="1" t="s">
        <v>80</v>
      </c>
      <c r="U16274" s="1" t="s">
        <v>80</v>
      </c>
      <c r="W16274">
        <v>25</v>
      </c>
      <c r="X16274">
        <v>13</v>
      </c>
      <c r="Y16274">
        <v>14</v>
      </c>
      <c r="Z16274">
        <v>32</v>
      </c>
      <c r="AA16274">
        <v>14</v>
      </c>
      <c r="AB16274">
        <v>12</v>
      </c>
      <c r="AC16274">
        <v>25</v>
      </c>
      <c r="AD16274">
        <v>15</v>
      </c>
      <c r="AE16274">
        <v>33</v>
      </c>
      <c r="AF16274">
        <v>15</v>
      </c>
      <c r="AG16274">
        <v>54</v>
      </c>
      <c r="AH16274">
        <v>55</v>
      </c>
      <c r="AI16274">
        <v>51</v>
      </c>
      <c r="AJ16274">
        <v>66</v>
      </c>
      <c r="AK16274">
        <v>58</v>
      </c>
      <c r="AL16274">
        <v>23</v>
      </c>
      <c r="AM16274">
        <v>60</v>
      </c>
      <c r="AN16274">
        <v>41</v>
      </c>
      <c r="AO16274">
        <v>68</v>
      </c>
      <c r="AP16274">
        <v>12</v>
      </c>
      <c r="AQ16274">
        <v>34</v>
      </c>
      <c r="AR16274">
        <v>22</v>
      </c>
      <c r="AS16274">
        <v>12</v>
      </c>
      <c r="AT16274">
        <v>43</v>
      </c>
      <c r="AU16274">
        <v>13</v>
      </c>
      <c r="AV16274">
        <v>53</v>
      </c>
      <c r="AW16274">
        <v>18</v>
      </c>
      <c r="AX16274">
        <v>12</v>
      </c>
      <c r="AY16274">
        <v>12</v>
      </c>
    </row>
    <row r="16275" spans="1:51" x14ac:dyDescent="0.45">
      <c r="A16275" s="1" t="s">
        <v>32790</v>
      </c>
      <c r="B16275" s="1" t="s">
        <v>32791</v>
      </c>
      <c r="C16275" s="2">
        <v>35437</v>
      </c>
      <c r="D16275">
        <v>22</v>
      </c>
      <c r="E16275">
        <v>187.96</v>
      </c>
      <c r="F16275">
        <v>73</v>
      </c>
      <c r="G16275" s="1" t="s">
        <v>104</v>
      </c>
      <c r="H16275" s="1" t="s">
        <v>83</v>
      </c>
      <c r="I16275">
        <v>74</v>
      </c>
      <c r="J16275">
        <v>82</v>
      </c>
      <c r="K16275">
        <v>7000000</v>
      </c>
      <c r="L16275">
        <v>9000</v>
      </c>
      <c r="M16275" s="1" t="s">
        <v>62</v>
      </c>
      <c r="N16275">
        <v>1</v>
      </c>
      <c r="O16275">
        <v>3</v>
      </c>
      <c r="P16275">
        <v>3</v>
      </c>
      <c r="Q16275" s="1" t="s">
        <v>69</v>
      </c>
      <c r="R16275">
        <v>11200000</v>
      </c>
      <c r="S16275" s="1" t="s">
        <v>80</v>
      </c>
      <c r="U16275" s="1" t="s">
        <v>80</v>
      </c>
      <c r="W16275">
        <v>40</v>
      </c>
      <c r="X16275">
        <v>58</v>
      </c>
      <c r="Y16275">
        <v>63</v>
      </c>
      <c r="Z16275">
        <v>75</v>
      </c>
      <c r="AA16275">
        <v>52</v>
      </c>
      <c r="AB16275">
        <v>68</v>
      </c>
      <c r="AC16275">
        <v>34</v>
      </c>
      <c r="AD16275">
        <v>52</v>
      </c>
      <c r="AE16275">
        <v>76</v>
      </c>
      <c r="AF16275">
        <v>74</v>
      </c>
      <c r="AG16275">
        <v>71</v>
      </c>
      <c r="AH16275">
        <v>73</v>
      </c>
      <c r="AI16275">
        <v>67</v>
      </c>
      <c r="AJ16275">
        <v>68</v>
      </c>
      <c r="AK16275">
        <v>72</v>
      </c>
      <c r="AL16275">
        <v>70</v>
      </c>
      <c r="AM16275">
        <v>74</v>
      </c>
      <c r="AN16275">
        <v>75</v>
      </c>
      <c r="AO16275">
        <v>83</v>
      </c>
      <c r="AP16275">
        <v>65</v>
      </c>
      <c r="AQ16275">
        <v>68</v>
      </c>
      <c r="AR16275">
        <v>73</v>
      </c>
      <c r="AS16275">
        <v>56</v>
      </c>
      <c r="AT16275">
        <v>69</v>
      </c>
      <c r="AU16275">
        <v>58</v>
      </c>
      <c r="AV16275">
        <v>68</v>
      </c>
      <c r="AW16275">
        <v>71</v>
      </c>
      <c r="AX16275">
        <v>72</v>
      </c>
      <c r="AY16275">
        <v>67</v>
      </c>
    </row>
    <row r="16276" spans="1:51" x14ac:dyDescent="0.45">
      <c r="A16276" s="1" t="s">
        <v>32792</v>
      </c>
      <c r="B16276" s="1" t="s">
        <v>32793</v>
      </c>
      <c r="C16276" s="2">
        <v>34249</v>
      </c>
      <c r="D16276">
        <v>25</v>
      </c>
      <c r="E16276">
        <v>182.88</v>
      </c>
      <c r="F16276">
        <v>73.900000000000006</v>
      </c>
      <c r="G16276" s="1" t="s">
        <v>212</v>
      </c>
      <c r="H16276" s="1" t="s">
        <v>216</v>
      </c>
      <c r="I16276">
        <v>74</v>
      </c>
      <c r="J16276">
        <v>77</v>
      </c>
      <c r="K16276">
        <v>7000000</v>
      </c>
      <c r="L16276">
        <v>12000</v>
      </c>
      <c r="M16276" s="1" t="s">
        <v>62</v>
      </c>
      <c r="N16276">
        <v>1</v>
      </c>
      <c r="O16276">
        <v>3</v>
      </c>
      <c r="P16276">
        <v>3</v>
      </c>
      <c r="Q16276" s="1" t="s">
        <v>69</v>
      </c>
      <c r="R16276">
        <v>13100000</v>
      </c>
      <c r="S16276" s="1" t="s">
        <v>80</v>
      </c>
      <c r="U16276" s="1" t="s">
        <v>80</v>
      </c>
      <c r="W16276">
        <v>70</v>
      </c>
      <c r="X16276">
        <v>68</v>
      </c>
      <c r="Y16276">
        <v>68</v>
      </c>
      <c r="Z16276">
        <v>76</v>
      </c>
      <c r="AA16276">
        <v>65</v>
      </c>
      <c r="AB16276">
        <v>76</v>
      </c>
      <c r="AC16276">
        <v>70</v>
      </c>
      <c r="AD16276">
        <v>68</v>
      </c>
      <c r="AE16276">
        <v>73</v>
      </c>
      <c r="AF16276">
        <v>78</v>
      </c>
      <c r="AG16276">
        <v>71</v>
      </c>
      <c r="AH16276">
        <v>70</v>
      </c>
      <c r="AI16276">
        <v>75</v>
      </c>
      <c r="AJ16276">
        <v>70</v>
      </c>
      <c r="AK16276">
        <v>68</v>
      </c>
      <c r="AL16276">
        <v>74</v>
      </c>
      <c r="AM16276">
        <v>70</v>
      </c>
      <c r="AN16276">
        <v>73</v>
      </c>
      <c r="AO16276">
        <v>69</v>
      </c>
      <c r="AP16276">
        <v>72</v>
      </c>
      <c r="AQ16276">
        <v>60</v>
      </c>
      <c r="AR16276">
        <v>60</v>
      </c>
      <c r="AS16276">
        <v>68</v>
      </c>
      <c r="AT16276">
        <v>71</v>
      </c>
      <c r="AU16276">
        <v>68</v>
      </c>
      <c r="AV16276">
        <v>68</v>
      </c>
      <c r="AW16276">
        <v>64</v>
      </c>
      <c r="AX16276">
        <v>67</v>
      </c>
      <c r="AY16276">
        <v>67</v>
      </c>
    </row>
    <row r="16277" spans="1:51" x14ac:dyDescent="0.45">
      <c r="A16277" s="1" t="s">
        <v>32794</v>
      </c>
      <c r="B16277" s="1" t="s">
        <v>32795</v>
      </c>
      <c r="C16277" s="2">
        <v>33958</v>
      </c>
      <c r="D16277">
        <v>26</v>
      </c>
      <c r="E16277">
        <v>182.88</v>
      </c>
      <c r="F16277">
        <v>82.1</v>
      </c>
      <c r="G16277" s="1" t="s">
        <v>1164</v>
      </c>
      <c r="H16277" s="1" t="s">
        <v>68</v>
      </c>
      <c r="I16277">
        <v>74</v>
      </c>
      <c r="J16277">
        <v>77</v>
      </c>
      <c r="K16277">
        <v>7000000</v>
      </c>
      <c r="L16277">
        <v>28000</v>
      </c>
      <c r="M16277" s="1" t="s">
        <v>62</v>
      </c>
      <c r="N16277">
        <v>2</v>
      </c>
      <c r="O16277">
        <v>3</v>
      </c>
      <c r="P16277">
        <v>3</v>
      </c>
      <c r="Q16277" s="1" t="s">
        <v>92</v>
      </c>
      <c r="R16277">
        <v>13800000</v>
      </c>
      <c r="S16277" s="1" t="s">
        <v>80</v>
      </c>
      <c r="U16277" s="1" t="s">
        <v>80</v>
      </c>
      <c r="W16277">
        <v>67</v>
      </c>
      <c r="X16277">
        <v>74</v>
      </c>
      <c r="Y16277">
        <v>69</v>
      </c>
      <c r="Z16277">
        <v>68</v>
      </c>
      <c r="AA16277">
        <v>66</v>
      </c>
      <c r="AB16277">
        <v>72</v>
      </c>
      <c r="AC16277">
        <v>57</v>
      </c>
      <c r="AD16277">
        <v>48</v>
      </c>
      <c r="AE16277">
        <v>44</v>
      </c>
      <c r="AF16277">
        <v>70</v>
      </c>
      <c r="AG16277">
        <v>78</v>
      </c>
      <c r="AH16277">
        <v>78</v>
      </c>
      <c r="AI16277">
        <v>69</v>
      </c>
      <c r="AJ16277">
        <v>69</v>
      </c>
      <c r="AK16277">
        <v>73</v>
      </c>
      <c r="AL16277">
        <v>80</v>
      </c>
      <c r="AM16277">
        <v>71</v>
      </c>
      <c r="AN16277">
        <v>73</v>
      </c>
      <c r="AO16277">
        <v>78</v>
      </c>
      <c r="AP16277">
        <v>68</v>
      </c>
      <c r="AQ16277">
        <v>68</v>
      </c>
      <c r="AR16277">
        <v>21</v>
      </c>
      <c r="AS16277">
        <v>74</v>
      </c>
      <c r="AT16277">
        <v>68</v>
      </c>
      <c r="AU16277">
        <v>68</v>
      </c>
      <c r="AV16277">
        <v>71</v>
      </c>
      <c r="AW16277">
        <v>18</v>
      </c>
      <c r="AX16277">
        <v>23</v>
      </c>
      <c r="AY16277">
        <v>15</v>
      </c>
    </row>
    <row r="16278" spans="1:51" x14ac:dyDescent="0.45">
      <c r="A16278" s="1" t="s">
        <v>32796</v>
      </c>
      <c r="B16278" s="1" t="s">
        <v>32797</v>
      </c>
      <c r="C16278" s="2">
        <v>33008</v>
      </c>
      <c r="D16278">
        <v>28</v>
      </c>
      <c r="E16278">
        <v>182.88</v>
      </c>
      <c r="F16278">
        <v>73.900000000000006</v>
      </c>
      <c r="G16278" s="1" t="s">
        <v>135</v>
      </c>
      <c r="H16278" s="1" t="s">
        <v>187</v>
      </c>
      <c r="I16278">
        <v>74</v>
      </c>
      <c r="J16278">
        <v>74</v>
      </c>
      <c r="K16278">
        <v>5500000</v>
      </c>
      <c r="L16278">
        <v>12000</v>
      </c>
      <c r="M16278" s="1" t="s">
        <v>55</v>
      </c>
      <c r="N16278">
        <v>1</v>
      </c>
      <c r="O16278">
        <v>3</v>
      </c>
      <c r="P16278">
        <v>3</v>
      </c>
      <c r="Q16278" s="1" t="s">
        <v>69</v>
      </c>
      <c r="R16278">
        <v>8300000</v>
      </c>
      <c r="S16278" s="1" t="s">
        <v>80</v>
      </c>
      <c r="U16278" s="1" t="s">
        <v>80</v>
      </c>
      <c r="W16278">
        <v>77</v>
      </c>
      <c r="X16278">
        <v>64</v>
      </c>
      <c r="Y16278">
        <v>60</v>
      </c>
      <c r="Z16278">
        <v>77</v>
      </c>
      <c r="AA16278">
        <v>67</v>
      </c>
      <c r="AB16278">
        <v>72</v>
      </c>
      <c r="AC16278">
        <v>73</v>
      </c>
      <c r="AD16278">
        <v>75</v>
      </c>
      <c r="AE16278">
        <v>78</v>
      </c>
      <c r="AF16278">
        <v>72</v>
      </c>
      <c r="AG16278">
        <v>66</v>
      </c>
      <c r="AH16278">
        <v>68</v>
      </c>
      <c r="AI16278">
        <v>68</v>
      </c>
      <c r="AJ16278">
        <v>77</v>
      </c>
      <c r="AK16278">
        <v>62</v>
      </c>
      <c r="AL16278">
        <v>79</v>
      </c>
      <c r="AM16278">
        <v>69</v>
      </c>
      <c r="AN16278">
        <v>75</v>
      </c>
      <c r="AO16278">
        <v>70</v>
      </c>
      <c r="AP16278">
        <v>78</v>
      </c>
      <c r="AQ16278">
        <v>75</v>
      </c>
      <c r="AR16278">
        <v>50</v>
      </c>
      <c r="AS16278">
        <v>67</v>
      </c>
      <c r="AT16278">
        <v>76</v>
      </c>
      <c r="AU16278">
        <v>79</v>
      </c>
      <c r="AV16278">
        <v>69</v>
      </c>
      <c r="AW16278">
        <v>64</v>
      </c>
      <c r="AX16278">
        <v>71</v>
      </c>
      <c r="AY16278">
        <v>60</v>
      </c>
    </row>
    <row r="16279" spans="1:51" x14ac:dyDescent="0.45">
      <c r="A16279" s="1" t="s">
        <v>32798</v>
      </c>
      <c r="B16279" s="1" t="s">
        <v>32799</v>
      </c>
      <c r="C16279" s="2">
        <v>34742</v>
      </c>
      <c r="D16279">
        <v>24</v>
      </c>
      <c r="E16279">
        <v>152.4</v>
      </c>
      <c r="F16279">
        <v>71.2</v>
      </c>
      <c r="G16279" s="1" t="s">
        <v>32800</v>
      </c>
      <c r="H16279" s="1" t="s">
        <v>926</v>
      </c>
      <c r="I16279">
        <v>74</v>
      </c>
      <c r="J16279">
        <v>79</v>
      </c>
      <c r="K16279">
        <v>7500000</v>
      </c>
      <c r="L16279">
        <v>37000</v>
      </c>
      <c r="M16279" s="1" t="s">
        <v>55</v>
      </c>
      <c r="N16279">
        <v>1</v>
      </c>
      <c r="O16279">
        <v>4</v>
      </c>
      <c r="P16279">
        <v>3</v>
      </c>
      <c r="Q16279" s="1" t="s">
        <v>63</v>
      </c>
      <c r="R16279">
        <v>14100000</v>
      </c>
      <c r="S16279" s="1" t="s">
        <v>926</v>
      </c>
      <c r="T16279">
        <v>75</v>
      </c>
      <c r="U16279" s="1" t="s">
        <v>189</v>
      </c>
      <c r="V16279">
        <v>10</v>
      </c>
      <c r="W16279">
        <v>65</v>
      </c>
      <c r="X16279">
        <v>68</v>
      </c>
      <c r="Y16279">
        <v>54</v>
      </c>
      <c r="Z16279">
        <v>75</v>
      </c>
      <c r="AA16279">
        <v>52</v>
      </c>
      <c r="AB16279">
        <v>74</v>
      </c>
      <c r="AC16279">
        <v>69</v>
      </c>
      <c r="AD16279">
        <v>63</v>
      </c>
      <c r="AE16279">
        <v>66</v>
      </c>
      <c r="AF16279">
        <v>73</v>
      </c>
      <c r="AG16279">
        <v>75</v>
      </c>
      <c r="AH16279">
        <v>79</v>
      </c>
      <c r="AI16279">
        <v>82</v>
      </c>
      <c r="AJ16279">
        <v>72</v>
      </c>
      <c r="AK16279">
        <v>79</v>
      </c>
      <c r="AL16279">
        <v>80</v>
      </c>
      <c r="AM16279">
        <v>69</v>
      </c>
      <c r="AN16279">
        <v>86</v>
      </c>
      <c r="AO16279">
        <v>72</v>
      </c>
      <c r="AP16279">
        <v>73</v>
      </c>
      <c r="AQ16279">
        <v>76</v>
      </c>
      <c r="AR16279">
        <v>64</v>
      </c>
      <c r="AS16279">
        <v>71</v>
      </c>
      <c r="AT16279">
        <v>74</v>
      </c>
      <c r="AU16279">
        <v>51</v>
      </c>
      <c r="AV16279">
        <v>77</v>
      </c>
      <c r="AW16279">
        <v>63</v>
      </c>
      <c r="AX16279">
        <v>63</v>
      </c>
      <c r="AY16279">
        <v>65</v>
      </c>
    </row>
    <row r="16280" spans="1:51" x14ac:dyDescent="0.45">
      <c r="A16280" s="1" t="s">
        <v>32801</v>
      </c>
      <c r="B16280" s="1" t="s">
        <v>32802</v>
      </c>
      <c r="C16280" s="2">
        <v>32202</v>
      </c>
      <c r="D16280">
        <v>31</v>
      </c>
      <c r="E16280">
        <v>152.4</v>
      </c>
      <c r="F16280">
        <v>69.900000000000006</v>
      </c>
      <c r="G16280" s="1" t="s">
        <v>1086</v>
      </c>
      <c r="H16280" s="1" t="s">
        <v>130</v>
      </c>
      <c r="I16280">
        <v>74</v>
      </c>
      <c r="J16280">
        <v>74</v>
      </c>
      <c r="K16280">
        <v>5500000</v>
      </c>
      <c r="L16280">
        <v>14000</v>
      </c>
      <c r="M16280" s="1" t="s">
        <v>62</v>
      </c>
      <c r="N16280">
        <v>1</v>
      </c>
      <c r="O16280">
        <v>4</v>
      </c>
      <c r="P16280">
        <v>4</v>
      </c>
      <c r="Q16280" s="1" t="s">
        <v>63</v>
      </c>
      <c r="R16280">
        <v>10500000</v>
      </c>
      <c r="S16280" s="1" t="s">
        <v>80</v>
      </c>
      <c r="U16280" s="1" t="s">
        <v>80</v>
      </c>
      <c r="W16280">
        <v>76</v>
      </c>
      <c r="X16280">
        <v>70</v>
      </c>
      <c r="Y16280">
        <v>54</v>
      </c>
      <c r="Z16280">
        <v>76</v>
      </c>
      <c r="AA16280">
        <v>67</v>
      </c>
      <c r="AB16280">
        <v>74</v>
      </c>
      <c r="AC16280">
        <v>67</v>
      </c>
      <c r="AD16280">
        <v>76</v>
      </c>
      <c r="AE16280">
        <v>59</v>
      </c>
      <c r="AF16280">
        <v>76</v>
      </c>
      <c r="AG16280">
        <v>81</v>
      </c>
      <c r="AH16280">
        <v>77</v>
      </c>
      <c r="AI16280">
        <v>64</v>
      </c>
      <c r="AJ16280">
        <v>74</v>
      </c>
      <c r="AK16280">
        <v>70</v>
      </c>
      <c r="AL16280">
        <v>52</v>
      </c>
      <c r="AM16280">
        <v>67</v>
      </c>
      <c r="AN16280">
        <v>48</v>
      </c>
      <c r="AO16280">
        <v>52</v>
      </c>
      <c r="AP16280">
        <v>52</v>
      </c>
      <c r="AQ16280">
        <v>46</v>
      </c>
      <c r="AR16280">
        <v>38</v>
      </c>
      <c r="AS16280">
        <v>74</v>
      </c>
      <c r="AT16280">
        <v>73</v>
      </c>
      <c r="AU16280">
        <v>57</v>
      </c>
      <c r="AV16280">
        <v>71</v>
      </c>
      <c r="AW16280">
        <v>32</v>
      </c>
      <c r="AX16280">
        <v>52</v>
      </c>
      <c r="AY16280">
        <v>41</v>
      </c>
    </row>
    <row r="16281" spans="1:51" x14ac:dyDescent="0.45">
      <c r="A16281" s="1" t="s">
        <v>32803</v>
      </c>
      <c r="B16281" s="1" t="s">
        <v>32804</v>
      </c>
      <c r="C16281" s="2">
        <v>33189</v>
      </c>
      <c r="D16281">
        <v>28</v>
      </c>
      <c r="E16281">
        <v>187.96</v>
      </c>
      <c r="F16281">
        <v>83.9</v>
      </c>
      <c r="G16281" s="1" t="s">
        <v>135</v>
      </c>
      <c r="H16281" s="1" t="s">
        <v>74</v>
      </c>
      <c r="I16281">
        <v>74</v>
      </c>
      <c r="J16281">
        <v>74</v>
      </c>
      <c r="K16281">
        <v>6000000</v>
      </c>
      <c r="L16281">
        <v>15000</v>
      </c>
      <c r="M16281" s="1" t="s">
        <v>62</v>
      </c>
      <c r="N16281">
        <v>1</v>
      </c>
      <c r="O16281">
        <v>3</v>
      </c>
      <c r="P16281">
        <v>3</v>
      </c>
      <c r="Q16281" s="1" t="s">
        <v>63</v>
      </c>
      <c r="R16281">
        <v>10800000</v>
      </c>
      <c r="S16281" s="1" t="s">
        <v>80</v>
      </c>
      <c r="U16281" s="1" t="s">
        <v>80</v>
      </c>
      <c r="W16281">
        <v>61</v>
      </c>
      <c r="X16281">
        <v>46</v>
      </c>
      <c r="Y16281">
        <v>67</v>
      </c>
      <c r="Z16281">
        <v>78</v>
      </c>
      <c r="AA16281">
        <v>51</v>
      </c>
      <c r="AB16281">
        <v>71</v>
      </c>
      <c r="AC16281">
        <v>64</v>
      </c>
      <c r="AD16281">
        <v>61</v>
      </c>
      <c r="AE16281">
        <v>76</v>
      </c>
      <c r="AF16281">
        <v>75</v>
      </c>
      <c r="AG16281">
        <v>52</v>
      </c>
      <c r="AH16281">
        <v>55</v>
      </c>
      <c r="AI16281">
        <v>58</v>
      </c>
      <c r="AJ16281">
        <v>71</v>
      </c>
      <c r="AK16281">
        <v>63</v>
      </c>
      <c r="AL16281">
        <v>61</v>
      </c>
      <c r="AM16281">
        <v>67</v>
      </c>
      <c r="AN16281">
        <v>77</v>
      </c>
      <c r="AO16281">
        <v>75</v>
      </c>
      <c r="AP16281">
        <v>69</v>
      </c>
      <c r="AQ16281">
        <v>70</v>
      </c>
      <c r="AR16281">
        <v>73</v>
      </c>
      <c r="AS16281">
        <v>61</v>
      </c>
      <c r="AT16281">
        <v>71</v>
      </c>
      <c r="AU16281">
        <v>51</v>
      </c>
      <c r="AV16281">
        <v>75</v>
      </c>
      <c r="AW16281">
        <v>63</v>
      </c>
      <c r="AX16281">
        <v>68</v>
      </c>
      <c r="AY16281">
        <v>64</v>
      </c>
    </row>
    <row r="16282" spans="1:51" x14ac:dyDescent="0.45">
      <c r="A16282" s="1" t="s">
        <v>32805</v>
      </c>
      <c r="B16282" s="1" t="s">
        <v>32806</v>
      </c>
      <c r="C16282" s="2">
        <v>35139</v>
      </c>
      <c r="D16282">
        <v>22</v>
      </c>
      <c r="E16282">
        <v>170.18</v>
      </c>
      <c r="F16282">
        <v>64.900000000000006</v>
      </c>
      <c r="G16282" s="1" t="s">
        <v>32807</v>
      </c>
      <c r="H16282" s="1" t="s">
        <v>105</v>
      </c>
      <c r="I16282">
        <v>74</v>
      </c>
      <c r="J16282">
        <v>81</v>
      </c>
      <c r="K16282">
        <v>8000000</v>
      </c>
      <c r="L16282">
        <v>15000</v>
      </c>
      <c r="M16282" s="1" t="s">
        <v>62</v>
      </c>
      <c r="N16282">
        <v>1</v>
      </c>
      <c r="O16282">
        <v>4</v>
      </c>
      <c r="P16282">
        <v>3</v>
      </c>
      <c r="Q16282" s="1" t="s">
        <v>63</v>
      </c>
      <c r="R16282">
        <v>19200000</v>
      </c>
      <c r="S16282" s="1" t="s">
        <v>80</v>
      </c>
      <c r="U16282" s="1" t="s">
        <v>80</v>
      </c>
      <c r="W16282">
        <v>65</v>
      </c>
      <c r="X16282">
        <v>70</v>
      </c>
      <c r="Y16282">
        <v>57</v>
      </c>
      <c r="Z16282">
        <v>77</v>
      </c>
      <c r="AA16282">
        <v>69</v>
      </c>
      <c r="AB16282">
        <v>77</v>
      </c>
      <c r="AC16282">
        <v>65</v>
      </c>
      <c r="AD16282">
        <v>64</v>
      </c>
      <c r="AE16282">
        <v>75</v>
      </c>
      <c r="AF16282">
        <v>78</v>
      </c>
      <c r="AG16282">
        <v>74</v>
      </c>
      <c r="AH16282">
        <v>72</v>
      </c>
      <c r="AI16282">
        <v>76</v>
      </c>
      <c r="AJ16282">
        <v>66</v>
      </c>
      <c r="AK16282">
        <v>80</v>
      </c>
      <c r="AL16282">
        <v>64</v>
      </c>
      <c r="AM16282">
        <v>55</v>
      </c>
      <c r="AN16282">
        <v>57</v>
      </c>
      <c r="AO16282">
        <v>57</v>
      </c>
      <c r="AP16282">
        <v>74</v>
      </c>
      <c r="AQ16282">
        <v>39</v>
      </c>
      <c r="AR16282">
        <v>46</v>
      </c>
      <c r="AS16282">
        <v>69</v>
      </c>
      <c r="AT16282">
        <v>65</v>
      </c>
      <c r="AU16282">
        <v>66</v>
      </c>
      <c r="AV16282">
        <v>62</v>
      </c>
      <c r="AW16282">
        <v>61</v>
      </c>
      <c r="AX16282">
        <v>52</v>
      </c>
      <c r="AY16282">
        <v>50</v>
      </c>
    </row>
    <row r="16283" spans="1:51" x14ac:dyDescent="0.45">
      <c r="A16283" s="1" t="s">
        <v>32808</v>
      </c>
      <c r="B16283" s="1" t="s">
        <v>32809</v>
      </c>
      <c r="C16283" s="2">
        <v>34796</v>
      </c>
      <c r="D16283">
        <v>23</v>
      </c>
      <c r="E16283">
        <v>190.5</v>
      </c>
      <c r="F16283">
        <v>78</v>
      </c>
      <c r="G16283" s="1" t="s">
        <v>96</v>
      </c>
      <c r="H16283" s="1" t="s">
        <v>187</v>
      </c>
      <c r="I16283">
        <v>74</v>
      </c>
      <c r="J16283">
        <v>79</v>
      </c>
      <c r="K16283">
        <v>5500000</v>
      </c>
      <c r="L16283">
        <v>6000</v>
      </c>
      <c r="M16283" s="1" t="s">
        <v>62</v>
      </c>
      <c r="N16283">
        <v>1</v>
      </c>
      <c r="O16283">
        <v>3</v>
      </c>
      <c r="P16283">
        <v>1</v>
      </c>
      <c r="Q16283" s="1" t="s">
        <v>63</v>
      </c>
      <c r="R16283">
        <v>12000000</v>
      </c>
      <c r="S16283" s="1" t="s">
        <v>80</v>
      </c>
      <c r="U16283" s="1" t="s">
        <v>80</v>
      </c>
      <c r="W16283">
        <v>12</v>
      </c>
      <c r="X16283">
        <v>5</v>
      </c>
      <c r="Y16283">
        <v>14</v>
      </c>
      <c r="Z16283">
        <v>26</v>
      </c>
      <c r="AA16283">
        <v>9</v>
      </c>
      <c r="AB16283">
        <v>8</v>
      </c>
      <c r="AC16283">
        <v>11</v>
      </c>
      <c r="AD16283">
        <v>13</v>
      </c>
      <c r="AE16283">
        <v>20</v>
      </c>
      <c r="AF16283">
        <v>11</v>
      </c>
      <c r="AG16283">
        <v>48</v>
      </c>
      <c r="AH16283">
        <v>50</v>
      </c>
      <c r="AI16283">
        <v>30</v>
      </c>
      <c r="AJ16283">
        <v>71</v>
      </c>
      <c r="AK16283">
        <v>33</v>
      </c>
      <c r="AL16283">
        <v>21</v>
      </c>
      <c r="AM16283">
        <v>72</v>
      </c>
      <c r="AN16283">
        <v>27</v>
      </c>
      <c r="AO16283">
        <v>58</v>
      </c>
      <c r="AP16283">
        <v>6</v>
      </c>
      <c r="AQ16283">
        <v>20</v>
      </c>
      <c r="AR16283">
        <v>7</v>
      </c>
      <c r="AS16283">
        <v>8</v>
      </c>
      <c r="AT16283">
        <v>40</v>
      </c>
      <c r="AU16283">
        <v>13</v>
      </c>
      <c r="AV16283">
        <v>37</v>
      </c>
      <c r="AW16283">
        <v>16</v>
      </c>
      <c r="AX16283">
        <v>14</v>
      </c>
      <c r="AY16283">
        <v>14</v>
      </c>
    </row>
    <row r="16284" spans="1:51" x14ac:dyDescent="0.45">
      <c r="A16284" s="1" t="s">
        <v>32810</v>
      </c>
      <c r="B16284" s="1" t="s">
        <v>32811</v>
      </c>
      <c r="C16284" s="2">
        <v>31548</v>
      </c>
      <c r="D16284">
        <v>32</v>
      </c>
      <c r="E16284">
        <v>152.4</v>
      </c>
      <c r="F16284">
        <v>68.900000000000006</v>
      </c>
      <c r="G16284" s="1" t="s">
        <v>5519</v>
      </c>
      <c r="H16284" s="1" t="s">
        <v>100</v>
      </c>
      <c r="I16284">
        <v>74</v>
      </c>
      <c r="J16284">
        <v>74</v>
      </c>
      <c r="K16284">
        <v>4400000</v>
      </c>
      <c r="L16284">
        <v>3000</v>
      </c>
      <c r="M16284" s="1" t="s">
        <v>62</v>
      </c>
      <c r="N16284">
        <v>1</v>
      </c>
      <c r="O16284">
        <v>3</v>
      </c>
      <c r="P16284">
        <v>4</v>
      </c>
      <c r="Q16284" s="1" t="s">
        <v>63</v>
      </c>
      <c r="R16284">
        <v>6100000</v>
      </c>
      <c r="S16284" s="1" t="s">
        <v>80</v>
      </c>
      <c r="U16284" s="1" t="s">
        <v>80</v>
      </c>
      <c r="W16284">
        <v>71</v>
      </c>
      <c r="X16284">
        <v>50</v>
      </c>
      <c r="Y16284">
        <v>46</v>
      </c>
      <c r="Z16284">
        <v>77</v>
      </c>
      <c r="AA16284">
        <v>64</v>
      </c>
      <c r="AB16284">
        <v>76</v>
      </c>
      <c r="AC16284">
        <v>76</v>
      </c>
      <c r="AD16284">
        <v>68</v>
      </c>
      <c r="AE16284">
        <v>75</v>
      </c>
      <c r="AF16284">
        <v>80</v>
      </c>
      <c r="AG16284">
        <v>75</v>
      </c>
      <c r="AH16284">
        <v>72</v>
      </c>
      <c r="AI16284">
        <v>76</v>
      </c>
      <c r="AJ16284">
        <v>70</v>
      </c>
      <c r="AK16284">
        <v>69</v>
      </c>
      <c r="AL16284">
        <v>58</v>
      </c>
      <c r="AM16284">
        <v>54</v>
      </c>
      <c r="AN16284">
        <v>71</v>
      </c>
      <c r="AO16284">
        <v>59</v>
      </c>
      <c r="AP16284">
        <v>59</v>
      </c>
      <c r="AQ16284">
        <v>54</v>
      </c>
      <c r="AR16284">
        <v>66</v>
      </c>
      <c r="AS16284">
        <v>72</v>
      </c>
      <c r="AT16284">
        <v>77</v>
      </c>
      <c r="AU16284">
        <v>60</v>
      </c>
      <c r="AV16284">
        <v>72</v>
      </c>
      <c r="AW16284">
        <v>52</v>
      </c>
      <c r="AX16284">
        <v>62</v>
      </c>
      <c r="AY16284">
        <v>54</v>
      </c>
    </row>
    <row r="16285" spans="1:51" x14ac:dyDescent="0.45">
      <c r="A16285" s="1" t="s">
        <v>32812</v>
      </c>
      <c r="B16285" s="1" t="s">
        <v>32813</v>
      </c>
      <c r="C16285" s="2">
        <v>33385</v>
      </c>
      <c r="D16285">
        <v>27</v>
      </c>
      <c r="E16285">
        <v>187.96</v>
      </c>
      <c r="F16285">
        <v>93.9</v>
      </c>
      <c r="G16285" s="1" t="s">
        <v>78</v>
      </c>
      <c r="H16285" s="1" t="s">
        <v>109</v>
      </c>
      <c r="I16285">
        <v>74</v>
      </c>
      <c r="J16285">
        <v>76</v>
      </c>
      <c r="K16285">
        <v>5500000</v>
      </c>
      <c r="L16285">
        <v>14000</v>
      </c>
      <c r="M16285" s="1" t="s">
        <v>62</v>
      </c>
      <c r="N16285">
        <v>1</v>
      </c>
      <c r="O16285">
        <v>2</v>
      </c>
      <c r="P16285">
        <v>2</v>
      </c>
      <c r="Q16285" s="1" t="s">
        <v>92</v>
      </c>
      <c r="R16285">
        <v>8700000</v>
      </c>
      <c r="S16285" s="1" t="s">
        <v>80</v>
      </c>
      <c r="U16285" s="1" t="s">
        <v>80</v>
      </c>
      <c r="W16285">
        <v>36</v>
      </c>
      <c r="X16285">
        <v>33</v>
      </c>
      <c r="Y16285">
        <v>79</v>
      </c>
      <c r="Z16285">
        <v>58</v>
      </c>
      <c r="AA16285">
        <v>22</v>
      </c>
      <c r="AB16285">
        <v>30</v>
      </c>
      <c r="AC16285">
        <v>33</v>
      </c>
      <c r="AD16285">
        <v>39</v>
      </c>
      <c r="AE16285">
        <v>46</v>
      </c>
      <c r="AF16285">
        <v>48</v>
      </c>
      <c r="AG16285">
        <v>48</v>
      </c>
      <c r="AH16285">
        <v>58</v>
      </c>
      <c r="AI16285">
        <v>36</v>
      </c>
      <c r="AJ16285">
        <v>64</v>
      </c>
      <c r="AK16285">
        <v>37</v>
      </c>
      <c r="AL16285">
        <v>70</v>
      </c>
      <c r="AM16285">
        <v>51</v>
      </c>
      <c r="AN16285">
        <v>65</v>
      </c>
      <c r="AO16285">
        <v>89</v>
      </c>
      <c r="AP16285">
        <v>35</v>
      </c>
      <c r="AQ16285">
        <v>83</v>
      </c>
      <c r="AR16285">
        <v>72</v>
      </c>
      <c r="AS16285">
        <v>37</v>
      </c>
      <c r="AT16285">
        <v>38</v>
      </c>
      <c r="AU16285">
        <v>40</v>
      </c>
      <c r="AV16285">
        <v>68</v>
      </c>
      <c r="AW16285">
        <v>73</v>
      </c>
      <c r="AX16285">
        <v>77</v>
      </c>
      <c r="AY16285">
        <v>74</v>
      </c>
    </row>
    <row r="16286" spans="1:51" x14ac:dyDescent="0.45">
      <c r="A16286" s="1" t="s">
        <v>12708</v>
      </c>
      <c r="B16286" s="1" t="s">
        <v>32814</v>
      </c>
      <c r="C16286" s="2">
        <v>29694</v>
      </c>
      <c r="D16286">
        <v>37</v>
      </c>
      <c r="E16286">
        <v>175.26</v>
      </c>
      <c r="F16286">
        <v>76.2</v>
      </c>
      <c r="G16286" s="1" t="s">
        <v>135</v>
      </c>
      <c r="H16286" s="1" t="s">
        <v>163</v>
      </c>
      <c r="I16286">
        <v>74</v>
      </c>
      <c r="J16286">
        <v>74</v>
      </c>
      <c r="K16286">
        <v>1800000</v>
      </c>
      <c r="L16286">
        <v>4000</v>
      </c>
      <c r="M16286" s="1" t="s">
        <v>62</v>
      </c>
      <c r="N16286">
        <v>1</v>
      </c>
      <c r="O16286">
        <v>3</v>
      </c>
      <c r="P16286">
        <v>3</v>
      </c>
      <c r="Q16286" s="1" t="s">
        <v>69</v>
      </c>
      <c r="R16286">
        <v>2500000</v>
      </c>
      <c r="S16286" s="1" t="s">
        <v>80</v>
      </c>
      <c r="U16286" s="1" t="s">
        <v>80</v>
      </c>
      <c r="W16286">
        <v>62</v>
      </c>
      <c r="X16286">
        <v>67</v>
      </c>
      <c r="Y16286">
        <v>55</v>
      </c>
      <c r="Z16286">
        <v>75</v>
      </c>
      <c r="AA16286">
        <v>60</v>
      </c>
      <c r="AB16286">
        <v>72</v>
      </c>
      <c r="AC16286">
        <v>72</v>
      </c>
      <c r="AD16286">
        <v>70</v>
      </c>
      <c r="AE16286">
        <v>76</v>
      </c>
      <c r="AF16286">
        <v>72</v>
      </c>
      <c r="AG16286">
        <v>65</v>
      </c>
      <c r="AH16286">
        <v>66</v>
      </c>
      <c r="AI16286">
        <v>78</v>
      </c>
      <c r="AJ16286">
        <v>74</v>
      </c>
      <c r="AK16286">
        <v>72</v>
      </c>
      <c r="AL16286">
        <v>75</v>
      </c>
      <c r="AM16286">
        <v>62</v>
      </c>
      <c r="AN16286">
        <v>74</v>
      </c>
      <c r="AO16286">
        <v>77</v>
      </c>
      <c r="AP16286">
        <v>67</v>
      </c>
      <c r="AQ16286">
        <v>50</v>
      </c>
      <c r="AR16286">
        <v>68</v>
      </c>
      <c r="AS16286">
        <v>68</v>
      </c>
      <c r="AT16286">
        <v>77</v>
      </c>
      <c r="AU16286">
        <v>69</v>
      </c>
      <c r="AV16286">
        <v>78</v>
      </c>
      <c r="AW16286">
        <v>62</v>
      </c>
      <c r="AX16286">
        <v>64</v>
      </c>
      <c r="AY16286">
        <v>61</v>
      </c>
    </row>
    <row r="16287" spans="1:51" x14ac:dyDescent="0.45">
      <c r="A16287" s="1" t="s">
        <v>32815</v>
      </c>
      <c r="B16287" s="1" t="s">
        <v>32816</v>
      </c>
      <c r="C16287" s="2">
        <v>33393</v>
      </c>
      <c r="D16287">
        <v>27</v>
      </c>
      <c r="E16287">
        <v>187.96</v>
      </c>
      <c r="F16287">
        <v>79.8</v>
      </c>
      <c r="G16287" s="1" t="s">
        <v>91</v>
      </c>
      <c r="H16287" s="1" t="s">
        <v>389</v>
      </c>
      <c r="I16287">
        <v>74</v>
      </c>
      <c r="J16287">
        <v>75</v>
      </c>
      <c r="K16287">
        <v>6500000</v>
      </c>
      <c r="L16287">
        <v>29000</v>
      </c>
      <c r="M16287" s="1" t="s">
        <v>62</v>
      </c>
      <c r="N16287">
        <v>1</v>
      </c>
      <c r="O16287">
        <v>2</v>
      </c>
      <c r="P16287">
        <v>3</v>
      </c>
      <c r="Q16287" s="1" t="s">
        <v>69</v>
      </c>
      <c r="R16287">
        <v>11500000</v>
      </c>
      <c r="S16287" s="1" t="s">
        <v>80</v>
      </c>
      <c r="U16287" s="1" t="s">
        <v>80</v>
      </c>
      <c r="W16287">
        <v>56</v>
      </c>
      <c r="X16287">
        <v>76</v>
      </c>
      <c r="Y16287">
        <v>73</v>
      </c>
      <c r="Z16287">
        <v>69</v>
      </c>
      <c r="AA16287">
        <v>67</v>
      </c>
      <c r="AB16287">
        <v>68</v>
      </c>
      <c r="AC16287">
        <v>55</v>
      </c>
      <c r="AD16287">
        <v>55</v>
      </c>
      <c r="AE16287">
        <v>55</v>
      </c>
      <c r="AF16287">
        <v>72</v>
      </c>
      <c r="AG16287">
        <v>70</v>
      </c>
      <c r="AH16287">
        <v>73</v>
      </c>
      <c r="AI16287">
        <v>75</v>
      </c>
      <c r="AJ16287">
        <v>68</v>
      </c>
      <c r="AK16287">
        <v>63</v>
      </c>
      <c r="AL16287">
        <v>75</v>
      </c>
      <c r="AM16287">
        <v>82</v>
      </c>
      <c r="AN16287">
        <v>72</v>
      </c>
      <c r="AO16287">
        <v>81</v>
      </c>
      <c r="AP16287">
        <v>64</v>
      </c>
      <c r="AQ16287">
        <v>74</v>
      </c>
      <c r="AR16287">
        <v>33</v>
      </c>
      <c r="AS16287">
        <v>78</v>
      </c>
      <c r="AT16287">
        <v>68</v>
      </c>
      <c r="AU16287">
        <v>69</v>
      </c>
      <c r="AV16287">
        <v>72</v>
      </c>
      <c r="AW16287">
        <v>32</v>
      </c>
      <c r="AX16287">
        <v>19</v>
      </c>
      <c r="AY16287">
        <v>23</v>
      </c>
    </row>
    <row r="16288" spans="1:51" x14ac:dyDescent="0.45">
      <c r="A16288" s="1" t="s">
        <v>32817</v>
      </c>
      <c r="B16288" s="1" t="s">
        <v>32818</v>
      </c>
      <c r="C16288" s="2">
        <v>30316</v>
      </c>
      <c r="D16288">
        <v>36</v>
      </c>
      <c r="E16288">
        <v>193.04</v>
      </c>
      <c r="F16288">
        <v>83</v>
      </c>
      <c r="G16288" s="1" t="s">
        <v>96</v>
      </c>
      <c r="H16288" s="1" t="s">
        <v>926</v>
      </c>
      <c r="I16288">
        <v>74</v>
      </c>
      <c r="J16288">
        <v>74</v>
      </c>
      <c r="K16288">
        <v>1300000</v>
      </c>
      <c r="L16288">
        <v>20000</v>
      </c>
      <c r="M16288" s="1" t="s">
        <v>55</v>
      </c>
      <c r="N16288">
        <v>2</v>
      </c>
      <c r="O16288">
        <v>3</v>
      </c>
      <c r="P16288">
        <v>1</v>
      </c>
      <c r="Q16288" s="1" t="s">
        <v>63</v>
      </c>
      <c r="R16288">
        <v>2400000</v>
      </c>
      <c r="S16288" s="1" t="s">
        <v>926</v>
      </c>
      <c r="T16288">
        <v>75</v>
      </c>
      <c r="U16288" s="1" t="s">
        <v>93</v>
      </c>
      <c r="V16288">
        <v>21</v>
      </c>
      <c r="W16288">
        <v>13</v>
      </c>
      <c r="X16288">
        <v>14</v>
      </c>
      <c r="Y16288">
        <v>15</v>
      </c>
      <c r="Z16288">
        <v>34</v>
      </c>
      <c r="AA16288">
        <v>15</v>
      </c>
      <c r="AB16288">
        <v>11</v>
      </c>
      <c r="AC16288">
        <v>15</v>
      </c>
      <c r="AD16288">
        <v>13</v>
      </c>
      <c r="AE16288">
        <v>27</v>
      </c>
      <c r="AF16288">
        <v>28</v>
      </c>
      <c r="AG16288">
        <v>35</v>
      </c>
      <c r="AH16288">
        <v>35</v>
      </c>
      <c r="AI16288">
        <v>57</v>
      </c>
      <c r="AJ16288">
        <v>73</v>
      </c>
      <c r="AK16288">
        <v>51</v>
      </c>
      <c r="AL16288">
        <v>23</v>
      </c>
      <c r="AM16288">
        <v>68</v>
      </c>
      <c r="AN16288">
        <v>25</v>
      </c>
      <c r="AO16288">
        <v>68</v>
      </c>
      <c r="AP16288">
        <v>14</v>
      </c>
      <c r="AQ16288">
        <v>33</v>
      </c>
      <c r="AR16288">
        <v>26</v>
      </c>
      <c r="AS16288">
        <v>16</v>
      </c>
      <c r="AT16288">
        <v>51</v>
      </c>
      <c r="AU16288">
        <v>22</v>
      </c>
      <c r="AV16288">
        <v>51</v>
      </c>
      <c r="AW16288">
        <v>23</v>
      </c>
      <c r="AX16288">
        <v>15</v>
      </c>
      <c r="AY16288">
        <v>13</v>
      </c>
    </row>
    <row r="16289" spans="1:51" x14ac:dyDescent="0.45">
      <c r="A16289" s="1" t="s">
        <v>32819</v>
      </c>
      <c r="B16289" s="1" t="s">
        <v>32820</v>
      </c>
      <c r="C16289" s="2">
        <v>33640</v>
      </c>
      <c r="D16289">
        <v>27</v>
      </c>
      <c r="E16289">
        <v>182.88</v>
      </c>
      <c r="F16289">
        <v>82.1</v>
      </c>
      <c r="G16289" s="1" t="s">
        <v>78</v>
      </c>
      <c r="H16289" s="1" t="s">
        <v>130</v>
      </c>
      <c r="I16289">
        <v>74</v>
      </c>
      <c r="J16289">
        <v>75</v>
      </c>
      <c r="K16289">
        <v>5500000</v>
      </c>
      <c r="L16289">
        <v>11000</v>
      </c>
      <c r="M16289" s="1" t="s">
        <v>62</v>
      </c>
      <c r="N16289">
        <v>1</v>
      </c>
      <c r="O16289">
        <v>3</v>
      </c>
      <c r="P16289">
        <v>2</v>
      </c>
      <c r="Q16289" s="1" t="s">
        <v>69</v>
      </c>
      <c r="R16289">
        <v>7600000</v>
      </c>
      <c r="S16289" s="1" t="s">
        <v>80</v>
      </c>
      <c r="U16289" s="1" t="s">
        <v>80</v>
      </c>
      <c r="W16289">
        <v>35</v>
      </c>
      <c r="X16289">
        <v>38</v>
      </c>
      <c r="Y16289">
        <v>77</v>
      </c>
      <c r="Z16289">
        <v>66</v>
      </c>
      <c r="AA16289">
        <v>30</v>
      </c>
      <c r="AB16289">
        <v>51</v>
      </c>
      <c r="AC16289">
        <v>45</v>
      </c>
      <c r="AD16289">
        <v>55</v>
      </c>
      <c r="AE16289">
        <v>68</v>
      </c>
      <c r="AF16289">
        <v>52</v>
      </c>
      <c r="AG16289">
        <v>66</v>
      </c>
      <c r="AH16289">
        <v>64</v>
      </c>
      <c r="AI16289">
        <v>43</v>
      </c>
      <c r="AJ16289">
        <v>70</v>
      </c>
      <c r="AK16289">
        <v>56</v>
      </c>
      <c r="AL16289">
        <v>63</v>
      </c>
      <c r="AM16289">
        <v>85</v>
      </c>
      <c r="AN16289">
        <v>62</v>
      </c>
      <c r="AO16289">
        <v>82</v>
      </c>
      <c r="AP16289">
        <v>43</v>
      </c>
      <c r="AQ16289">
        <v>78</v>
      </c>
      <c r="AR16289">
        <v>74</v>
      </c>
      <c r="AS16289">
        <v>23</v>
      </c>
      <c r="AT16289">
        <v>44</v>
      </c>
      <c r="AU16289">
        <v>43</v>
      </c>
      <c r="AV16289">
        <v>63</v>
      </c>
      <c r="AW16289">
        <v>71</v>
      </c>
      <c r="AX16289">
        <v>72</v>
      </c>
      <c r="AY16289">
        <v>70</v>
      </c>
    </row>
    <row r="16290" spans="1:51" x14ac:dyDescent="0.45">
      <c r="A16290" s="1" t="s">
        <v>32821</v>
      </c>
      <c r="B16290" s="1" t="s">
        <v>32822</v>
      </c>
      <c r="C16290" s="2">
        <v>32663</v>
      </c>
      <c r="D16290">
        <v>29</v>
      </c>
      <c r="E16290">
        <v>187.96</v>
      </c>
      <c r="F16290">
        <v>83.9</v>
      </c>
      <c r="G16290" s="1" t="s">
        <v>96</v>
      </c>
      <c r="H16290" s="1" t="s">
        <v>452</v>
      </c>
      <c r="I16290">
        <v>74</v>
      </c>
      <c r="J16290">
        <v>76</v>
      </c>
      <c r="K16290">
        <v>4600000</v>
      </c>
      <c r="L16290">
        <v>11000</v>
      </c>
      <c r="M16290" s="1" t="s">
        <v>62</v>
      </c>
      <c r="N16290">
        <v>1</v>
      </c>
      <c r="O16290">
        <v>3</v>
      </c>
      <c r="P16290">
        <v>1</v>
      </c>
      <c r="Q16290" s="1" t="s">
        <v>69</v>
      </c>
      <c r="R16290">
        <v>9500000</v>
      </c>
      <c r="S16290" s="1" t="s">
        <v>80</v>
      </c>
      <c r="U16290" s="1" t="s">
        <v>80</v>
      </c>
      <c r="W16290">
        <v>19</v>
      </c>
      <c r="X16290">
        <v>14</v>
      </c>
      <c r="Y16290">
        <v>16</v>
      </c>
      <c r="Z16290">
        <v>30</v>
      </c>
      <c r="AA16290">
        <v>13</v>
      </c>
      <c r="AB16290">
        <v>17</v>
      </c>
      <c r="AC16290">
        <v>15</v>
      </c>
      <c r="AD16290">
        <v>18</v>
      </c>
      <c r="AE16290">
        <v>21</v>
      </c>
      <c r="AF16290">
        <v>23</v>
      </c>
      <c r="AG16290">
        <v>38</v>
      </c>
      <c r="AH16290">
        <v>35</v>
      </c>
      <c r="AI16290">
        <v>67</v>
      </c>
      <c r="AJ16290">
        <v>72</v>
      </c>
      <c r="AK16290">
        <v>62</v>
      </c>
      <c r="AL16290">
        <v>16</v>
      </c>
      <c r="AM16290">
        <v>53</v>
      </c>
      <c r="AN16290">
        <v>31</v>
      </c>
      <c r="AO16290">
        <v>64</v>
      </c>
      <c r="AP16290">
        <v>17</v>
      </c>
      <c r="AQ16290">
        <v>39</v>
      </c>
      <c r="AR16290">
        <v>14</v>
      </c>
      <c r="AS16290">
        <v>10</v>
      </c>
      <c r="AT16290">
        <v>69</v>
      </c>
      <c r="AU16290">
        <v>17</v>
      </c>
      <c r="AV16290">
        <v>66</v>
      </c>
      <c r="AW16290">
        <v>11</v>
      </c>
      <c r="AX16290">
        <v>19</v>
      </c>
      <c r="AY16290">
        <v>13</v>
      </c>
    </row>
    <row r="16291" spans="1:51" x14ac:dyDescent="0.45">
      <c r="A16291" s="1" t="s">
        <v>32823</v>
      </c>
      <c r="B16291" s="1" t="s">
        <v>32824</v>
      </c>
      <c r="C16291" s="2">
        <v>32478</v>
      </c>
      <c r="D16291">
        <v>30</v>
      </c>
      <c r="E16291">
        <v>187.96</v>
      </c>
      <c r="F16291">
        <v>86.2</v>
      </c>
      <c r="G16291" s="1" t="s">
        <v>91</v>
      </c>
      <c r="H16291" s="1" t="s">
        <v>54</v>
      </c>
      <c r="I16291">
        <v>74</v>
      </c>
      <c r="J16291">
        <v>74</v>
      </c>
      <c r="K16291">
        <v>5500000</v>
      </c>
      <c r="L16291">
        <v>25000</v>
      </c>
      <c r="M16291" s="1" t="s">
        <v>55</v>
      </c>
      <c r="N16291">
        <v>1</v>
      </c>
      <c r="O16291">
        <v>3</v>
      </c>
      <c r="P16291">
        <v>3</v>
      </c>
      <c r="Q16291" s="1" t="s">
        <v>69</v>
      </c>
      <c r="R16291">
        <v>9400000</v>
      </c>
      <c r="S16291" s="1" t="s">
        <v>80</v>
      </c>
      <c r="U16291" s="1" t="s">
        <v>80</v>
      </c>
      <c r="W16291">
        <v>64</v>
      </c>
      <c r="X16291">
        <v>77</v>
      </c>
      <c r="Y16291">
        <v>80</v>
      </c>
      <c r="Z16291">
        <v>65</v>
      </c>
      <c r="AA16291">
        <v>73</v>
      </c>
      <c r="AB16291">
        <v>70</v>
      </c>
      <c r="AC16291">
        <v>55</v>
      </c>
      <c r="AD16291">
        <v>47</v>
      </c>
      <c r="AE16291">
        <v>55</v>
      </c>
      <c r="AF16291">
        <v>72</v>
      </c>
      <c r="AG16291">
        <v>62</v>
      </c>
      <c r="AH16291">
        <v>37</v>
      </c>
      <c r="AI16291">
        <v>63</v>
      </c>
      <c r="AJ16291">
        <v>70</v>
      </c>
      <c r="AK16291">
        <v>49</v>
      </c>
      <c r="AL16291">
        <v>78</v>
      </c>
      <c r="AM16291">
        <v>82</v>
      </c>
      <c r="AN16291">
        <v>70</v>
      </c>
      <c r="AO16291">
        <v>90</v>
      </c>
      <c r="AP16291">
        <v>71</v>
      </c>
      <c r="AQ16291">
        <v>73</v>
      </c>
      <c r="AR16291">
        <v>25</v>
      </c>
      <c r="AS16291">
        <v>74</v>
      </c>
      <c r="AT16291">
        <v>58</v>
      </c>
      <c r="AU16291">
        <v>78</v>
      </c>
      <c r="AV16291">
        <v>73</v>
      </c>
      <c r="AW16291">
        <v>21</v>
      </c>
      <c r="AX16291">
        <v>19</v>
      </c>
      <c r="AY16291">
        <v>18</v>
      </c>
    </row>
    <row r="16292" spans="1:51" x14ac:dyDescent="0.45">
      <c r="A16292" s="1" t="s">
        <v>32825</v>
      </c>
      <c r="B16292" s="1" t="s">
        <v>32826</v>
      </c>
      <c r="C16292" s="2">
        <v>31682</v>
      </c>
      <c r="D16292">
        <v>32</v>
      </c>
      <c r="E16292">
        <v>187.96</v>
      </c>
      <c r="F16292">
        <v>84.8</v>
      </c>
      <c r="G16292" s="1" t="s">
        <v>78</v>
      </c>
      <c r="H16292" s="1" t="s">
        <v>3908</v>
      </c>
      <c r="I16292">
        <v>74</v>
      </c>
      <c r="J16292">
        <v>74</v>
      </c>
      <c r="K16292">
        <v>3800000</v>
      </c>
      <c r="L16292">
        <v>20000</v>
      </c>
      <c r="M16292" s="1" t="s">
        <v>55</v>
      </c>
      <c r="N16292">
        <v>1</v>
      </c>
      <c r="O16292">
        <v>2</v>
      </c>
      <c r="P16292">
        <v>2</v>
      </c>
      <c r="Q16292" s="1" t="s">
        <v>69</v>
      </c>
      <c r="R16292">
        <v>7200000</v>
      </c>
      <c r="S16292" s="1" t="s">
        <v>80</v>
      </c>
      <c r="U16292" s="1" t="s">
        <v>80</v>
      </c>
      <c r="W16292">
        <v>39</v>
      </c>
      <c r="X16292">
        <v>53</v>
      </c>
      <c r="Y16292">
        <v>81</v>
      </c>
      <c r="Z16292">
        <v>66</v>
      </c>
      <c r="AA16292">
        <v>62</v>
      </c>
      <c r="AB16292">
        <v>56</v>
      </c>
      <c r="AC16292">
        <v>39</v>
      </c>
      <c r="AD16292">
        <v>52</v>
      </c>
      <c r="AE16292">
        <v>59</v>
      </c>
      <c r="AF16292">
        <v>61</v>
      </c>
      <c r="AG16292">
        <v>54</v>
      </c>
      <c r="AH16292">
        <v>41</v>
      </c>
      <c r="AI16292">
        <v>35</v>
      </c>
      <c r="AJ16292">
        <v>71</v>
      </c>
      <c r="AK16292">
        <v>36</v>
      </c>
      <c r="AL16292">
        <v>64</v>
      </c>
      <c r="AM16292">
        <v>32</v>
      </c>
      <c r="AN16292">
        <v>63</v>
      </c>
      <c r="AO16292">
        <v>87</v>
      </c>
      <c r="AP16292">
        <v>41</v>
      </c>
      <c r="AQ16292">
        <v>70</v>
      </c>
      <c r="AR16292">
        <v>74</v>
      </c>
      <c r="AS16292">
        <v>53</v>
      </c>
      <c r="AT16292">
        <v>41</v>
      </c>
      <c r="AU16292">
        <v>51</v>
      </c>
      <c r="AV16292">
        <v>69</v>
      </c>
      <c r="AW16292">
        <v>71</v>
      </c>
      <c r="AX16292">
        <v>79</v>
      </c>
      <c r="AY16292">
        <v>72</v>
      </c>
    </row>
    <row r="16293" spans="1:51" x14ac:dyDescent="0.45">
      <c r="A16293" s="1" t="s">
        <v>32827</v>
      </c>
      <c r="B16293" s="1" t="s">
        <v>32828</v>
      </c>
      <c r="C16293" s="2">
        <v>31253</v>
      </c>
      <c r="D16293">
        <v>33</v>
      </c>
      <c r="E16293">
        <v>154.94</v>
      </c>
      <c r="F16293">
        <v>72.099999999999994</v>
      </c>
      <c r="G16293" s="1" t="s">
        <v>91</v>
      </c>
      <c r="H16293" s="1" t="s">
        <v>163</v>
      </c>
      <c r="I16293">
        <v>74</v>
      </c>
      <c r="J16293">
        <v>74</v>
      </c>
      <c r="K16293">
        <v>4500000</v>
      </c>
      <c r="L16293">
        <v>28000</v>
      </c>
      <c r="M16293" s="1" t="s">
        <v>62</v>
      </c>
      <c r="N16293">
        <v>2</v>
      </c>
      <c r="O16293">
        <v>3</v>
      </c>
      <c r="P16293">
        <v>3</v>
      </c>
      <c r="Q16293" s="1" t="s">
        <v>63</v>
      </c>
      <c r="R16293">
        <v>9000000</v>
      </c>
      <c r="S16293" s="1" t="s">
        <v>80</v>
      </c>
      <c r="U16293" s="1" t="s">
        <v>80</v>
      </c>
      <c r="W16293">
        <v>69</v>
      </c>
      <c r="X16293">
        <v>72</v>
      </c>
      <c r="Y16293">
        <v>74</v>
      </c>
      <c r="Z16293">
        <v>69</v>
      </c>
      <c r="AA16293">
        <v>72</v>
      </c>
      <c r="AB16293">
        <v>75</v>
      </c>
      <c r="AC16293">
        <v>71</v>
      </c>
      <c r="AD16293">
        <v>70</v>
      </c>
      <c r="AE16293">
        <v>60</v>
      </c>
      <c r="AF16293">
        <v>74</v>
      </c>
      <c r="AG16293">
        <v>75</v>
      </c>
      <c r="AH16293">
        <v>75</v>
      </c>
      <c r="AI16293">
        <v>76</v>
      </c>
      <c r="AJ16293">
        <v>73</v>
      </c>
      <c r="AK16293">
        <v>75</v>
      </c>
      <c r="AL16293">
        <v>73</v>
      </c>
      <c r="AM16293">
        <v>88</v>
      </c>
      <c r="AN16293">
        <v>77</v>
      </c>
      <c r="AO16293">
        <v>73</v>
      </c>
      <c r="AP16293">
        <v>71</v>
      </c>
      <c r="AQ16293">
        <v>54</v>
      </c>
      <c r="AR16293">
        <v>44</v>
      </c>
      <c r="AS16293">
        <v>75</v>
      </c>
      <c r="AT16293">
        <v>69</v>
      </c>
      <c r="AU16293">
        <v>73</v>
      </c>
      <c r="AV16293">
        <v>74</v>
      </c>
      <c r="AW16293">
        <v>41</v>
      </c>
      <c r="AX16293">
        <v>38</v>
      </c>
      <c r="AY16293">
        <v>33</v>
      </c>
    </row>
    <row r="16294" spans="1:51" x14ac:dyDescent="0.45">
      <c r="A16294" s="1" t="s">
        <v>32829</v>
      </c>
      <c r="B16294" s="1" t="s">
        <v>32830</v>
      </c>
      <c r="C16294" s="2">
        <v>34183</v>
      </c>
      <c r="D16294">
        <v>25</v>
      </c>
      <c r="E16294">
        <v>175.26</v>
      </c>
      <c r="F16294">
        <v>72.099999999999994</v>
      </c>
      <c r="G16294" s="1" t="s">
        <v>91</v>
      </c>
      <c r="H16294" s="1" t="s">
        <v>558</v>
      </c>
      <c r="I16294">
        <v>74</v>
      </c>
      <c r="J16294">
        <v>78</v>
      </c>
      <c r="K16294">
        <v>7500000</v>
      </c>
      <c r="L16294">
        <v>18000</v>
      </c>
      <c r="M16294" s="1" t="s">
        <v>62</v>
      </c>
      <c r="N16294">
        <v>1</v>
      </c>
      <c r="O16294">
        <v>3</v>
      </c>
      <c r="P16294">
        <v>3</v>
      </c>
      <c r="Q16294" s="1" t="s">
        <v>69</v>
      </c>
      <c r="R16294">
        <v>13300000</v>
      </c>
      <c r="S16294" s="1" t="s">
        <v>80</v>
      </c>
      <c r="U16294" s="1" t="s">
        <v>80</v>
      </c>
      <c r="W16294">
        <v>32</v>
      </c>
      <c r="X16294">
        <v>77</v>
      </c>
      <c r="Y16294">
        <v>71</v>
      </c>
      <c r="Z16294">
        <v>66</v>
      </c>
      <c r="AA16294">
        <v>66</v>
      </c>
      <c r="AB16294">
        <v>72</v>
      </c>
      <c r="AC16294">
        <v>55</v>
      </c>
      <c r="AD16294">
        <v>40</v>
      </c>
      <c r="AE16294">
        <v>64</v>
      </c>
      <c r="AF16294">
        <v>72</v>
      </c>
      <c r="AG16294">
        <v>84</v>
      </c>
      <c r="AH16294">
        <v>78</v>
      </c>
      <c r="AI16294">
        <v>75</v>
      </c>
      <c r="AJ16294">
        <v>67</v>
      </c>
      <c r="AK16294">
        <v>69</v>
      </c>
      <c r="AL16294">
        <v>75</v>
      </c>
      <c r="AM16294">
        <v>81</v>
      </c>
      <c r="AN16294">
        <v>71</v>
      </c>
      <c r="AO16294">
        <v>71</v>
      </c>
      <c r="AP16294">
        <v>69</v>
      </c>
      <c r="AQ16294">
        <v>39</v>
      </c>
      <c r="AR16294">
        <v>21</v>
      </c>
      <c r="AS16294">
        <v>75</v>
      </c>
      <c r="AT16294">
        <v>57</v>
      </c>
      <c r="AU16294">
        <v>68</v>
      </c>
      <c r="AV16294">
        <v>68</v>
      </c>
      <c r="AW16294">
        <v>22</v>
      </c>
      <c r="AX16294">
        <v>23</v>
      </c>
      <c r="AY16294">
        <v>18</v>
      </c>
    </row>
    <row r="16295" spans="1:51" x14ac:dyDescent="0.45">
      <c r="A16295" s="1" t="s">
        <v>32831</v>
      </c>
      <c r="B16295" s="1" t="s">
        <v>32832</v>
      </c>
      <c r="C16295" s="2">
        <v>35264</v>
      </c>
      <c r="D16295">
        <v>22</v>
      </c>
      <c r="E16295">
        <v>154.94</v>
      </c>
      <c r="F16295">
        <v>68</v>
      </c>
      <c r="G16295" s="1" t="s">
        <v>32833</v>
      </c>
      <c r="H16295" s="1" t="s">
        <v>109</v>
      </c>
      <c r="I16295">
        <v>74</v>
      </c>
      <c r="J16295">
        <v>80</v>
      </c>
      <c r="K16295">
        <v>8000000</v>
      </c>
      <c r="L16295">
        <v>16000</v>
      </c>
      <c r="M16295" s="1" t="s">
        <v>62</v>
      </c>
      <c r="N16295">
        <v>1</v>
      </c>
      <c r="O16295">
        <v>4</v>
      </c>
      <c r="P16295">
        <v>3</v>
      </c>
      <c r="Q16295" s="1" t="s">
        <v>63</v>
      </c>
      <c r="R16295">
        <v>12800000</v>
      </c>
      <c r="S16295" s="1" t="s">
        <v>80</v>
      </c>
      <c r="U16295" s="1" t="s">
        <v>80</v>
      </c>
      <c r="W16295">
        <v>70</v>
      </c>
      <c r="X16295">
        <v>77</v>
      </c>
      <c r="Y16295">
        <v>58</v>
      </c>
      <c r="Z16295">
        <v>73</v>
      </c>
      <c r="AA16295">
        <v>78</v>
      </c>
      <c r="AB16295">
        <v>71</v>
      </c>
      <c r="AC16295">
        <v>69</v>
      </c>
      <c r="AD16295">
        <v>70</v>
      </c>
      <c r="AE16295">
        <v>66</v>
      </c>
      <c r="AF16295">
        <v>75</v>
      </c>
      <c r="AG16295">
        <v>77</v>
      </c>
      <c r="AH16295">
        <v>75</v>
      </c>
      <c r="AI16295">
        <v>81</v>
      </c>
      <c r="AJ16295">
        <v>75</v>
      </c>
      <c r="AK16295">
        <v>78</v>
      </c>
      <c r="AL16295">
        <v>72</v>
      </c>
      <c r="AM16295">
        <v>73</v>
      </c>
      <c r="AN16295">
        <v>80</v>
      </c>
      <c r="AO16295">
        <v>60</v>
      </c>
      <c r="AP16295">
        <v>73</v>
      </c>
      <c r="AQ16295">
        <v>66</v>
      </c>
      <c r="AR16295">
        <v>48</v>
      </c>
      <c r="AS16295">
        <v>77</v>
      </c>
      <c r="AT16295">
        <v>74</v>
      </c>
      <c r="AU16295">
        <v>63</v>
      </c>
      <c r="AV16295">
        <v>76</v>
      </c>
      <c r="AW16295">
        <v>38</v>
      </c>
      <c r="AX16295">
        <v>58</v>
      </c>
      <c r="AY16295">
        <v>53</v>
      </c>
    </row>
    <row r="16296" spans="1:51" x14ac:dyDescent="0.45">
      <c r="A16296" s="1" t="s">
        <v>32834</v>
      </c>
      <c r="B16296" s="1" t="s">
        <v>32835</v>
      </c>
      <c r="C16296" s="2">
        <v>33991</v>
      </c>
      <c r="D16296">
        <v>26</v>
      </c>
      <c r="E16296">
        <v>170.18</v>
      </c>
      <c r="F16296">
        <v>69.900000000000006</v>
      </c>
      <c r="G16296" s="1" t="s">
        <v>32836</v>
      </c>
      <c r="H16296" s="1" t="s">
        <v>1299</v>
      </c>
      <c r="I16296">
        <v>74</v>
      </c>
      <c r="J16296">
        <v>77</v>
      </c>
      <c r="K16296">
        <v>7000000</v>
      </c>
      <c r="L16296">
        <v>21000</v>
      </c>
      <c r="M16296" s="1" t="s">
        <v>55</v>
      </c>
      <c r="N16296">
        <v>1</v>
      </c>
      <c r="O16296">
        <v>4</v>
      </c>
      <c r="P16296">
        <v>3</v>
      </c>
      <c r="Q16296" s="1" t="s">
        <v>69</v>
      </c>
      <c r="R16296">
        <v>13800000</v>
      </c>
      <c r="S16296" s="1" t="s">
        <v>80</v>
      </c>
      <c r="U16296" s="1" t="s">
        <v>80</v>
      </c>
      <c r="W16296">
        <v>71</v>
      </c>
      <c r="X16296">
        <v>66</v>
      </c>
      <c r="Y16296">
        <v>23</v>
      </c>
      <c r="Z16296">
        <v>74</v>
      </c>
      <c r="AA16296">
        <v>60</v>
      </c>
      <c r="AB16296">
        <v>76</v>
      </c>
      <c r="AC16296">
        <v>70</v>
      </c>
      <c r="AD16296">
        <v>68</v>
      </c>
      <c r="AE16296">
        <v>70</v>
      </c>
      <c r="AF16296">
        <v>75</v>
      </c>
      <c r="AG16296">
        <v>84</v>
      </c>
      <c r="AH16296">
        <v>77</v>
      </c>
      <c r="AI16296">
        <v>83</v>
      </c>
      <c r="AJ16296">
        <v>67</v>
      </c>
      <c r="AK16296">
        <v>88</v>
      </c>
      <c r="AL16296">
        <v>63</v>
      </c>
      <c r="AM16296">
        <v>67</v>
      </c>
      <c r="AN16296">
        <v>60</v>
      </c>
      <c r="AO16296">
        <v>45</v>
      </c>
      <c r="AP16296">
        <v>74</v>
      </c>
      <c r="AQ16296">
        <v>59</v>
      </c>
      <c r="AR16296">
        <v>28</v>
      </c>
      <c r="AS16296">
        <v>65</v>
      </c>
      <c r="AT16296">
        <v>72</v>
      </c>
      <c r="AU16296">
        <v>54</v>
      </c>
      <c r="AV16296">
        <v>66</v>
      </c>
      <c r="AW16296">
        <v>55</v>
      </c>
      <c r="AX16296">
        <v>32</v>
      </c>
      <c r="AY16296">
        <v>24</v>
      </c>
    </row>
    <row r="16297" spans="1:51" x14ac:dyDescent="0.45">
      <c r="A16297" s="1" t="s">
        <v>32837</v>
      </c>
      <c r="B16297" s="1" t="s">
        <v>32838</v>
      </c>
      <c r="C16297" s="2">
        <v>35419</v>
      </c>
      <c r="D16297">
        <v>22</v>
      </c>
      <c r="E16297">
        <v>175.26</v>
      </c>
      <c r="F16297">
        <v>69.900000000000006</v>
      </c>
      <c r="G16297" s="1" t="s">
        <v>88</v>
      </c>
      <c r="H16297" s="1" t="s">
        <v>300</v>
      </c>
      <c r="I16297">
        <v>74</v>
      </c>
      <c r="J16297">
        <v>83</v>
      </c>
      <c r="K16297">
        <v>8500000</v>
      </c>
      <c r="L16297">
        <v>19000</v>
      </c>
      <c r="M16297" s="1" t="s">
        <v>55</v>
      </c>
      <c r="N16297">
        <v>1</v>
      </c>
      <c r="O16297">
        <v>3</v>
      </c>
      <c r="P16297">
        <v>3</v>
      </c>
      <c r="Q16297" s="1" t="s">
        <v>63</v>
      </c>
      <c r="R16297">
        <v>17900000</v>
      </c>
      <c r="S16297" s="1" t="s">
        <v>80</v>
      </c>
      <c r="U16297" s="1" t="s">
        <v>80</v>
      </c>
      <c r="W16297">
        <v>66</v>
      </c>
      <c r="X16297">
        <v>74</v>
      </c>
      <c r="Y16297">
        <v>62</v>
      </c>
      <c r="Z16297">
        <v>67</v>
      </c>
      <c r="AA16297">
        <v>53</v>
      </c>
      <c r="AB16297">
        <v>76</v>
      </c>
      <c r="AC16297">
        <v>69</v>
      </c>
      <c r="AD16297">
        <v>64</v>
      </c>
      <c r="AE16297">
        <v>59</v>
      </c>
      <c r="AF16297">
        <v>74</v>
      </c>
      <c r="AG16297">
        <v>81</v>
      </c>
      <c r="AH16297">
        <v>76</v>
      </c>
      <c r="AI16297">
        <v>79</v>
      </c>
      <c r="AJ16297">
        <v>73</v>
      </c>
      <c r="AK16297">
        <v>81</v>
      </c>
      <c r="AL16297">
        <v>65</v>
      </c>
      <c r="AM16297">
        <v>62</v>
      </c>
      <c r="AN16297">
        <v>75</v>
      </c>
      <c r="AO16297">
        <v>63</v>
      </c>
      <c r="AP16297">
        <v>72</v>
      </c>
      <c r="AQ16297">
        <v>47</v>
      </c>
      <c r="AR16297">
        <v>31</v>
      </c>
      <c r="AS16297">
        <v>75</v>
      </c>
      <c r="AT16297">
        <v>72</v>
      </c>
      <c r="AU16297">
        <v>65</v>
      </c>
      <c r="AV16297">
        <v>67</v>
      </c>
      <c r="AW16297">
        <v>47</v>
      </c>
      <c r="AX16297">
        <v>40</v>
      </c>
      <c r="AY16297">
        <v>29</v>
      </c>
    </row>
    <row r="16298" spans="1:51" x14ac:dyDescent="0.45">
      <c r="A16298" s="1" t="s">
        <v>32839</v>
      </c>
      <c r="B16298" s="1" t="s">
        <v>32840</v>
      </c>
      <c r="C16298" s="2">
        <v>31477</v>
      </c>
      <c r="D16298">
        <v>33</v>
      </c>
      <c r="E16298">
        <v>154.94</v>
      </c>
      <c r="F16298">
        <v>67.099999999999994</v>
      </c>
      <c r="G16298" s="1" t="s">
        <v>244</v>
      </c>
      <c r="H16298" s="1" t="s">
        <v>264</v>
      </c>
      <c r="I16298">
        <v>74</v>
      </c>
      <c r="J16298">
        <v>74</v>
      </c>
      <c r="K16298">
        <v>3100000</v>
      </c>
      <c r="L16298">
        <v>44000</v>
      </c>
      <c r="M16298" s="1" t="s">
        <v>62</v>
      </c>
      <c r="N16298">
        <v>2</v>
      </c>
      <c r="O16298">
        <v>3</v>
      </c>
      <c r="P16298">
        <v>3</v>
      </c>
      <c r="Q16298" s="1" t="s">
        <v>63</v>
      </c>
      <c r="R16298">
        <v>5300000</v>
      </c>
      <c r="S16298" s="1" t="s">
        <v>80</v>
      </c>
      <c r="U16298" s="1" t="s">
        <v>80</v>
      </c>
      <c r="W16298">
        <v>75</v>
      </c>
      <c r="X16298">
        <v>59</v>
      </c>
      <c r="Y16298">
        <v>67</v>
      </c>
      <c r="Z16298">
        <v>69</v>
      </c>
      <c r="AA16298">
        <v>64</v>
      </c>
      <c r="AB16298">
        <v>68</v>
      </c>
      <c r="AC16298">
        <v>67</v>
      </c>
      <c r="AD16298">
        <v>51</v>
      </c>
      <c r="AE16298">
        <v>68</v>
      </c>
      <c r="AF16298">
        <v>71</v>
      </c>
      <c r="AG16298">
        <v>86</v>
      </c>
      <c r="AH16298">
        <v>78</v>
      </c>
      <c r="AI16298">
        <v>71</v>
      </c>
      <c r="AJ16298">
        <v>69</v>
      </c>
      <c r="AK16298">
        <v>64</v>
      </c>
      <c r="AL16298">
        <v>70</v>
      </c>
      <c r="AM16298">
        <v>82</v>
      </c>
      <c r="AN16298">
        <v>90</v>
      </c>
      <c r="AO16298">
        <v>68</v>
      </c>
      <c r="AP16298">
        <v>68</v>
      </c>
      <c r="AQ16298">
        <v>75</v>
      </c>
      <c r="AR16298">
        <v>70</v>
      </c>
      <c r="AS16298">
        <v>60</v>
      </c>
      <c r="AT16298">
        <v>63</v>
      </c>
      <c r="AU16298">
        <v>57</v>
      </c>
      <c r="AV16298">
        <v>73</v>
      </c>
      <c r="AW16298">
        <v>69</v>
      </c>
      <c r="AX16298">
        <v>71</v>
      </c>
      <c r="AY16298">
        <v>68</v>
      </c>
    </row>
    <row r="16299" spans="1:51" x14ac:dyDescent="0.45">
      <c r="A16299" s="1" t="s">
        <v>32841</v>
      </c>
      <c r="B16299" s="1" t="s">
        <v>32842</v>
      </c>
      <c r="C16299" s="2">
        <v>33007</v>
      </c>
      <c r="D16299">
        <v>28</v>
      </c>
      <c r="E16299">
        <v>187.96</v>
      </c>
      <c r="F16299">
        <v>93</v>
      </c>
      <c r="G16299" s="1" t="s">
        <v>808</v>
      </c>
      <c r="H16299" s="1" t="s">
        <v>97</v>
      </c>
      <c r="I16299">
        <v>74</v>
      </c>
      <c r="J16299">
        <v>74</v>
      </c>
      <c r="K16299">
        <v>4600000</v>
      </c>
      <c r="L16299">
        <v>18000</v>
      </c>
      <c r="M16299" s="1" t="s">
        <v>55</v>
      </c>
      <c r="N16299">
        <v>1</v>
      </c>
      <c r="O16299">
        <v>3</v>
      </c>
      <c r="P16299">
        <v>2</v>
      </c>
      <c r="Q16299" s="1" t="s">
        <v>69</v>
      </c>
      <c r="R16299">
        <v>6800000</v>
      </c>
      <c r="S16299" s="1" t="s">
        <v>80</v>
      </c>
      <c r="U16299" s="1" t="s">
        <v>80</v>
      </c>
      <c r="W16299">
        <v>56</v>
      </c>
      <c r="X16299">
        <v>42</v>
      </c>
      <c r="Y16299">
        <v>69</v>
      </c>
      <c r="Z16299">
        <v>69</v>
      </c>
      <c r="AA16299">
        <v>33</v>
      </c>
      <c r="AB16299">
        <v>59</v>
      </c>
      <c r="AC16299">
        <v>52</v>
      </c>
      <c r="AD16299">
        <v>57</v>
      </c>
      <c r="AE16299">
        <v>58</v>
      </c>
      <c r="AF16299">
        <v>67</v>
      </c>
      <c r="AG16299">
        <v>64</v>
      </c>
      <c r="AH16299">
        <v>68</v>
      </c>
      <c r="AI16299">
        <v>61</v>
      </c>
      <c r="AJ16299">
        <v>65</v>
      </c>
      <c r="AK16299">
        <v>62</v>
      </c>
      <c r="AL16299">
        <v>65</v>
      </c>
      <c r="AM16299">
        <v>73</v>
      </c>
      <c r="AN16299">
        <v>72</v>
      </c>
      <c r="AO16299">
        <v>80</v>
      </c>
      <c r="AP16299">
        <v>51</v>
      </c>
      <c r="AQ16299">
        <v>72</v>
      </c>
      <c r="AR16299">
        <v>73</v>
      </c>
      <c r="AS16299">
        <v>43</v>
      </c>
      <c r="AT16299">
        <v>47</v>
      </c>
      <c r="AU16299">
        <v>36</v>
      </c>
      <c r="AV16299">
        <v>69</v>
      </c>
      <c r="AW16299">
        <v>73</v>
      </c>
      <c r="AX16299">
        <v>77</v>
      </c>
      <c r="AY16299">
        <v>72</v>
      </c>
    </row>
    <row r="16300" spans="1:51" x14ac:dyDescent="0.45">
      <c r="A16300" s="1" t="s">
        <v>32843</v>
      </c>
      <c r="B16300" s="1" t="s">
        <v>32844</v>
      </c>
      <c r="C16300" s="2">
        <v>34822</v>
      </c>
      <c r="D16300">
        <v>23</v>
      </c>
      <c r="E16300">
        <v>187.96</v>
      </c>
      <c r="F16300">
        <v>89.8</v>
      </c>
      <c r="G16300" s="1" t="s">
        <v>232</v>
      </c>
      <c r="H16300" s="1" t="s">
        <v>83</v>
      </c>
      <c r="I16300">
        <v>74</v>
      </c>
      <c r="J16300">
        <v>79</v>
      </c>
      <c r="K16300">
        <v>7500000</v>
      </c>
      <c r="L16300">
        <v>25000</v>
      </c>
      <c r="M16300" s="1" t="s">
        <v>62</v>
      </c>
      <c r="N16300">
        <v>1</v>
      </c>
      <c r="O16300">
        <v>4</v>
      </c>
      <c r="P16300">
        <v>4</v>
      </c>
      <c r="Q16300" s="1" t="s">
        <v>69</v>
      </c>
      <c r="S16300" s="1" t="s">
        <v>80</v>
      </c>
      <c r="U16300" s="1" t="s">
        <v>80</v>
      </c>
      <c r="W16300">
        <v>71</v>
      </c>
      <c r="X16300">
        <v>72</v>
      </c>
      <c r="Y16300">
        <v>70</v>
      </c>
      <c r="Z16300">
        <v>71</v>
      </c>
      <c r="AA16300">
        <v>69</v>
      </c>
      <c r="AB16300">
        <v>77</v>
      </c>
      <c r="AC16300">
        <v>75</v>
      </c>
      <c r="AD16300">
        <v>73</v>
      </c>
      <c r="AE16300">
        <v>54</v>
      </c>
      <c r="AF16300">
        <v>77</v>
      </c>
      <c r="AG16300">
        <v>76</v>
      </c>
      <c r="AH16300">
        <v>81</v>
      </c>
      <c r="AI16300">
        <v>67</v>
      </c>
      <c r="AJ16300">
        <v>70</v>
      </c>
      <c r="AK16300">
        <v>52</v>
      </c>
      <c r="AL16300">
        <v>83</v>
      </c>
      <c r="AM16300">
        <v>52</v>
      </c>
      <c r="AN16300">
        <v>72</v>
      </c>
      <c r="AO16300">
        <v>77</v>
      </c>
      <c r="AP16300">
        <v>77</v>
      </c>
      <c r="AQ16300">
        <v>55</v>
      </c>
      <c r="AR16300">
        <v>28</v>
      </c>
      <c r="AS16300">
        <v>72</v>
      </c>
      <c r="AT16300">
        <v>66</v>
      </c>
      <c r="AU16300">
        <v>63</v>
      </c>
      <c r="AV16300">
        <v>69</v>
      </c>
      <c r="AW16300">
        <v>32</v>
      </c>
      <c r="AX16300">
        <v>28</v>
      </c>
      <c r="AY16300">
        <v>15</v>
      </c>
    </row>
    <row r="16301" spans="1:51" x14ac:dyDescent="0.45">
      <c r="A16301" s="1" t="s">
        <v>32845</v>
      </c>
      <c r="B16301" s="1" t="s">
        <v>32846</v>
      </c>
      <c r="C16301" s="2">
        <v>33246</v>
      </c>
      <c r="D16301">
        <v>28</v>
      </c>
      <c r="E16301">
        <v>152.4</v>
      </c>
      <c r="F16301">
        <v>77.099999999999994</v>
      </c>
      <c r="G16301" s="1" t="s">
        <v>73</v>
      </c>
      <c r="H16301" s="1" t="s">
        <v>68</v>
      </c>
      <c r="I16301">
        <v>74</v>
      </c>
      <c r="J16301">
        <v>74</v>
      </c>
      <c r="K16301">
        <v>6000000</v>
      </c>
      <c r="L16301">
        <v>36000</v>
      </c>
      <c r="M16301" s="1" t="s">
        <v>62</v>
      </c>
      <c r="N16301">
        <v>2</v>
      </c>
      <c r="O16301">
        <v>3</v>
      </c>
      <c r="P16301">
        <v>3</v>
      </c>
      <c r="Q16301" s="1" t="s">
        <v>69</v>
      </c>
      <c r="R16301">
        <v>12000000</v>
      </c>
      <c r="S16301" s="1" t="s">
        <v>80</v>
      </c>
      <c r="U16301" s="1" t="s">
        <v>80</v>
      </c>
      <c r="W16301">
        <v>70</v>
      </c>
      <c r="X16301">
        <v>74</v>
      </c>
      <c r="Y16301">
        <v>69</v>
      </c>
      <c r="Z16301">
        <v>73</v>
      </c>
      <c r="AA16301">
        <v>74</v>
      </c>
      <c r="AB16301">
        <v>74</v>
      </c>
      <c r="AC16301">
        <v>73</v>
      </c>
      <c r="AD16301">
        <v>73</v>
      </c>
      <c r="AE16301">
        <v>69</v>
      </c>
      <c r="AF16301">
        <v>74</v>
      </c>
      <c r="AG16301">
        <v>78</v>
      </c>
      <c r="AH16301">
        <v>76</v>
      </c>
      <c r="AI16301">
        <v>79</v>
      </c>
      <c r="AJ16301">
        <v>72</v>
      </c>
      <c r="AK16301">
        <v>74</v>
      </c>
      <c r="AL16301">
        <v>75</v>
      </c>
      <c r="AM16301">
        <v>68</v>
      </c>
      <c r="AN16301">
        <v>69</v>
      </c>
      <c r="AO16301">
        <v>57</v>
      </c>
      <c r="AP16301">
        <v>72</v>
      </c>
      <c r="AQ16301">
        <v>72</v>
      </c>
      <c r="AR16301">
        <v>48</v>
      </c>
      <c r="AS16301">
        <v>74</v>
      </c>
      <c r="AT16301">
        <v>72</v>
      </c>
      <c r="AU16301">
        <v>74</v>
      </c>
      <c r="AV16301">
        <v>72</v>
      </c>
      <c r="AW16301">
        <v>26</v>
      </c>
      <c r="AX16301">
        <v>25</v>
      </c>
      <c r="AY16301">
        <v>39</v>
      </c>
    </row>
    <row r="16302" spans="1:51" x14ac:dyDescent="0.45">
      <c r="A16302" s="1" t="s">
        <v>32847</v>
      </c>
      <c r="B16302" s="1" t="s">
        <v>32848</v>
      </c>
      <c r="C16302" s="2">
        <v>32583</v>
      </c>
      <c r="D16302">
        <v>29</v>
      </c>
      <c r="E16302">
        <v>175.26</v>
      </c>
      <c r="F16302">
        <v>73</v>
      </c>
      <c r="G16302" s="1" t="s">
        <v>3357</v>
      </c>
      <c r="H16302" s="1" t="s">
        <v>264</v>
      </c>
      <c r="I16302">
        <v>74</v>
      </c>
      <c r="J16302">
        <v>74</v>
      </c>
      <c r="K16302">
        <v>5500000</v>
      </c>
      <c r="L16302">
        <v>44000</v>
      </c>
      <c r="M16302" s="1" t="s">
        <v>62</v>
      </c>
      <c r="N16302">
        <v>1</v>
      </c>
      <c r="O16302">
        <v>4</v>
      </c>
      <c r="P16302">
        <v>3</v>
      </c>
      <c r="Q16302" s="1" t="s">
        <v>69</v>
      </c>
      <c r="R16302">
        <v>8800000</v>
      </c>
      <c r="S16302" s="1" t="s">
        <v>80</v>
      </c>
      <c r="U16302" s="1" t="s">
        <v>80</v>
      </c>
      <c r="W16302">
        <v>69</v>
      </c>
      <c r="X16302">
        <v>60</v>
      </c>
      <c r="Y16302">
        <v>68</v>
      </c>
      <c r="Z16302">
        <v>74</v>
      </c>
      <c r="AA16302">
        <v>67</v>
      </c>
      <c r="AB16302">
        <v>71</v>
      </c>
      <c r="AC16302">
        <v>74</v>
      </c>
      <c r="AD16302">
        <v>63</v>
      </c>
      <c r="AE16302">
        <v>70</v>
      </c>
      <c r="AF16302">
        <v>74</v>
      </c>
      <c r="AG16302">
        <v>78</v>
      </c>
      <c r="AH16302">
        <v>75</v>
      </c>
      <c r="AI16302">
        <v>76</v>
      </c>
      <c r="AJ16302">
        <v>71</v>
      </c>
      <c r="AK16302">
        <v>75</v>
      </c>
      <c r="AL16302">
        <v>74</v>
      </c>
      <c r="AM16302">
        <v>73</v>
      </c>
      <c r="AN16302">
        <v>91</v>
      </c>
      <c r="AO16302">
        <v>75</v>
      </c>
      <c r="AP16302">
        <v>70</v>
      </c>
      <c r="AQ16302">
        <v>81</v>
      </c>
      <c r="AR16302">
        <v>72</v>
      </c>
      <c r="AS16302">
        <v>74</v>
      </c>
      <c r="AT16302">
        <v>70</v>
      </c>
      <c r="AU16302">
        <v>62</v>
      </c>
      <c r="AV16302">
        <v>73</v>
      </c>
      <c r="AW16302">
        <v>65</v>
      </c>
      <c r="AX16302">
        <v>71</v>
      </c>
      <c r="AY16302">
        <v>68</v>
      </c>
    </row>
    <row r="16303" spans="1:51" x14ac:dyDescent="0.45">
      <c r="A16303" s="1" t="s">
        <v>32849</v>
      </c>
      <c r="B16303" s="1" t="s">
        <v>32850</v>
      </c>
      <c r="C16303" s="2">
        <v>32467</v>
      </c>
      <c r="D16303">
        <v>30</v>
      </c>
      <c r="E16303">
        <v>175.26</v>
      </c>
      <c r="F16303">
        <v>69.900000000000006</v>
      </c>
      <c r="G16303" s="1" t="s">
        <v>1080</v>
      </c>
      <c r="H16303" s="1" t="s">
        <v>765</v>
      </c>
      <c r="I16303">
        <v>74</v>
      </c>
      <c r="J16303">
        <v>74</v>
      </c>
      <c r="K16303">
        <v>4300000</v>
      </c>
      <c r="L16303">
        <v>10000</v>
      </c>
      <c r="M16303" s="1" t="s">
        <v>62</v>
      </c>
      <c r="N16303">
        <v>2</v>
      </c>
      <c r="O16303">
        <v>3</v>
      </c>
      <c r="P16303">
        <v>3</v>
      </c>
      <c r="Q16303" s="1" t="s">
        <v>69</v>
      </c>
      <c r="S16303" s="1" t="s">
        <v>765</v>
      </c>
      <c r="T16303">
        <v>73</v>
      </c>
      <c r="U16303" s="1" t="s">
        <v>244</v>
      </c>
      <c r="V16303">
        <v>16</v>
      </c>
      <c r="W16303">
        <v>75</v>
      </c>
      <c r="X16303">
        <v>59</v>
      </c>
      <c r="Y16303">
        <v>60</v>
      </c>
      <c r="Z16303">
        <v>71</v>
      </c>
      <c r="AA16303">
        <v>54</v>
      </c>
      <c r="AB16303">
        <v>69</v>
      </c>
      <c r="AC16303">
        <v>66</v>
      </c>
      <c r="AD16303">
        <v>54</v>
      </c>
      <c r="AE16303">
        <v>63</v>
      </c>
      <c r="AF16303">
        <v>73</v>
      </c>
      <c r="AG16303">
        <v>75</v>
      </c>
      <c r="AH16303">
        <v>73</v>
      </c>
      <c r="AI16303">
        <v>80</v>
      </c>
      <c r="AJ16303">
        <v>78</v>
      </c>
      <c r="AK16303">
        <v>77</v>
      </c>
      <c r="AL16303">
        <v>74</v>
      </c>
      <c r="AM16303">
        <v>72</v>
      </c>
      <c r="AN16303">
        <v>69</v>
      </c>
      <c r="AO16303">
        <v>65</v>
      </c>
      <c r="AP16303">
        <v>64</v>
      </c>
      <c r="AQ16303">
        <v>69</v>
      </c>
      <c r="AR16303">
        <v>75</v>
      </c>
      <c r="AS16303">
        <v>64</v>
      </c>
      <c r="AT16303">
        <v>63</v>
      </c>
      <c r="AU16303">
        <v>48</v>
      </c>
      <c r="AV16303">
        <v>74</v>
      </c>
      <c r="AW16303">
        <v>73</v>
      </c>
      <c r="AX16303">
        <v>72</v>
      </c>
      <c r="AY16303">
        <v>74</v>
      </c>
    </row>
    <row r="16304" spans="1:51" x14ac:dyDescent="0.45">
      <c r="A16304" s="1" t="s">
        <v>24656</v>
      </c>
      <c r="B16304" s="1" t="s">
        <v>32851</v>
      </c>
      <c r="C16304" s="2">
        <v>34582</v>
      </c>
      <c r="D16304">
        <v>24</v>
      </c>
      <c r="E16304">
        <v>172.72</v>
      </c>
      <c r="F16304">
        <v>69.900000000000006</v>
      </c>
      <c r="G16304" s="1" t="s">
        <v>67</v>
      </c>
      <c r="H16304" s="1" t="s">
        <v>264</v>
      </c>
      <c r="I16304">
        <v>74</v>
      </c>
      <c r="J16304">
        <v>80</v>
      </c>
      <c r="K16304">
        <v>7500000</v>
      </c>
      <c r="L16304">
        <v>32000</v>
      </c>
      <c r="M16304" s="1" t="s">
        <v>55</v>
      </c>
      <c r="N16304">
        <v>1</v>
      </c>
      <c r="O16304">
        <v>3</v>
      </c>
      <c r="P16304">
        <v>3</v>
      </c>
      <c r="Q16304" s="1" t="s">
        <v>69</v>
      </c>
      <c r="R16304">
        <v>13500000</v>
      </c>
      <c r="S16304" s="1" t="s">
        <v>80</v>
      </c>
      <c r="U16304" s="1" t="s">
        <v>80</v>
      </c>
      <c r="W16304">
        <v>71</v>
      </c>
      <c r="X16304">
        <v>72</v>
      </c>
      <c r="Y16304">
        <v>65</v>
      </c>
      <c r="Z16304">
        <v>73</v>
      </c>
      <c r="AA16304">
        <v>67</v>
      </c>
      <c r="AB16304">
        <v>72</v>
      </c>
      <c r="AC16304">
        <v>74</v>
      </c>
      <c r="AD16304">
        <v>74</v>
      </c>
      <c r="AE16304">
        <v>70</v>
      </c>
      <c r="AF16304">
        <v>76</v>
      </c>
      <c r="AG16304">
        <v>77</v>
      </c>
      <c r="AH16304">
        <v>81</v>
      </c>
      <c r="AI16304">
        <v>80</v>
      </c>
      <c r="AJ16304">
        <v>71</v>
      </c>
      <c r="AK16304">
        <v>75</v>
      </c>
      <c r="AL16304">
        <v>71</v>
      </c>
      <c r="AM16304">
        <v>75</v>
      </c>
      <c r="AN16304">
        <v>83</v>
      </c>
      <c r="AO16304">
        <v>69</v>
      </c>
      <c r="AP16304">
        <v>71</v>
      </c>
      <c r="AQ16304">
        <v>53</v>
      </c>
      <c r="AR16304">
        <v>65</v>
      </c>
      <c r="AS16304">
        <v>74</v>
      </c>
      <c r="AT16304">
        <v>72</v>
      </c>
      <c r="AU16304">
        <v>61</v>
      </c>
      <c r="AV16304">
        <v>73</v>
      </c>
      <c r="AW16304">
        <v>62</v>
      </c>
      <c r="AX16304">
        <v>67</v>
      </c>
      <c r="AY16304">
        <v>66</v>
      </c>
    </row>
    <row r="16305" spans="1:51" x14ac:dyDescent="0.45">
      <c r="A16305" s="1" t="s">
        <v>32852</v>
      </c>
      <c r="B16305" s="1" t="s">
        <v>32853</v>
      </c>
      <c r="C16305" s="2">
        <v>32448</v>
      </c>
      <c r="D16305">
        <v>30</v>
      </c>
      <c r="E16305">
        <v>152.4</v>
      </c>
      <c r="F16305">
        <v>79.8</v>
      </c>
      <c r="G16305" s="1" t="s">
        <v>206</v>
      </c>
      <c r="H16305" s="1" t="s">
        <v>981</v>
      </c>
      <c r="I16305">
        <v>74</v>
      </c>
      <c r="J16305">
        <v>74</v>
      </c>
      <c r="K16305">
        <v>5500000</v>
      </c>
      <c r="L16305">
        <v>44000</v>
      </c>
      <c r="M16305" s="1" t="s">
        <v>62</v>
      </c>
      <c r="N16305">
        <v>1</v>
      </c>
      <c r="O16305">
        <v>3</v>
      </c>
      <c r="P16305">
        <v>3</v>
      </c>
      <c r="Q16305" s="1" t="s">
        <v>69</v>
      </c>
      <c r="R16305">
        <v>9900000</v>
      </c>
      <c r="S16305" s="1" t="s">
        <v>981</v>
      </c>
      <c r="T16305">
        <v>70</v>
      </c>
      <c r="U16305" s="1" t="s">
        <v>189</v>
      </c>
      <c r="V16305">
        <v>7</v>
      </c>
      <c r="W16305">
        <v>69</v>
      </c>
      <c r="X16305">
        <v>70</v>
      </c>
      <c r="Y16305">
        <v>59</v>
      </c>
      <c r="Z16305">
        <v>75</v>
      </c>
      <c r="AA16305">
        <v>61</v>
      </c>
      <c r="AB16305">
        <v>73</v>
      </c>
      <c r="AC16305">
        <v>72</v>
      </c>
      <c r="AD16305">
        <v>59</v>
      </c>
      <c r="AE16305">
        <v>73</v>
      </c>
      <c r="AF16305">
        <v>74</v>
      </c>
      <c r="AG16305">
        <v>68</v>
      </c>
      <c r="AH16305">
        <v>67</v>
      </c>
      <c r="AI16305">
        <v>69</v>
      </c>
      <c r="AJ16305">
        <v>72</v>
      </c>
      <c r="AK16305">
        <v>80</v>
      </c>
      <c r="AL16305">
        <v>71</v>
      </c>
      <c r="AM16305">
        <v>69</v>
      </c>
      <c r="AN16305">
        <v>80</v>
      </c>
      <c r="AO16305">
        <v>70</v>
      </c>
      <c r="AP16305">
        <v>65</v>
      </c>
      <c r="AQ16305">
        <v>69</v>
      </c>
      <c r="AR16305">
        <v>64</v>
      </c>
      <c r="AS16305">
        <v>74</v>
      </c>
      <c r="AT16305">
        <v>74</v>
      </c>
      <c r="AU16305">
        <v>57</v>
      </c>
      <c r="AV16305">
        <v>80</v>
      </c>
      <c r="AW16305">
        <v>59</v>
      </c>
      <c r="AX16305">
        <v>63</v>
      </c>
      <c r="AY16305">
        <v>66</v>
      </c>
    </row>
    <row r="16306" spans="1:51" x14ac:dyDescent="0.45">
      <c r="A16306" s="1" t="s">
        <v>32854</v>
      </c>
      <c r="B16306" s="1" t="s">
        <v>32855</v>
      </c>
      <c r="C16306" s="2">
        <v>33311</v>
      </c>
      <c r="D16306">
        <v>27</v>
      </c>
      <c r="E16306">
        <v>175.26</v>
      </c>
      <c r="F16306">
        <v>73.900000000000006</v>
      </c>
      <c r="G16306" s="1" t="s">
        <v>7008</v>
      </c>
      <c r="H16306" s="1" t="s">
        <v>1235</v>
      </c>
      <c r="I16306">
        <v>74</v>
      </c>
      <c r="J16306">
        <v>75</v>
      </c>
      <c r="K16306">
        <v>5000000</v>
      </c>
      <c r="L16306">
        <v>12000</v>
      </c>
      <c r="M16306" s="1" t="s">
        <v>62</v>
      </c>
      <c r="N16306">
        <v>2</v>
      </c>
      <c r="O16306">
        <v>5</v>
      </c>
      <c r="P16306">
        <v>3</v>
      </c>
      <c r="Q16306" s="1" t="s">
        <v>69</v>
      </c>
      <c r="R16306">
        <v>8400000</v>
      </c>
      <c r="S16306" s="1" t="s">
        <v>80</v>
      </c>
      <c r="U16306" s="1" t="s">
        <v>80</v>
      </c>
      <c r="W16306">
        <v>73</v>
      </c>
      <c r="X16306">
        <v>41</v>
      </c>
      <c r="Y16306">
        <v>60</v>
      </c>
      <c r="Z16306">
        <v>72</v>
      </c>
      <c r="AA16306">
        <v>39</v>
      </c>
      <c r="AB16306">
        <v>69</v>
      </c>
      <c r="AC16306">
        <v>74</v>
      </c>
      <c r="AD16306">
        <v>64</v>
      </c>
      <c r="AE16306">
        <v>69</v>
      </c>
      <c r="AF16306">
        <v>72</v>
      </c>
      <c r="AG16306">
        <v>76</v>
      </c>
      <c r="AH16306">
        <v>74</v>
      </c>
      <c r="AI16306">
        <v>78</v>
      </c>
      <c r="AJ16306">
        <v>70</v>
      </c>
      <c r="AK16306">
        <v>76</v>
      </c>
      <c r="AL16306">
        <v>62</v>
      </c>
      <c r="AM16306">
        <v>76</v>
      </c>
      <c r="AN16306">
        <v>78</v>
      </c>
      <c r="AO16306">
        <v>65</v>
      </c>
      <c r="AP16306">
        <v>52</v>
      </c>
      <c r="AQ16306">
        <v>71</v>
      </c>
      <c r="AR16306">
        <v>70</v>
      </c>
      <c r="AS16306">
        <v>58</v>
      </c>
      <c r="AT16306">
        <v>62</v>
      </c>
      <c r="AU16306">
        <v>49</v>
      </c>
      <c r="AV16306">
        <v>68</v>
      </c>
      <c r="AW16306">
        <v>71</v>
      </c>
      <c r="AX16306">
        <v>72</v>
      </c>
      <c r="AY16306">
        <v>78</v>
      </c>
    </row>
    <row r="16307" spans="1:51" x14ac:dyDescent="0.45">
      <c r="A16307" s="1" t="s">
        <v>32856</v>
      </c>
      <c r="B16307" s="1" t="s">
        <v>32857</v>
      </c>
      <c r="C16307" s="2">
        <v>33663</v>
      </c>
      <c r="D16307">
        <v>27</v>
      </c>
      <c r="E16307">
        <v>182.88</v>
      </c>
      <c r="F16307">
        <v>71.2</v>
      </c>
      <c r="G16307" s="1" t="s">
        <v>1674</v>
      </c>
      <c r="H16307" s="1" t="s">
        <v>130</v>
      </c>
      <c r="I16307">
        <v>74</v>
      </c>
      <c r="J16307">
        <v>74</v>
      </c>
      <c r="K16307">
        <v>4900000</v>
      </c>
      <c r="L16307">
        <v>18000</v>
      </c>
      <c r="M16307" s="1" t="s">
        <v>55</v>
      </c>
      <c r="N16307">
        <v>1</v>
      </c>
      <c r="O16307">
        <v>3</v>
      </c>
      <c r="P16307">
        <v>2</v>
      </c>
      <c r="Q16307" s="1" t="s">
        <v>63</v>
      </c>
      <c r="R16307">
        <v>9300000</v>
      </c>
      <c r="S16307" s="1" t="s">
        <v>80</v>
      </c>
      <c r="U16307" s="1" t="s">
        <v>80</v>
      </c>
      <c r="W16307">
        <v>71</v>
      </c>
      <c r="X16307">
        <v>55</v>
      </c>
      <c r="Y16307">
        <v>69</v>
      </c>
      <c r="Z16307">
        <v>72</v>
      </c>
      <c r="AA16307">
        <v>61</v>
      </c>
      <c r="AB16307">
        <v>71</v>
      </c>
      <c r="AC16307">
        <v>62</v>
      </c>
      <c r="AD16307">
        <v>42</v>
      </c>
      <c r="AE16307">
        <v>74</v>
      </c>
      <c r="AF16307">
        <v>73</v>
      </c>
      <c r="AG16307">
        <v>77</v>
      </c>
      <c r="AH16307">
        <v>71</v>
      </c>
      <c r="AI16307">
        <v>61</v>
      </c>
      <c r="AJ16307">
        <v>81</v>
      </c>
      <c r="AK16307">
        <v>62</v>
      </c>
      <c r="AL16307">
        <v>64</v>
      </c>
      <c r="AM16307">
        <v>63</v>
      </c>
      <c r="AN16307">
        <v>85</v>
      </c>
      <c r="AO16307">
        <v>71</v>
      </c>
      <c r="AP16307">
        <v>52</v>
      </c>
      <c r="AQ16307">
        <v>67</v>
      </c>
      <c r="AR16307">
        <v>67</v>
      </c>
      <c r="AS16307">
        <v>66</v>
      </c>
      <c r="AT16307">
        <v>76</v>
      </c>
      <c r="AU16307">
        <v>42</v>
      </c>
      <c r="AV16307">
        <v>81</v>
      </c>
      <c r="AW16307">
        <v>74</v>
      </c>
      <c r="AX16307">
        <v>77</v>
      </c>
      <c r="AY16307">
        <v>64</v>
      </c>
    </row>
    <row r="16308" spans="1:51" x14ac:dyDescent="0.45">
      <c r="A16308" s="1" t="s">
        <v>32858</v>
      </c>
      <c r="B16308" s="1" t="s">
        <v>32859</v>
      </c>
      <c r="C16308" s="2">
        <v>32917</v>
      </c>
      <c r="D16308">
        <v>29</v>
      </c>
      <c r="E16308">
        <v>172.72</v>
      </c>
      <c r="F16308">
        <v>66.2</v>
      </c>
      <c r="G16308" s="1" t="s">
        <v>3102</v>
      </c>
      <c r="H16308" s="1" t="s">
        <v>209</v>
      </c>
      <c r="I16308">
        <v>74</v>
      </c>
      <c r="J16308">
        <v>74</v>
      </c>
      <c r="K16308">
        <v>4400000</v>
      </c>
      <c r="L16308">
        <v>1000</v>
      </c>
      <c r="M16308" s="1" t="s">
        <v>55</v>
      </c>
      <c r="N16308">
        <v>1</v>
      </c>
      <c r="O16308">
        <v>3</v>
      </c>
      <c r="P16308">
        <v>3</v>
      </c>
      <c r="Q16308" s="1" t="s">
        <v>63</v>
      </c>
      <c r="R16308">
        <v>9800000</v>
      </c>
      <c r="S16308" s="1" t="s">
        <v>80</v>
      </c>
      <c r="U16308" s="1" t="s">
        <v>80</v>
      </c>
      <c r="W16308">
        <v>75</v>
      </c>
      <c r="X16308">
        <v>58</v>
      </c>
      <c r="Y16308">
        <v>52</v>
      </c>
      <c r="Z16308">
        <v>75</v>
      </c>
      <c r="AA16308">
        <v>56</v>
      </c>
      <c r="AB16308">
        <v>73</v>
      </c>
      <c r="AC16308">
        <v>65</v>
      </c>
      <c r="AD16308">
        <v>51</v>
      </c>
      <c r="AE16308">
        <v>65</v>
      </c>
      <c r="AF16308">
        <v>73</v>
      </c>
      <c r="AG16308">
        <v>82</v>
      </c>
      <c r="AH16308">
        <v>86</v>
      </c>
      <c r="AI16308">
        <v>78</v>
      </c>
      <c r="AJ16308">
        <v>74</v>
      </c>
      <c r="AK16308">
        <v>82</v>
      </c>
      <c r="AL16308">
        <v>67</v>
      </c>
      <c r="AM16308">
        <v>80</v>
      </c>
      <c r="AN16308">
        <v>84</v>
      </c>
      <c r="AO16308">
        <v>55</v>
      </c>
      <c r="AP16308">
        <v>57</v>
      </c>
      <c r="AQ16308">
        <v>72</v>
      </c>
      <c r="AR16308">
        <v>70</v>
      </c>
      <c r="AS16308">
        <v>64</v>
      </c>
      <c r="AT16308">
        <v>69</v>
      </c>
      <c r="AU16308">
        <v>50</v>
      </c>
      <c r="AV16308">
        <v>74</v>
      </c>
      <c r="AW16308">
        <v>67</v>
      </c>
      <c r="AX16308">
        <v>72</v>
      </c>
      <c r="AY16308">
        <v>67</v>
      </c>
    </row>
    <row r="16309" spans="1:51" x14ac:dyDescent="0.45">
      <c r="A16309" s="1" t="s">
        <v>32860</v>
      </c>
      <c r="B16309" s="1" t="s">
        <v>32861</v>
      </c>
      <c r="C16309" s="2">
        <v>32258</v>
      </c>
      <c r="D16309">
        <v>30</v>
      </c>
      <c r="E16309">
        <v>187.96</v>
      </c>
      <c r="F16309">
        <v>73.900000000000006</v>
      </c>
      <c r="G16309" s="1" t="s">
        <v>143</v>
      </c>
      <c r="H16309" s="1" t="s">
        <v>386</v>
      </c>
      <c r="I16309">
        <v>74</v>
      </c>
      <c r="J16309">
        <v>74</v>
      </c>
      <c r="K16309">
        <v>4100000</v>
      </c>
      <c r="L16309">
        <v>35000</v>
      </c>
      <c r="M16309" s="1" t="s">
        <v>55</v>
      </c>
      <c r="N16309">
        <v>1</v>
      </c>
      <c r="O16309">
        <v>3</v>
      </c>
      <c r="P16309">
        <v>3</v>
      </c>
      <c r="Q16309" s="1" t="s">
        <v>63</v>
      </c>
      <c r="R16309">
        <v>7700000</v>
      </c>
      <c r="S16309" s="1" t="s">
        <v>386</v>
      </c>
      <c r="T16309">
        <v>75</v>
      </c>
      <c r="U16309" s="1" t="s">
        <v>93</v>
      </c>
      <c r="V16309">
        <v>4</v>
      </c>
      <c r="W16309">
        <v>74</v>
      </c>
      <c r="X16309">
        <v>29</v>
      </c>
      <c r="Y16309">
        <v>60</v>
      </c>
      <c r="Z16309">
        <v>74</v>
      </c>
      <c r="AA16309">
        <v>16</v>
      </c>
      <c r="AB16309">
        <v>68</v>
      </c>
      <c r="AC16309">
        <v>64</v>
      </c>
      <c r="AD16309">
        <v>35</v>
      </c>
      <c r="AE16309">
        <v>70</v>
      </c>
      <c r="AF16309">
        <v>74</v>
      </c>
      <c r="AG16309">
        <v>63</v>
      </c>
      <c r="AH16309">
        <v>68</v>
      </c>
      <c r="AI16309">
        <v>67</v>
      </c>
      <c r="AJ16309">
        <v>72</v>
      </c>
      <c r="AK16309">
        <v>64</v>
      </c>
      <c r="AL16309">
        <v>58</v>
      </c>
      <c r="AM16309">
        <v>70</v>
      </c>
      <c r="AN16309">
        <v>69</v>
      </c>
      <c r="AO16309">
        <v>73</v>
      </c>
      <c r="AP16309">
        <v>53</v>
      </c>
      <c r="AQ16309">
        <v>70</v>
      </c>
      <c r="AR16309">
        <v>76</v>
      </c>
      <c r="AS16309">
        <v>63</v>
      </c>
      <c r="AT16309">
        <v>65</v>
      </c>
      <c r="AU16309">
        <v>40</v>
      </c>
      <c r="AV16309">
        <v>68</v>
      </c>
      <c r="AW16309">
        <v>78</v>
      </c>
      <c r="AX16309">
        <v>78</v>
      </c>
      <c r="AY16309">
        <v>75</v>
      </c>
    </row>
    <row r="16310" spans="1:51" x14ac:dyDescent="0.45">
      <c r="A16310" s="1" t="s">
        <v>32862</v>
      </c>
      <c r="B16310" s="1" t="s">
        <v>32863</v>
      </c>
      <c r="C16310" s="2">
        <v>32911</v>
      </c>
      <c r="D16310">
        <v>29</v>
      </c>
      <c r="E16310">
        <v>152.4</v>
      </c>
      <c r="F16310">
        <v>68.900000000000006</v>
      </c>
      <c r="G16310" s="1" t="s">
        <v>91</v>
      </c>
      <c r="H16310" s="1" t="s">
        <v>74</v>
      </c>
      <c r="I16310">
        <v>74</v>
      </c>
      <c r="J16310">
        <v>74</v>
      </c>
      <c r="K16310">
        <v>6000000</v>
      </c>
      <c r="L16310">
        <v>17000</v>
      </c>
      <c r="M16310" s="1" t="s">
        <v>55</v>
      </c>
      <c r="N16310">
        <v>2</v>
      </c>
      <c r="O16310">
        <v>3</v>
      </c>
      <c r="P16310">
        <v>3</v>
      </c>
      <c r="Q16310" s="1" t="s">
        <v>69</v>
      </c>
      <c r="R16310">
        <v>10800000</v>
      </c>
      <c r="S16310" s="1" t="s">
        <v>80</v>
      </c>
      <c r="U16310" s="1" t="s">
        <v>80</v>
      </c>
      <c r="W16310">
        <v>50</v>
      </c>
      <c r="X16310">
        <v>76</v>
      </c>
      <c r="Y16310">
        <v>75</v>
      </c>
      <c r="Z16310">
        <v>66</v>
      </c>
      <c r="AA16310">
        <v>74</v>
      </c>
      <c r="AB16310">
        <v>74</v>
      </c>
      <c r="AC16310">
        <v>68</v>
      </c>
      <c r="AD16310">
        <v>69</v>
      </c>
      <c r="AE16310">
        <v>34</v>
      </c>
      <c r="AF16310">
        <v>75</v>
      </c>
      <c r="AG16310">
        <v>79</v>
      </c>
      <c r="AH16310">
        <v>78</v>
      </c>
      <c r="AI16310">
        <v>81</v>
      </c>
      <c r="AJ16310">
        <v>71</v>
      </c>
      <c r="AK16310">
        <v>78</v>
      </c>
      <c r="AL16310">
        <v>70</v>
      </c>
      <c r="AM16310">
        <v>77</v>
      </c>
      <c r="AN16310">
        <v>68</v>
      </c>
      <c r="AO16310">
        <v>61</v>
      </c>
      <c r="AP16310">
        <v>58</v>
      </c>
      <c r="AQ16310">
        <v>78</v>
      </c>
      <c r="AR16310">
        <v>19</v>
      </c>
      <c r="AS16310">
        <v>79</v>
      </c>
      <c r="AT16310">
        <v>61</v>
      </c>
      <c r="AU16310">
        <v>71</v>
      </c>
      <c r="AV16310">
        <v>70</v>
      </c>
      <c r="AW16310">
        <v>21</v>
      </c>
      <c r="AX16310">
        <v>15</v>
      </c>
      <c r="AY16310">
        <v>18</v>
      </c>
    </row>
    <row r="16311" spans="1:51" x14ac:dyDescent="0.45">
      <c r="A16311" s="1" t="s">
        <v>1666</v>
      </c>
      <c r="B16311" s="1" t="s">
        <v>32864</v>
      </c>
      <c r="C16311" s="2">
        <v>34792</v>
      </c>
      <c r="D16311">
        <v>23</v>
      </c>
      <c r="E16311">
        <v>170.18</v>
      </c>
      <c r="F16311">
        <v>67.099999999999994</v>
      </c>
      <c r="G16311" s="1" t="s">
        <v>591</v>
      </c>
      <c r="H16311" s="1" t="s">
        <v>130</v>
      </c>
      <c r="I16311">
        <v>74</v>
      </c>
      <c r="J16311">
        <v>79</v>
      </c>
      <c r="K16311">
        <v>6500000</v>
      </c>
      <c r="L16311">
        <v>28000</v>
      </c>
      <c r="M16311" s="1" t="s">
        <v>62</v>
      </c>
      <c r="N16311">
        <v>1</v>
      </c>
      <c r="O16311">
        <v>3</v>
      </c>
      <c r="P16311">
        <v>3</v>
      </c>
      <c r="Q16311" s="1" t="s">
        <v>69</v>
      </c>
      <c r="R16311">
        <v>11500000</v>
      </c>
      <c r="S16311" s="1" t="s">
        <v>80</v>
      </c>
      <c r="U16311" s="1" t="s">
        <v>80</v>
      </c>
      <c r="W16311">
        <v>76</v>
      </c>
      <c r="X16311">
        <v>32</v>
      </c>
      <c r="Y16311">
        <v>48</v>
      </c>
      <c r="Z16311">
        <v>75</v>
      </c>
      <c r="AA16311">
        <v>28</v>
      </c>
      <c r="AB16311">
        <v>75</v>
      </c>
      <c r="AC16311">
        <v>64</v>
      </c>
      <c r="AD16311">
        <v>66</v>
      </c>
      <c r="AE16311">
        <v>64</v>
      </c>
      <c r="AF16311">
        <v>76</v>
      </c>
      <c r="AG16311">
        <v>78</v>
      </c>
      <c r="AH16311">
        <v>82</v>
      </c>
      <c r="AI16311">
        <v>78</v>
      </c>
      <c r="AJ16311">
        <v>73</v>
      </c>
      <c r="AK16311">
        <v>80</v>
      </c>
      <c r="AL16311">
        <v>76</v>
      </c>
      <c r="AM16311">
        <v>66</v>
      </c>
      <c r="AN16311">
        <v>76</v>
      </c>
      <c r="AO16311">
        <v>65</v>
      </c>
      <c r="AP16311">
        <v>65</v>
      </c>
      <c r="AQ16311">
        <v>72</v>
      </c>
      <c r="AR16311">
        <v>81</v>
      </c>
      <c r="AS16311">
        <v>70</v>
      </c>
      <c r="AT16311">
        <v>50</v>
      </c>
      <c r="AU16311">
        <v>42</v>
      </c>
      <c r="AV16311">
        <v>63</v>
      </c>
      <c r="AW16311">
        <v>67</v>
      </c>
      <c r="AX16311">
        <v>68</v>
      </c>
      <c r="AY16311">
        <v>71</v>
      </c>
    </row>
    <row r="16312" spans="1:51" x14ac:dyDescent="0.45">
      <c r="A16312" s="1" t="s">
        <v>32865</v>
      </c>
      <c r="B16312" s="1" t="s">
        <v>32866</v>
      </c>
      <c r="C16312" s="2">
        <v>34566</v>
      </c>
      <c r="D16312">
        <v>24</v>
      </c>
      <c r="E16312">
        <v>175.26</v>
      </c>
      <c r="F16312">
        <v>69.900000000000006</v>
      </c>
      <c r="G16312" s="1" t="s">
        <v>377</v>
      </c>
      <c r="H16312" s="1" t="s">
        <v>97</v>
      </c>
      <c r="I16312">
        <v>74</v>
      </c>
      <c r="J16312">
        <v>78</v>
      </c>
      <c r="K16312">
        <v>7500000</v>
      </c>
      <c r="L16312">
        <v>24000</v>
      </c>
      <c r="M16312" s="1" t="s">
        <v>62</v>
      </c>
      <c r="N16312">
        <v>1</v>
      </c>
      <c r="O16312">
        <v>3</v>
      </c>
      <c r="P16312">
        <v>3</v>
      </c>
      <c r="Q16312" s="1" t="s">
        <v>63</v>
      </c>
      <c r="R16312">
        <v>13300000</v>
      </c>
      <c r="S16312" s="1" t="s">
        <v>80</v>
      </c>
      <c r="U16312" s="1" t="s">
        <v>80</v>
      </c>
      <c r="W16312">
        <v>80</v>
      </c>
      <c r="X16312">
        <v>69</v>
      </c>
      <c r="Y16312">
        <v>49</v>
      </c>
      <c r="Z16312">
        <v>72</v>
      </c>
      <c r="AA16312">
        <v>65</v>
      </c>
      <c r="AB16312">
        <v>76</v>
      </c>
      <c r="AC16312">
        <v>76</v>
      </c>
      <c r="AD16312">
        <v>75</v>
      </c>
      <c r="AE16312">
        <v>64</v>
      </c>
      <c r="AF16312">
        <v>77</v>
      </c>
      <c r="AG16312">
        <v>78</v>
      </c>
      <c r="AH16312">
        <v>76</v>
      </c>
      <c r="AI16312">
        <v>87</v>
      </c>
      <c r="AJ16312">
        <v>67</v>
      </c>
      <c r="AK16312">
        <v>77</v>
      </c>
      <c r="AL16312">
        <v>69</v>
      </c>
      <c r="AM16312">
        <v>53</v>
      </c>
      <c r="AN16312">
        <v>66</v>
      </c>
      <c r="AO16312">
        <v>51</v>
      </c>
      <c r="AP16312">
        <v>71</v>
      </c>
      <c r="AQ16312">
        <v>37</v>
      </c>
      <c r="AR16312">
        <v>27</v>
      </c>
      <c r="AS16312">
        <v>65</v>
      </c>
      <c r="AT16312">
        <v>74</v>
      </c>
      <c r="AU16312">
        <v>57</v>
      </c>
      <c r="AV16312">
        <v>63</v>
      </c>
      <c r="AW16312">
        <v>28</v>
      </c>
      <c r="AX16312">
        <v>37</v>
      </c>
      <c r="AY16312">
        <v>31</v>
      </c>
    </row>
    <row r="16313" spans="1:51" x14ac:dyDescent="0.45">
      <c r="A16313" s="1" t="s">
        <v>32867</v>
      </c>
      <c r="B16313" s="1" t="s">
        <v>32868</v>
      </c>
      <c r="C16313" s="2">
        <v>35195</v>
      </c>
      <c r="D16313">
        <v>22</v>
      </c>
      <c r="E16313">
        <v>182.88</v>
      </c>
      <c r="F16313">
        <v>78</v>
      </c>
      <c r="G16313" s="1" t="s">
        <v>78</v>
      </c>
      <c r="H16313" s="1" t="s">
        <v>54</v>
      </c>
      <c r="I16313">
        <v>74</v>
      </c>
      <c r="J16313">
        <v>83</v>
      </c>
      <c r="K16313">
        <v>7500000</v>
      </c>
      <c r="L16313">
        <v>16000</v>
      </c>
      <c r="M16313" s="1" t="s">
        <v>62</v>
      </c>
      <c r="N16313">
        <v>1</v>
      </c>
      <c r="O16313">
        <v>3</v>
      </c>
      <c r="P16313">
        <v>3</v>
      </c>
      <c r="Q16313" s="1" t="s">
        <v>63</v>
      </c>
      <c r="R16313">
        <v>12000000</v>
      </c>
      <c r="S16313" s="1" t="s">
        <v>80</v>
      </c>
      <c r="U16313" s="1" t="s">
        <v>80</v>
      </c>
      <c r="W16313">
        <v>59</v>
      </c>
      <c r="X16313">
        <v>49</v>
      </c>
      <c r="Y16313">
        <v>77</v>
      </c>
      <c r="Z16313">
        <v>71</v>
      </c>
      <c r="AA16313">
        <v>49</v>
      </c>
      <c r="AB16313">
        <v>65</v>
      </c>
      <c r="AC16313">
        <v>46</v>
      </c>
      <c r="AD16313">
        <v>43</v>
      </c>
      <c r="AE16313">
        <v>74</v>
      </c>
      <c r="AF16313">
        <v>69</v>
      </c>
      <c r="AG16313">
        <v>73</v>
      </c>
      <c r="AH16313">
        <v>74</v>
      </c>
      <c r="AI16313">
        <v>68</v>
      </c>
      <c r="AJ16313">
        <v>71</v>
      </c>
      <c r="AK16313">
        <v>66</v>
      </c>
      <c r="AL16313">
        <v>63</v>
      </c>
      <c r="AM16313">
        <v>78</v>
      </c>
      <c r="AN16313">
        <v>69</v>
      </c>
      <c r="AO16313">
        <v>75</v>
      </c>
      <c r="AP16313">
        <v>51</v>
      </c>
      <c r="AQ16313">
        <v>72</v>
      </c>
      <c r="AR16313">
        <v>70</v>
      </c>
      <c r="AS16313">
        <v>59</v>
      </c>
      <c r="AT16313">
        <v>61</v>
      </c>
      <c r="AU16313">
        <v>54</v>
      </c>
      <c r="AV16313">
        <v>74</v>
      </c>
      <c r="AW16313">
        <v>72</v>
      </c>
      <c r="AX16313">
        <v>72</v>
      </c>
      <c r="AY16313">
        <v>72</v>
      </c>
    </row>
    <row r="16314" spans="1:51" x14ac:dyDescent="0.45">
      <c r="A16314" s="1" t="s">
        <v>32869</v>
      </c>
      <c r="B16314" s="1" t="s">
        <v>32870</v>
      </c>
      <c r="C16314" s="2">
        <v>35655</v>
      </c>
      <c r="D16314">
        <v>21</v>
      </c>
      <c r="E16314">
        <v>182.88</v>
      </c>
      <c r="F16314">
        <v>74.8</v>
      </c>
      <c r="G16314" s="1" t="s">
        <v>371</v>
      </c>
      <c r="H16314" s="1" t="s">
        <v>105</v>
      </c>
      <c r="I16314">
        <v>74</v>
      </c>
      <c r="J16314">
        <v>80</v>
      </c>
      <c r="K16314">
        <v>6500000</v>
      </c>
      <c r="L16314">
        <v>26000</v>
      </c>
      <c r="M16314" s="1" t="s">
        <v>62</v>
      </c>
      <c r="N16314">
        <v>1</v>
      </c>
      <c r="O16314">
        <v>3</v>
      </c>
      <c r="P16314">
        <v>3</v>
      </c>
      <c r="Q16314" s="1" t="s">
        <v>69</v>
      </c>
      <c r="R16314">
        <v>13000000</v>
      </c>
      <c r="S16314" s="1" t="s">
        <v>80</v>
      </c>
      <c r="U16314" s="1" t="s">
        <v>80</v>
      </c>
      <c r="W16314">
        <v>76</v>
      </c>
      <c r="X16314">
        <v>35</v>
      </c>
      <c r="Y16314">
        <v>65</v>
      </c>
      <c r="Z16314">
        <v>73</v>
      </c>
      <c r="AA16314">
        <v>59</v>
      </c>
      <c r="AB16314">
        <v>74</v>
      </c>
      <c r="AC16314">
        <v>73</v>
      </c>
      <c r="AD16314">
        <v>30</v>
      </c>
      <c r="AE16314">
        <v>67</v>
      </c>
      <c r="AF16314">
        <v>75</v>
      </c>
      <c r="AG16314">
        <v>81</v>
      </c>
      <c r="AH16314">
        <v>81</v>
      </c>
      <c r="AI16314">
        <v>69</v>
      </c>
      <c r="AJ16314">
        <v>70</v>
      </c>
      <c r="AK16314">
        <v>74</v>
      </c>
      <c r="AL16314">
        <v>58</v>
      </c>
      <c r="AM16314">
        <v>68</v>
      </c>
      <c r="AN16314">
        <v>72</v>
      </c>
      <c r="AO16314">
        <v>67</v>
      </c>
      <c r="AP16314">
        <v>51</v>
      </c>
      <c r="AQ16314">
        <v>70</v>
      </c>
      <c r="AR16314">
        <v>69</v>
      </c>
      <c r="AS16314">
        <v>66</v>
      </c>
      <c r="AT16314">
        <v>58</v>
      </c>
      <c r="AU16314">
        <v>30</v>
      </c>
      <c r="AV16314">
        <v>71</v>
      </c>
      <c r="AW16314">
        <v>73</v>
      </c>
      <c r="AX16314">
        <v>74</v>
      </c>
      <c r="AY16314">
        <v>73</v>
      </c>
    </row>
    <row r="16315" spans="1:51" x14ac:dyDescent="0.45">
      <c r="A16315" s="1" t="s">
        <v>32871</v>
      </c>
      <c r="B16315" s="1" t="s">
        <v>32872</v>
      </c>
      <c r="C16315" s="2">
        <v>33021</v>
      </c>
      <c r="D16315">
        <v>28</v>
      </c>
      <c r="E16315">
        <v>154.94</v>
      </c>
      <c r="F16315">
        <v>74.8</v>
      </c>
      <c r="G16315" s="1" t="s">
        <v>135</v>
      </c>
      <c r="H16315" s="1" t="s">
        <v>105</v>
      </c>
      <c r="I16315">
        <v>74</v>
      </c>
      <c r="J16315">
        <v>74</v>
      </c>
      <c r="K16315">
        <v>5500000</v>
      </c>
      <c r="L16315">
        <v>11000</v>
      </c>
      <c r="M16315" s="1" t="s">
        <v>55</v>
      </c>
      <c r="N16315">
        <v>1</v>
      </c>
      <c r="O16315">
        <v>2</v>
      </c>
      <c r="P16315">
        <v>3</v>
      </c>
      <c r="Q16315" s="1" t="s">
        <v>63</v>
      </c>
      <c r="R16315">
        <v>8800000</v>
      </c>
      <c r="S16315" s="1" t="s">
        <v>80</v>
      </c>
      <c r="U16315" s="1" t="s">
        <v>80</v>
      </c>
      <c r="W16315">
        <v>68</v>
      </c>
      <c r="X16315">
        <v>67</v>
      </c>
      <c r="Y16315">
        <v>45</v>
      </c>
      <c r="Z16315">
        <v>75</v>
      </c>
      <c r="AA16315">
        <v>58</v>
      </c>
      <c r="AB16315">
        <v>71</v>
      </c>
      <c r="AC16315">
        <v>76</v>
      </c>
      <c r="AD16315">
        <v>77</v>
      </c>
      <c r="AE16315">
        <v>72</v>
      </c>
      <c r="AF16315">
        <v>74</v>
      </c>
      <c r="AG16315">
        <v>67</v>
      </c>
      <c r="AH16315">
        <v>67</v>
      </c>
      <c r="AI16315">
        <v>72</v>
      </c>
      <c r="AJ16315">
        <v>70</v>
      </c>
      <c r="AK16315">
        <v>65</v>
      </c>
      <c r="AL16315">
        <v>72</v>
      </c>
      <c r="AM16315">
        <v>60</v>
      </c>
      <c r="AN16315">
        <v>77</v>
      </c>
      <c r="AO16315">
        <v>70</v>
      </c>
      <c r="AP16315">
        <v>71</v>
      </c>
      <c r="AQ16315">
        <v>83</v>
      </c>
      <c r="AR16315">
        <v>66</v>
      </c>
      <c r="AS16315">
        <v>69</v>
      </c>
      <c r="AT16315">
        <v>75</v>
      </c>
      <c r="AU16315">
        <v>70</v>
      </c>
      <c r="AV16315">
        <v>72</v>
      </c>
      <c r="AW16315">
        <v>68</v>
      </c>
      <c r="AX16315">
        <v>71</v>
      </c>
      <c r="AY16315">
        <v>69</v>
      </c>
    </row>
    <row r="16316" spans="1:51" x14ac:dyDescent="0.45">
      <c r="A16316" s="1" t="s">
        <v>32873</v>
      </c>
      <c r="B16316" s="1" t="s">
        <v>32874</v>
      </c>
      <c r="C16316" s="2">
        <v>33113</v>
      </c>
      <c r="D16316">
        <v>28</v>
      </c>
      <c r="E16316">
        <v>170.18</v>
      </c>
      <c r="F16316">
        <v>64.900000000000006</v>
      </c>
      <c r="G16316" s="1" t="s">
        <v>31385</v>
      </c>
      <c r="H16316" s="1" t="s">
        <v>105</v>
      </c>
      <c r="I16316">
        <v>74</v>
      </c>
      <c r="J16316">
        <v>74</v>
      </c>
      <c r="K16316">
        <v>6000000</v>
      </c>
      <c r="L16316">
        <v>37000</v>
      </c>
      <c r="M16316" s="1" t="s">
        <v>62</v>
      </c>
      <c r="N16316">
        <v>2</v>
      </c>
      <c r="O16316">
        <v>4</v>
      </c>
      <c r="P16316">
        <v>4</v>
      </c>
      <c r="Q16316" s="1" t="s">
        <v>63</v>
      </c>
      <c r="R16316">
        <v>11400000</v>
      </c>
      <c r="S16316" s="1" t="s">
        <v>80</v>
      </c>
      <c r="U16316" s="1" t="s">
        <v>80</v>
      </c>
      <c r="W16316">
        <v>68</v>
      </c>
      <c r="X16316">
        <v>69</v>
      </c>
      <c r="Y16316">
        <v>42</v>
      </c>
      <c r="Z16316">
        <v>76</v>
      </c>
      <c r="AA16316">
        <v>75</v>
      </c>
      <c r="AB16316">
        <v>74</v>
      </c>
      <c r="AC16316">
        <v>79</v>
      </c>
      <c r="AD16316">
        <v>66</v>
      </c>
      <c r="AE16316">
        <v>72</v>
      </c>
      <c r="AF16316">
        <v>74</v>
      </c>
      <c r="AG16316">
        <v>75</v>
      </c>
      <c r="AH16316">
        <v>68</v>
      </c>
      <c r="AI16316">
        <v>80</v>
      </c>
      <c r="AJ16316">
        <v>67</v>
      </c>
      <c r="AK16316">
        <v>85</v>
      </c>
      <c r="AL16316">
        <v>72</v>
      </c>
      <c r="AM16316">
        <v>43</v>
      </c>
      <c r="AN16316">
        <v>54</v>
      </c>
      <c r="AO16316">
        <v>40</v>
      </c>
      <c r="AP16316">
        <v>69</v>
      </c>
      <c r="AQ16316">
        <v>30</v>
      </c>
      <c r="AR16316">
        <v>29</v>
      </c>
      <c r="AS16316">
        <v>72</v>
      </c>
      <c r="AT16316">
        <v>75</v>
      </c>
      <c r="AU16316">
        <v>71</v>
      </c>
      <c r="AV16316">
        <v>74</v>
      </c>
      <c r="AW16316">
        <v>31</v>
      </c>
      <c r="AX16316">
        <v>22</v>
      </c>
      <c r="AY16316">
        <v>19</v>
      </c>
    </row>
    <row r="16317" spans="1:51" x14ac:dyDescent="0.45">
      <c r="A16317" s="1" t="s">
        <v>32875</v>
      </c>
      <c r="B16317" s="1" t="s">
        <v>32876</v>
      </c>
      <c r="C16317" s="2">
        <v>33663</v>
      </c>
      <c r="D16317">
        <v>27</v>
      </c>
      <c r="E16317">
        <v>154.94</v>
      </c>
      <c r="F16317">
        <v>76.2</v>
      </c>
      <c r="G16317" s="1" t="s">
        <v>795</v>
      </c>
      <c r="H16317" s="1" t="s">
        <v>130</v>
      </c>
      <c r="I16317">
        <v>74</v>
      </c>
      <c r="J16317">
        <v>74</v>
      </c>
      <c r="K16317">
        <v>6000000</v>
      </c>
      <c r="L16317">
        <v>15000</v>
      </c>
      <c r="M16317" s="1" t="s">
        <v>62</v>
      </c>
      <c r="N16317">
        <v>1</v>
      </c>
      <c r="O16317">
        <v>3</v>
      </c>
      <c r="P16317">
        <v>3</v>
      </c>
      <c r="Q16317" s="1" t="s">
        <v>63</v>
      </c>
      <c r="R16317">
        <v>11400000</v>
      </c>
      <c r="S16317" s="1" t="s">
        <v>80</v>
      </c>
      <c r="U16317" s="1" t="s">
        <v>80</v>
      </c>
      <c r="W16317">
        <v>61</v>
      </c>
      <c r="X16317">
        <v>74</v>
      </c>
      <c r="Y16317">
        <v>73</v>
      </c>
      <c r="Z16317">
        <v>61</v>
      </c>
      <c r="AA16317">
        <v>76</v>
      </c>
      <c r="AB16317">
        <v>73</v>
      </c>
      <c r="AC16317">
        <v>55</v>
      </c>
      <c r="AD16317">
        <v>56</v>
      </c>
      <c r="AE16317">
        <v>52</v>
      </c>
      <c r="AF16317">
        <v>71</v>
      </c>
      <c r="AG16317">
        <v>82</v>
      </c>
      <c r="AH16317">
        <v>83</v>
      </c>
      <c r="AI16317">
        <v>81</v>
      </c>
      <c r="AJ16317">
        <v>77</v>
      </c>
      <c r="AK16317">
        <v>77</v>
      </c>
      <c r="AL16317">
        <v>70</v>
      </c>
      <c r="AM16317">
        <v>56</v>
      </c>
      <c r="AN16317">
        <v>59</v>
      </c>
      <c r="AO16317">
        <v>66</v>
      </c>
      <c r="AP16317">
        <v>71</v>
      </c>
      <c r="AQ16317">
        <v>44</v>
      </c>
      <c r="AR16317">
        <v>44</v>
      </c>
      <c r="AS16317">
        <v>71</v>
      </c>
      <c r="AT16317">
        <v>55</v>
      </c>
      <c r="AU16317">
        <v>72</v>
      </c>
      <c r="AV16317">
        <v>77</v>
      </c>
      <c r="AW16317">
        <v>10</v>
      </c>
      <c r="AX16317">
        <v>25</v>
      </c>
      <c r="AY16317">
        <v>24</v>
      </c>
    </row>
    <row r="16318" spans="1:51" x14ac:dyDescent="0.45">
      <c r="A16318" s="1" t="s">
        <v>20476</v>
      </c>
      <c r="B16318" s="1" t="s">
        <v>32877</v>
      </c>
      <c r="C16318" s="2">
        <v>31643</v>
      </c>
      <c r="D16318">
        <v>32</v>
      </c>
      <c r="E16318">
        <v>182.88</v>
      </c>
      <c r="F16318">
        <v>78.900000000000006</v>
      </c>
      <c r="G16318" s="1" t="s">
        <v>96</v>
      </c>
      <c r="H16318" s="1" t="s">
        <v>100</v>
      </c>
      <c r="I16318">
        <v>74</v>
      </c>
      <c r="J16318">
        <v>74</v>
      </c>
      <c r="K16318">
        <v>3400000</v>
      </c>
      <c r="L16318">
        <v>8000</v>
      </c>
      <c r="M16318" s="1" t="s">
        <v>62</v>
      </c>
      <c r="N16318">
        <v>1</v>
      </c>
      <c r="O16318">
        <v>3</v>
      </c>
      <c r="P16318">
        <v>1</v>
      </c>
      <c r="Q16318" s="1" t="s">
        <v>69</v>
      </c>
      <c r="R16318">
        <v>5800000</v>
      </c>
      <c r="S16318" s="1" t="s">
        <v>80</v>
      </c>
      <c r="U16318" s="1" t="s">
        <v>80</v>
      </c>
      <c r="W16318">
        <v>14</v>
      </c>
      <c r="X16318">
        <v>10</v>
      </c>
      <c r="Y16318">
        <v>14</v>
      </c>
      <c r="Z16318">
        <v>25</v>
      </c>
      <c r="AA16318">
        <v>12</v>
      </c>
      <c r="AB16318">
        <v>20</v>
      </c>
      <c r="AC16318">
        <v>18</v>
      </c>
      <c r="AD16318">
        <v>16</v>
      </c>
      <c r="AE16318">
        <v>20</v>
      </c>
      <c r="AF16318">
        <v>17</v>
      </c>
      <c r="AG16318">
        <v>40</v>
      </c>
      <c r="AH16318">
        <v>42</v>
      </c>
      <c r="AI16318">
        <v>60</v>
      </c>
      <c r="AJ16318">
        <v>75</v>
      </c>
      <c r="AK16318">
        <v>50</v>
      </c>
      <c r="AL16318">
        <v>22</v>
      </c>
      <c r="AM16318">
        <v>65</v>
      </c>
      <c r="AN16318">
        <v>38</v>
      </c>
      <c r="AO16318">
        <v>71</v>
      </c>
      <c r="AP16318">
        <v>18</v>
      </c>
      <c r="AQ16318">
        <v>19</v>
      </c>
      <c r="AR16318">
        <v>22</v>
      </c>
      <c r="AS16318">
        <v>15</v>
      </c>
      <c r="AT16318">
        <v>17</v>
      </c>
      <c r="AU16318">
        <v>22</v>
      </c>
      <c r="AV16318">
        <v>64</v>
      </c>
      <c r="AW16318">
        <v>20</v>
      </c>
      <c r="AX16318">
        <v>15</v>
      </c>
      <c r="AY16318">
        <v>11</v>
      </c>
    </row>
    <row r="16319" spans="1:51" x14ac:dyDescent="0.45">
      <c r="A16319" s="1" t="s">
        <v>32878</v>
      </c>
      <c r="B16319" s="1" t="s">
        <v>32879</v>
      </c>
      <c r="C16319" s="2">
        <v>32926</v>
      </c>
      <c r="D16319">
        <v>29</v>
      </c>
      <c r="E16319">
        <v>175.26</v>
      </c>
      <c r="F16319">
        <v>73</v>
      </c>
      <c r="G16319" s="1" t="s">
        <v>2029</v>
      </c>
      <c r="H16319" s="1" t="s">
        <v>74</v>
      </c>
      <c r="I16319">
        <v>74</v>
      </c>
      <c r="J16319">
        <v>74</v>
      </c>
      <c r="K16319">
        <v>6000000</v>
      </c>
      <c r="L16319">
        <v>17000</v>
      </c>
      <c r="M16319" s="1" t="s">
        <v>55</v>
      </c>
      <c r="N16319">
        <v>1</v>
      </c>
      <c r="O16319">
        <v>4</v>
      </c>
      <c r="P16319">
        <v>4</v>
      </c>
      <c r="Q16319" s="1" t="s">
        <v>69</v>
      </c>
      <c r="R16319">
        <v>10800000</v>
      </c>
      <c r="S16319" s="1" t="s">
        <v>80</v>
      </c>
      <c r="U16319" s="1" t="s">
        <v>80</v>
      </c>
      <c r="W16319">
        <v>72</v>
      </c>
      <c r="X16319">
        <v>74</v>
      </c>
      <c r="Y16319">
        <v>65</v>
      </c>
      <c r="Z16319">
        <v>73</v>
      </c>
      <c r="AA16319">
        <v>67</v>
      </c>
      <c r="AB16319">
        <v>76</v>
      </c>
      <c r="AC16319">
        <v>75</v>
      </c>
      <c r="AD16319">
        <v>77</v>
      </c>
      <c r="AE16319">
        <v>70</v>
      </c>
      <c r="AF16319">
        <v>77</v>
      </c>
      <c r="AG16319">
        <v>85</v>
      </c>
      <c r="AH16319">
        <v>75</v>
      </c>
      <c r="AI16319">
        <v>82</v>
      </c>
      <c r="AJ16319">
        <v>71</v>
      </c>
      <c r="AK16319">
        <v>78</v>
      </c>
      <c r="AL16319">
        <v>70</v>
      </c>
      <c r="AM16319">
        <v>55</v>
      </c>
      <c r="AN16319">
        <v>68</v>
      </c>
      <c r="AO16319">
        <v>62</v>
      </c>
      <c r="AP16319">
        <v>71</v>
      </c>
      <c r="AQ16319">
        <v>51</v>
      </c>
      <c r="AR16319">
        <v>25</v>
      </c>
      <c r="AS16319">
        <v>75</v>
      </c>
      <c r="AT16319">
        <v>72</v>
      </c>
      <c r="AU16319">
        <v>75</v>
      </c>
      <c r="AV16319">
        <v>74</v>
      </c>
      <c r="AW16319">
        <v>24</v>
      </c>
      <c r="AX16319">
        <v>23</v>
      </c>
      <c r="AY16319">
        <v>20</v>
      </c>
    </row>
    <row r="16320" spans="1:51" x14ac:dyDescent="0.45">
      <c r="A16320" s="1" t="s">
        <v>32880</v>
      </c>
      <c r="B16320" s="1" t="s">
        <v>32881</v>
      </c>
      <c r="C16320" s="2">
        <v>30993</v>
      </c>
      <c r="D16320">
        <v>34</v>
      </c>
      <c r="E16320">
        <v>152.4</v>
      </c>
      <c r="F16320">
        <v>77.099999999999994</v>
      </c>
      <c r="G16320" s="1" t="s">
        <v>104</v>
      </c>
      <c r="H16320" s="1" t="s">
        <v>381</v>
      </c>
      <c r="I16320">
        <v>74</v>
      </c>
      <c r="J16320">
        <v>74</v>
      </c>
      <c r="K16320">
        <v>2300000</v>
      </c>
      <c r="L16320">
        <v>21000</v>
      </c>
      <c r="M16320" s="1" t="s">
        <v>62</v>
      </c>
      <c r="N16320">
        <v>2</v>
      </c>
      <c r="O16320">
        <v>3</v>
      </c>
      <c r="P16320">
        <v>3</v>
      </c>
      <c r="Q16320" s="1" t="s">
        <v>69</v>
      </c>
      <c r="S16320" s="1" t="s">
        <v>32882</v>
      </c>
      <c r="T16320">
        <v>64</v>
      </c>
      <c r="U16320" s="1" t="s">
        <v>106</v>
      </c>
      <c r="V16320">
        <v>26</v>
      </c>
      <c r="W16320">
        <v>56</v>
      </c>
      <c r="X16320">
        <v>49</v>
      </c>
      <c r="Y16320">
        <v>64</v>
      </c>
      <c r="Z16320">
        <v>73</v>
      </c>
      <c r="AA16320">
        <v>43</v>
      </c>
      <c r="AB16320">
        <v>68</v>
      </c>
      <c r="AC16320">
        <v>59</v>
      </c>
      <c r="AD16320">
        <v>55</v>
      </c>
      <c r="AE16320">
        <v>69</v>
      </c>
      <c r="AF16320">
        <v>73</v>
      </c>
      <c r="AG16320">
        <v>70</v>
      </c>
      <c r="AH16320">
        <v>63</v>
      </c>
      <c r="AI16320">
        <v>77</v>
      </c>
      <c r="AJ16320">
        <v>71</v>
      </c>
      <c r="AK16320">
        <v>79</v>
      </c>
      <c r="AL16320">
        <v>66</v>
      </c>
      <c r="AM16320">
        <v>78</v>
      </c>
      <c r="AN16320">
        <v>75</v>
      </c>
      <c r="AO16320">
        <v>74</v>
      </c>
      <c r="AP16320">
        <v>51</v>
      </c>
      <c r="AQ16320">
        <v>89</v>
      </c>
      <c r="AR16320">
        <v>74</v>
      </c>
      <c r="AS16320">
        <v>58</v>
      </c>
      <c r="AT16320">
        <v>64</v>
      </c>
      <c r="AU16320">
        <v>50</v>
      </c>
      <c r="AV16320">
        <v>71</v>
      </c>
      <c r="AW16320">
        <v>70</v>
      </c>
      <c r="AX16320">
        <v>75</v>
      </c>
      <c r="AY16320">
        <v>74</v>
      </c>
    </row>
    <row r="16321" spans="1:51" x14ac:dyDescent="0.45">
      <c r="A16321" s="1" t="s">
        <v>32883</v>
      </c>
      <c r="B16321" s="1" t="s">
        <v>32884</v>
      </c>
      <c r="C16321" s="2">
        <v>31743</v>
      </c>
      <c r="D16321">
        <v>32</v>
      </c>
      <c r="E16321">
        <v>167.64</v>
      </c>
      <c r="F16321">
        <v>71.2</v>
      </c>
      <c r="G16321" s="1" t="s">
        <v>32885</v>
      </c>
      <c r="H16321" s="1" t="s">
        <v>54</v>
      </c>
      <c r="I16321">
        <v>74</v>
      </c>
      <c r="J16321">
        <v>74</v>
      </c>
      <c r="K16321">
        <v>4900000</v>
      </c>
      <c r="L16321">
        <v>13000</v>
      </c>
      <c r="M16321" s="1" t="s">
        <v>62</v>
      </c>
      <c r="N16321">
        <v>1</v>
      </c>
      <c r="O16321">
        <v>3</v>
      </c>
      <c r="P16321">
        <v>4</v>
      </c>
      <c r="Q16321" s="1" t="s">
        <v>69</v>
      </c>
      <c r="R16321">
        <v>7400000</v>
      </c>
      <c r="S16321" s="1" t="s">
        <v>80</v>
      </c>
      <c r="U16321" s="1" t="s">
        <v>80</v>
      </c>
      <c r="W16321">
        <v>70</v>
      </c>
      <c r="X16321">
        <v>69</v>
      </c>
      <c r="Y16321">
        <v>58</v>
      </c>
      <c r="Z16321">
        <v>70</v>
      </c>
      <c r="AA16321">
        <v>61</v>
      </c>
      <c r="AB16321">
        <v>74</v>
      </c>
      <c r="AC16321">
        <v>67</v>
      </c>
      <c r="AD16321">
        <v>73</v>
      </c>
      <c r="AE16321">
        <v>64</v>
      </c>
      <c r="AF16321">
        <v>75</v>
      </c>
      <c r="AG16321">
        <v>87</v>
      </c>
      <c r="AH16321">
        <v>87</v>
      </c>
      <c r="AI16321">
        <v>86</v>
      </c>
      <c r="AJ16321">
        <v>72</v>
      </c>
      <c r="AK16321">
        <v>75</v>
      </c>
      <c r="AL16321">
        <v>73</v>
      </c>
      <c r="AM16321">
        <v>77</v>
      </c>
      <c r="AN16321">
        <v>73</v>
      </c>
      <c r="AO16321">
        <v>61</v>
      </c>
      <c r="AP16321">
        <v>67</v>
      </c>
      <c r="AQ16321">
        <v>80</v>
      </c>
      <c r="AR16321">
        <v>21</v>
      </c>
      <c r="AS16321">
        <v>69</v>
      </c>
      <c r="AT16321">
        <v>68</v>
      </c>
      <c r="AU16321">
        <v>77</v>
      </c>
      <c r="AV16321">
        <v>71</v>
      </c>
      <c r="AW16321">
        <v>55</v>
      </c>
      <c r="AX16321">
        <v>46</v>
      </c>
      <c r="AY16321">
        <v>33</v>
      </c>
    </row>
    <row r="16322" spans="1:51" x14ac:dyDescent="0.45">
      <c r="A16322" s="1" t="s">
        <v>32886</v>
      </c>
      <c r="B16322" s="1" t="s">
        <v>32887</v>
      </c>
      <c r="C16322" s="2">
        <v>34180</v>
      </c>
      <c r="D16322">
        <v>25</v>
      </c>
      <c r="E16322">
        <v>175.26</v>
      </c>
      <c r="F16322">
        <v>72.099999999999994</v>
      </c>
      <c r="G16322" s="1" t="s">
        <v>297</v>
      </c>
      <c r="H16322" s="1" t="s">
        <v>74</v>
      </c>
      <c r="I16322">
        <v>74</v>
      </c>
      <c r="J16322">
        <v>79</v>
      </c>
      <c r="K16322">
        <v>7500000</v>
      </c>
      <c r="L16322">
        <v>28000</v>
      </c>
      <c r="M16322" s="1" t="s">
        <v>62</v>
      </c>
      <c r="N16322">
        <v>2</v>
      </c>
      <c r="O16322">
        <v>3</v>
      </c>
      <c r="P16322">
        <v>3</v>
      </c>
      <c r="Q16322" s="1" t="s">
        <v>69</v>
      </c>
      <c r="R16322">
        <v>13300000</v>
      </c>
      <c r="S16322" s="1" t="s">
        <v>80</v>
      </c>
      <c r="U16322" s="1" t="s">
        <v>80</v>
      </c>
      <c r="W16322">
        <v>66</v>
      </c>
      <c r="X16322">
        <v>68</v>
      </c>
      <c r="Y16322">
        <v>47</v>
      </c>
      <c r="Z16322">
        <v>74</v>
      </c>
      <c r="AA16322">
        <v>66</v>
      </c>
      <c r="AB16322">
        <v>81</v>
      </c>
      <c r="AC16322">
        <v>74</v>
      </c>
      <c r="AD16322">
        <v>65</v>
      </c>
      <c r="AE16322">
        <v>62</v>
      </c>
      <c r="AF16322">
        <v>79</v>
      </c>
      <c r="AG16322">
        <v>89</v>
      </c>
      <c r="AH16322">
        <v>84</v>
      </c>
      <c r="AI16322">
        <v>91</v>
      </c>
      <c r="AJ16322">
        <v>69</v>
      </c>
      <c r="AK16322">
        <v>89</v>
      </c>
      <c r="AL16322">
        <v>68</v>
      </c>
      <c r="AM16322">
        <v>33</v>
      </c>
      <c r="AN16322">
        <v>74</v>
      </c>
      <c r="AO16322">
        <v>54</v>
      </c>
      <c r="AP16322">
        <v>70</v>
      </c>
      <c r="AQ16322">
        <v>30</v>
      </c>
      <c r="AR16322">
        <v>16</v>
      </c>
      <c r="AS16322">
        <v>69</v>
      </c>
      <c r="AT16322">
        <v>72</v>
      </c>
      <c r="AU16322">
        <v>56</v>
      </c>
      <c r="AV16322">
        <v>69</v>
      </c>
      <c r="AW16322">
        <v>22</v>
      </c>
      <c r="AX16322">
        <v>13</v>
      </c>
      <c r="AY16322">
        <v>12</v>
      </c>
    </row>
    <row r="16323" spans="1:51" x14ac:dyDescent="0.45">
      <c r="A16323" s="1" t="s">
        <v>32888</v>
      </c>
      <c r="B16323" s="1" t="s">
        <v>32889</v>
      </c>
      <c r="C16323" s="2">
        <v>33663</v>
      </c>
      <c r="D16323">
        <v>27</v>
      </c>
      <c r="E16323">
        <v>154.94</v>
      </c>
      <c r="F16323">
        <v>92.1</v>
      </c>
      <c r="G16323" s="1" t="s">
        <v>91</v>
      </c>
      <c r="H16323" s="1" t="s">
        <v>130</v>
      </c>
      <c r="I16323">
        <v>74</v>
      </c>
      <c r="J16323">
        <v>74</v>
      </c>
      <c r="K16323">
        <v>6000000</v>
      </c>
      <c r="L16323">
        <v>25000</v>
      </c>
      <c r="M16323" s="1" t="s">
        <v>55</v>
      </c>
      <c r="N16323">
        <v>1</v>
      </c>
      <c r="O16323">
        <v>3</v>
      </c>
      <c r="P16323">
        <v>3</v>
      </c>
      <c r="Q16323" s="1" t="s">
        <v>92</v>
      </c>
      <c r="R16323">
        <v>11400000</v>
      </c>
      <c r="S16323" s="1" t="s">
        <v>80</v>
      </c>
      <c r="U16323" s="1" t="s">
        <v>80</v>
      </c>
      <c r="W16323">
        <v>42</v>
      </c>
      <c r="X16323">
        <v>73</v>
      </c>
      <c r="Y16323">
        <v>76</v>
      </c>
      <c r="Z16323">
        <v>71</v>
      </c>
      <c r="AA16323">
        <v>77</v>
      </c>
      <c r="AB16323">
        <v>63</v>
      </c>
      <c r="AC16323">
        <v>63</v>
      </c>
      <c r="AD16323">
        <v>52</v>
      </c>
      <c r="AE16323">
        <v>53</v>
      </c>
      <c r="AF16323">
        <v>73</v>
      </c>
      <c r="AG16323">
        <v>53</v>
      </c>
      <c r="AH16323">
        <v>56</v>
      </c>
      <c r="AI16323">
        <v>67</v>
      </c>
      <c r="AJ16323">
        <v>67</v>
      </c>
      <c r="AK16323">
        <v>58</v>
      </c>
      <c r="AL16323">
        <v>86</v>
      </c>
      <c r="AM16323">
        <v>62</v>
      </c>
      <c r="AN16323">
        <v>60</v>
      </c>
      <c r="AO16323">
        <v>88</v>
      </c>
      <c r="AP16323">
        <v>72</v>
      </c>
      <c r="AQ16323">
        <v>52</v>
      </c>
      <c r="AR16323">
        <v>20</v>
      </c>
      <c r="AS16323">
        <v>74</v>
      </c>
      <c r="AT16323">
        <v>65</v>
      </c>
      <c r="AU16323">
        <v>76</v>
      </c>
      <c r="AV16323">
        <v>74</v>
      </c>
      <c r="AW16323">
        <v>13</v>
      </c>
      <c r="AX16323">
        <v>18</v>
      </c>
      <c r="AY16323">
        <v>10</v>
      </c>
    </row>
    <row r="16324" spans="1:51" x14ac:dyDescent="0.45">
      <c r="A16324" s="1" t="s">
        <v>32890</v>
      </c>
      <c r="B16324" s="1" t="s">
        <v>32891</v>
      </c>
      <c r="C16324" s="2">
        <v>30741</v>
      </c>
      <c r="D16324">
        <v>35</v>
      </c>
      <c r="E16324">
        <v>152.4</v>
      </c>
      <c r="F16324">
        <v>72.099999999999994</v>
      </c>
      <c r="G16324" s="1" t="s">
        <v>104</v>
      </c>
      <c r="H16324" s="1" t="s">
        <v>130</v>
      </c>
      <c r="I16324">
        <v>74</v>
      </c>
      <c r="J16324">
        <v>74</v>
      </c>
      <c r="K16324">
        <v>1700000</v>
      </c>
      <c r="L16324">
        <v>14000</v>
      </c>
      <c r="M16324" s="1" t="s">
        <v>62</v>
      </c>
      <c r="N16324">
        <v>1</v>
      </c>
      <c r="O16324">
        <v>4</v>
      </c>
      <c r="P16324">
        <v>2</v>
      </c>
      <c r="Q16324" s="1" t="s">
        <v>63</v>
      </c>
      <c r="R16324">
        <v>3200000</v>
      </c>
      <c r="S16324" s="1" t="s">
        <v>80</v>
      </c>
      <c r="U16324" s="1" t="s">
        <v>80</v>
      </c>
      <c r="W16324">
        <v>72</v>
      </c>
      <c r="X16324">
        <v>53</v>
      </c>
      <c r="Y16324">
        <v>69</v>
      </c>
      <c r="Z16324">
        <v>76</v>
      </c>
      <c r="AA16324">
        <v>53</v>
      </c>
      <c r="AB16324">
        <v>71</v>
      </c>
      <c r="AC16324">
        <v>64</v>
      </c>
      <c r="AD16324">
        <v>57</v>
      </c>
      <c r="AE16324">
        <v>76</v>
      </c>
      <c r="AF16324">
        <v>69</v>
      </c>
      <c r="AG16324">
        <v>72</v>
      </c>
      <c r="AH16324">
        <v>74</v>
      </c>
      <c r="AI16324">
        <v>81</v>
      </c>
      <c r="AJ16324">
        <v>79</v>
      </c>
      <c r="AK16324">
        <v>83</v>
      </c>
      <c r="AL16324">
        <v>58</v>
      </c>
      <c r="AM16324">
        <v>74</v>
      </c>
      <c r="AN16324">
        <v>82</v>
      </c>
      <c r="AO16324">
        <v>71</v>
      </c>
      <c r="AP16324">
        <v>61</v>
      </c>
      <c r="AQ16324">
        <v>75</v>
      </c>
      <c r="AR16324">
        <v>70</v>
      </c>
      <c r="AS16324">
        <v>63</v>
      </c>
      <c r="AT16324">
        <v>76</v>
      </c>
      <c r="AU16324">
        <v>71</v>
      </c>
      <c r="AV16324">
        <v>67</v>
      </c>
      <c r="AW16324">
        <v>73</v>
      </c>
      <c r="AX16324">
        <v>69</v>
      </c>
      <c r="AY16324">
        <v>65</v>
      </c>
    </row>
    <row r="16325" spans="1:51" x14ac:dyDescent="0.45">
      <c r="A16325" s="1" t="s">
        <v>32892</v>
      </c>
      <c r="B16325" s="1" t="s">
        <v>32893</v>
      </c>
      <c r="C16325" s="2">
        <v>33073</v>
      </c>
      <c r="D16325">
        <v>28</v>
      </c>
      <c r="E16325">
        <v>175.26</v>
      </c>
      <c r="F16325">
        <v>74.8</v>
      </c>
      <c r="G16325" s="1" t="s">
        <v>135</v>
      </c>
      <c r="H16325" s="1" t="s">
        <v>733</v>
      </c>
      <c r="I16325">
        <v>74</v>
      </c>
      <c r="J16325">
        <v>74</v>
      </c>
      <c r="K16325">
        <v>6000000</v>
      </c>
      <c r="L16325">
        <v>8000</v>
      </c>
      <c r="M16325" s="1" t="s">
        <v>62</v>
      </c>
      <c r="N16325">
        <v>1</v>
      </c>
      <c r="O16325">
        <v>3</v>
      </c>
      <c r="P16325">
        <v>4</v>
      </c>
      <c r="Q16325" s="1" t="s">
        <v>69</v>
      </c>
      <c r="R16325">
        <v>9000000</v>
      </c>
      <c r="S16325" s="1" t="s">
        <v>80</v>
      </c>
      <c r="U16325" s="1" t="s">
        <v>80</v>
      </c>
      <c r="W16325">
        <v>51</v>
      </c>
      <c r="X16325">
        <v>67</v>
      </c>
      <c r="Y16325">
        <v>58</v>
      </c>
      <c r="Z16325">
        <v>84</v>
      </c>
      <c r="AA16325">
        <v>70</v>
      </c>
      <c r="AB16325">
        <v>79</v>
      </c>
      <c r="AC16325">
        <v>72</v>
      </c>
      <c r="AD16325">
        <v>68</v>
      </c>
      <c r="AE16325">
        <v>63</v>
      </c>
      <c r="AF16325">
        <v>82</v>
      </c>
      <c r="AG16325">
        <v>84</v>
      </c>
      <c r="AH16325">
        <v>81</v>
      </c>
      <c r="AI16325">
        <v>86</v>
      </c>
      <c r="AJ16325">
        <v>77</v>
      </c>
      <c r="AK16325">
        <v>81</v>
      </c>
      <c r="AL16325">
        <v>75</v>
      </c>
      <c r="AM16325">
        <v>72</v>
      </c>
      <c r="AN16325">
        <v>81</v>
      </c>
      <c r="AO16325">
        <v>68</v>
      </c>
      <c r="AP16325">
        <v>69</v>
      </c>
      <c r="AQ16325">
        <v>59</v>
      </c>
      <c r="AR16325">
        <v>50</v>
      </c>
      <c r="AS16325">
        <v>61</v>
      </c>
      <c r="AT16325">
        <v>70</v>
      </c>
      <c r="AU16325">
        <v>61</v>
      </c>
      <c r="AV16325">
        <v>83</v>
      </c>
      <c r="AW16325">
        <v>55</v>
      </c>
      <c r="AX16325">
        <v>55</v>
      </c>
      <c r="AY16325">
        <v>50</v>
      </c>
    </row>
    <row r="16326" spans="1:51" x14ac:dyDescent="0.45">
      <c r="A16326" s="1" t="s">
        <v>32894</v>
      </c>
      <c r="B16326" s="1" t="s">
        <v>32895</v>
      </c>
      <c r="C16326" s="2">
        <v>32420</v>
      </c>
      <c r="D16326">
        <v>30</v>
      </c>
      <c r="E16326">
        <v>167.64</v>
      </c>
      <c r="F16326">
        <v>68</v>
      </c>
      <c r="G16326" s="1" t="s">
        <v>181</v>
      </c>
      <c r="H16326" s="1" t="s">
        <v>130</v>
      </c>
      <c r="I16326">
        <v>74</v>
      </c>
      <c r="J16326">
        <v>74</v>
      </c>
      <c r="K16326">
        <v>5500000</v>
      </c>
      <c r="L16326">
        <v>16000</v>
      </c>
      <c r="M16326" s="1" t="s">
        <v>55</v>
      </c>
      <c r="N16326">
        <v>1</v>
      </c>
      <c r="O16326">
        <v>3</v>
      </c>
      <c r="P16326">
        <v>3</v>
      </c>
      <c r="Q16326" s="1" t="s">
        <v>69</v>
      </c>
      <c r="R16326">
        <v>11800000</v>
      </c>
      <c r="S16326" s="1" t="s">
        <v>80</v>
      </c>
      <c r="U16326" s="1" t="s">
        <v>80</v>
      </c>
      <c r="W16326">
        <v>61</v>
      </c>
      <c r="X16326">
        <v>71</v>
      </c>
      <c r="Y16326">
        <v>58</v>
      </c>
      <c r="Z16326">
        <v>75</v>
      </c>
      <c r="AA16326">
        <v>66</v>
      </c>
      <c r="AB16326">
        <v>80</v>
      </c>
      <c r="AC16326">
        <v>64</v>
      </c>
      <c r="AD16326">
        <v>73</v>
      </c>
      <c r="AE16326">
        <v>68</v>
      </c>
      <c r="AF16326">
        <v>77</v>
      </c>
      <c r="AG16326">
        <v>77</v>
      </c>
      <c r="AH16326">
        <v>76</v>
      </c>
      <c r="AI16326">
        <v>79</v>
      </c>
      <c r="AJ16326">
        <v>76</v>
      </c>
      <c r="AK16326">
        <v>91</v>
      </c>
      <c r="AL16326">
        <v>73</v>
      </c>
      <c r="AM16326">
        <v>90</v>
      </c>
      <c r="AN16326">
        <v>73</v>
      </c>
      <c r="AO16326">
        <v>67</v>
      </c>
      <c r="AP16326">
        <v>74</v>
      </c>
      <c r="AQ16326">
        <v>42</v>
      </c>
      <c r="AR16326">
        <v>25</v>
      </c>
      <c r="AS16326">
        <v>69</v>
      </c>
      <c r="AT16326">
        <v>66</v>
      </c>
      <c r="AU16326">
        <v>63</v>
      </c>
      <c r="AV16326">
        <v>68</v>
      </c>
      <c r="AW16326">
        <v>24</v>
      </c>
      <c r="AX16326">
        <v>55</v>
      </c>
      <c r="AY16326">
        <v>26</v>
      </c>
    </row>
    <row r="16327" spans="1:51" x14ac:dyDescent="0.45">
      <c r="A16327" s="1" t="s">
        <v>32896</v>
      </c>
      <c r="B16327" s="1" t="s">
        <v>32897</v>
      </c>
      <c r="C16327" s="2">
        <v>33663</v>
      </c>
      <c r="D16327">
        <v>27</v>
      </c>
      <c r="E16327">
        <v>154.94</v>
      </c>
      <c r="F16327">
        <v>78</v>
      </c>
      <c r="G16327" s="1" t="s">
        <v>104</v>
      </c>
      <c r="H16327" s="1" t="s">
        <v>130</v>
      </c>
      <c r="I16327">
        <v>74</v>
      </c>
      <c r="J16327">
        <v>74</v>
      </c>
      <c r="K16327">
        <v>4900000</v>
      </c>
      <c r="L16327">
        <v>14000</v>
      </c>
      <c r="M16327" s="1" t="s">
        <v>62</v>
      </c>
      <c r="N16327">
        <v>1</v>
      </c>
      <c r="O16327">
        <v>3</v>
      </c>
      <c r="P16327">
        <v>2</v>
      </c>
      <c r="Q16327" s="1" t="s">
        <v>69</v>
      </c>
      <c r="R16327">
        <v>9300000</v>
      </c>
      <c r="S16327" s="1" t="s">
        <v>80</v>
      </c>
      <c r="U16327" s="1" t="s">
        <v>80</v>
      </c>
      <c r="W16327">
        <v>65</v>
      </c>
      <c r="X16327">
        <v>54</v>
      </c>
      <c r="Y16327">
        <v>53</v>
      </c>
      <c r="Z16327">
        <v>74</v>
      </c>
      <c r="AA16327">
        <v>45</v>
      </c>
      <c r="AB16327">
        <v>61</v>
      </c>
      <c r="AC16327">
        <v>79</v>
      </c>
      <c r="AD16327">
        <v>76</v>
      </c>
      <c r="AE16327">
        <v>68</v>
      </c>
      <c r="AF16327">
        <v>66</v>
      </c>
      <c r="AG16327">
        <v>66</v>
      </c>
      <c r="AH16327">
        <v>62</v>
      </c>
      <c r="AI16327">
        <v>61</v>
      </c>
      <c r="AJ16327">
        <v>68</v>
      </c>
      <c r="AK16327">
        <v>64</v>
      </c>
      <c r="AL16327">
        <v>82</v>
      </c>
      <c r="AM16327">
        <v>66</v>
      </c>
      <c r="AN16327">
        <v>83</v>
      </c>
      <c r="AO16327">
        <v>75</v>
      </c>
      <c r="AP16327">
        <v>42</v>
      </c>
      <c r="AQ16327">
        <v>78</v>
      </c>
      <c r="AR16327">
        <v>74</v>
      </c>
      <c r="AS16327">
        <v>71</v>
      </c>
      <c r="AT16327">
        <v>77</v>
      </c>
      <c r="AU16327">
        <v>73</v>
      </c>
      <c r="AV16327">
        <v>66</v>
      </c>
      <c r="AW16327">
        <v>77</v>
      </c>
      <c r="AX16327">
        <v>76</v>
      </c>
      <c r="AY16327">
        <v>71</v>
      </c>
    </row>
    <row r="16328" spans="1:51" x14ac:dyDescent="0.45">
      <c r="A16328" s="1" t="s">
        <v>32898</v>
      </c>
      <c r="B16328" s="1" t="s">
        <v>32899</v>
      </c>
      <c r="C16328" s="2">
        <v>34437</v>
      </c>
      <c r="D16328">
        <v>24</v>
      </c>
      <c r="E16328">
        <v>182.88</v>
      </c>
      <c r="F16328">
        <v>76.2</v>
      </c>
      <c r="G16328" s="1" t="s">
        <v>28389</v>
      </c>
      <c r="H16328" s="1" t="s">
        <v>119</v>
      </c>
      <c r="I16328">
        <v>74</v>
      </c>
      <c r="J16328">
        <v>79</v>
      </c>
      <c r="M16328" s="1" t="s">
        <v>62</v>
      </c>
      <c r="N16328">
        <v>1</v>
      </c>
      <c r="O16328">
        <v>4</v>
      </c>
      <c r="P16328">
        <v>3</v>
      </c>
      <c r="Q16328" s="1" t="s">
        <v>69</v>
      </c>
      <c r="S16328" s="1" t="s">
        <v>80</v>
      </c>
      <c r="U16328" s="1" t="s">
        <v>80</v>
      </c>
      <c r="W16328">
        <v>66</v>
      </c>
      <c r="X16328">
        <v>73</v>
      </c>
      <c r="Y16328">
        <v>64</v>
      </c>
      <c r="Z16328">
        <v>69</v>
      </c>
      <c r="AA16328">
        <v>54</v>
      </c>
      <c r="AB16328">
        <v>80</v>
      </c>
      <c r="AC16328">
        <v>67</v>
      </c>
      <c r="AD16328">
        <v>44</v>
      </c>
      <c r="AE16328">
        <v>59</v>
      </c>
      <c r="AF16328">
        <v>77</v>
      </c>
      <c r="AG16328">
        <v>78</v>
      </c>
      <c r="AH16328">
        <v>84</v>
      </c>
      <c r="AI16328">
        <v>79</v>
      </c>
      <c r="AJ16328">
        <v>67</v>
      </c>
      <c r="AK16328">
        <v>66</v>
      </c>
      <c r="AL16328">
        <v>73</v>
      </c>
      <c r="AM16328">
        <v>70</v>
      </c>
      <c r="AN16328">
        <v>74</v>
      </c>
      <c r="AO16328">
        <v>69</v>
      </c>
      <c r="AP16328">
        <v>70</v>
      </c>
      <c r="AQ16328">
        <v>51</v>
      </c>
      <c r="AR16328">
        <v>28</v>
      </c>
      <c r="AS16328">
        <v>77</v>
      </c>
      <c r="AT16328">
        <v>66</v>
      </c>
      <c r="AU16328">
        <v>69</v>
      </c>
      <c r="AV16328">
        <v>63</v>
      </c>
      <c r="AW16328">
        <v>73</v>
      </c>
      <c r="AX16328">
        <v>29</v>
      </c>
      <c r="AY16328">
        <v>18</v>
      </c>
    </row>
    <row r="16329" spans="1:51" x14ac:dyDescent="0.45">
      <c r="A16329" s="1" t="s">
        <v>32900</v>
      </c>
      <c r="B16329" s="1" t="s">
        <v>32901</v>
      </c>
      <c r="C16329" s="2">
        <v>30361</v>
      </c>
      <c r="D16329">
        <v>36</v>
      </c>
      <c r="E16329">
        <v>175.26</v>
      </c>
      <c r="F16329">
        <v>73</v>
      </c>
      <c r="G16329" s="1" t="s">
        <v>1021</v>
      </c>
      <c r="H16329" s="1" t="s">
        <v>68</v>
      </c>
      <c r="I16329">
        <v>74</v>
      </c>
      <c r="J16329">
        <v>74</v>
      </c>
      <c r="K16329">
        <v>1200000</v>
      </c>
      <c r="L16329">
        <v>5000</v>
      </c>
      <c r="M16329" s="1" t="s">
        <v>62</v>
      </c>
      <c r="N16329">
        <v>3</v>
      </c>
      <c r="O16329">
        <v>4</v>
      </c>
      <c r="P16329">
        <v>3</v>
      </c>
      <c r="Q16329" s="1" t="s">
        <v>69</v>
      </c>
      <c r="R16329">
        <v>1800000</v>
      </c>
      <c r="S16329" s="1" t="s">
        <v>80</v>
      </c>
      <c r="U16329" s="1" t="s">
        <v>80</v>
      </c>
      <c r="W16329">
        <v>74</v>
      </c>
      <c r="X16329">
        <v>44</v>
      </c>
      <c r="Y16329">
        <v>75</v>
      </c>
      <c r="Z16329">
        <v>72</v>
      </c>
      <c r="AA16329">
        <v>56</v>
      </c>
      <c r="AB16329">
        <v>73</v>
      </c>
      <c r="AC16329">
        <v>66</v>
      </c>
      <c r="AD16329">
        <v>47</v>
      </c>
      <c r="AE16329">
        <v>66</v>
      </c>
      <c r="AF16329">
        <v>74</v>
      </c>
      <c r="AG16329">
        <v>69</v>
      </c>
      <c r="AH16329">
        <v>68</v>
      </c>
      <c r="AI16329">
        <v>66</v>
      </c>
      <c r="AJ16329">
        <v>77</v>
      </c>
      <c r="AK16329">
        <v>75</v>
      </c>
      <c r="AL16329">
        <v>69</v>
      </c>
      <c r="AM16329">
        <v>87</v>
      </c>
      <c r="AN16329">
        <v>69</v>
      </c>
      <c r="AO16329">
        <v>80</v>
      </c>
      <c r="AP16329">
        <v>61</v>
      </c>
      <c r="AQ16329">
        <v>77</v>
      </c>
      <c r="AR16329">
        <v>76</v>
      </c>
      <c r="AS16329">
        <v>63</v>
      </c>
      <c r="AT16329">
        <v>64</v>
      </c>
      <c r="AU16329">
        <v>59</v>
      </c>
      <c r="AV16329">
        <v>79</v>
      </c>
      <c r="AW16329">
        <v>75</v>
      </c>
      <c r="AX16329">
        <v>74</v>
      </c>
      <c r="AY16329">
        <v>74</v>
      </c>
    </row>
    <row r="16330" spans="1:51" x14ac:dyDescent="0.45">
      <c r="A16330" s="1" t="s">
        <v>32902</v>
      </c>
      <c r="B16330" s="1" t="s">
        <v>32903</v>
      </c>
      <c r="C16330" s="2">
        <v>35109</v>
      </c>
      <c r="D16330">
        <v>23</v>
      </c>
      <c r="E16330">
        <v>182.88</v>
      </c>
      <c r="F16330">
        <v>74.8</v>
      </c>
      <c r="G16330" s="1" t="s">
        <v>186</v>
      </c>
      <c r="H16330" s="1" t="s">
        <v>330</v>
      </c>
      <c r="I16330">
        <v>74</v>
      </c>
      <c r="J16330">
        <v>82</v>
      </c>
      <c r="K16330">
        <v>8500000</v>
      </c>
      <c r="L16330">
        <v>1000</v>
      </c>
      <c r="M16330" s="1" t="s">
        <v>62</v>
      </c>
      <c r="N16330">
        <v>1</v>
      </c>
      <c r="O16330">
        <v>3</v>
      </c>
      <c r="P16330">
        <v>3</v>
      </c>
      <c r="Q16330" s="1" t="s">
        <v>63</v>
      </c>
      <c r="R16330">
        <v>19600000</v>
      </c>
      <c r="S16330" s="1" t="s">
        <v>80</v>
      </c>
      <c r="U16330" s="1" t="s">
        <v>80</v>
      </c>
      <c r="W16330">
        <v>71</v>
      </c>
      <c r="X16330">
        <v>71</v>
      </c>
      <c r="Y16330">
        <v>59</v>
      </c>
      <c r="Z16330">
        <v>74</v>
      </c>
      <c r="AA16330">
        <v>76</v>
      </c>
      <c r="AB16330">
        <v>73</v>
      </c>
      <c r="AC16330">
        <v>75</v>
      </c>
      <c r="AD16330">
        <v>75</v>
      </c>
      <c r="AE16330">
        <v>68</v>
      </c>
      <c r="AF16330">
        <v>75</v>
      </c>
      <c r="AG16330">
        <v>79</v>
      </c>
      <c r="AH16330">
        <v>75</v>
      </c>
      <c r="AI16330">
        <v>74</v>
      </c>
      <c r="AJ16330">
        <v>68</v>
      </c>
      <c r="AK16330">
        <v>69</v>
      </c>
      <c r="AL16330">
        <v>74</v>
      </c>
      <c r="AM16330">
        <v>64</v>
      </c>
      <c r="AN16330">
        <v>87</v>
      </c>
      <c r="AO16330">
        <v>68</v>
      </c>
      <c r="AP16330">
        <v>73</v>
      </c>
      <c r="AQ16330">
        <v>57</v>
      </c>
      <c r="AR16330">
        <v>68</v>
      </c>
      <c r="AS16330">
        <v>73</v>
      </c>
      <c r="AT16330">
        <v>71</v>
      </c>
      <c r="AU16330">
        <v>68</v>
      </c>
      <c r="AV16330">
        <v>64</v>
      </c>
      <c r="AW16330">
        <v>59</v>
      </c>
      <c r="AX16330">
        <v>59</v>
      </c>
      <c r="AY16330">
        <v>55</v>
      </c>
    </row>
    <row r="16331" spans="1:51" x14ac:dyDescent="0.45">
      <c r="A16331" s="1" t="s">
        <v>32904</v>
      </c>
      <c r="B16331" s="1" t="s">
        <v>32905</v>
      </c>
      <c r="C16331" s="2">
        <v>30860</v>
      </c>
      <c r="D16331">
        <v>34</v>
      </c>
      <c r="E16331">
        <v>182.88</v>
      </c>
      <c r="F16331">
        <v>79.8</v>
      </c>
      <c r="G16331" s="1" t="s">
        <v>104</v>
      </c>
      <c r="H16331" s="1" t="s">
        <v>536</v>
      </c>
      <c r="I16331">
        <v>74</v>
      </c>
      <c r="J16331">
        <v>74</v>
      </c>
      <c r="K16331">
        <v>1700000</v>
      </c>
      <c r="L16331">
        <v>20000</v>
      </c>
      <c r="M16331" s="1" t="s">
        <v>62</v>
      </c>
      <c r="N16331">
        <v>3</v>
      </c>
      <c r="O16331">
        <v>4</v>
      </c>
      <c r="P16331">
        <v>2</v>
      </c>
      <c r="Q16331" s="1" t="s">
        <v>69</v>
      </c>
      <c r="R16331">
        <v>3200000</v>
      </c>
      <c r="S16331" s="1" t="s">
        <v>80</v>
      </c>
      <c r="U16331" s="1" t="s">
        <v>80</v>
      </c>
      <c r="W16331">
        <v>68</v>
      </c>
      <c r="X16331">
        <v>56</v>
      </c>
      <c r="Y16331">
        <v>68</v>
      </c>
      <c r="Z16331">
        <v>74</v>
      </c>
      <c r="AA16331">
        <v>70</v>
      </c>
      <c r="AB16331">
        <v>71</v>
      </c>
      <c r="AC16331">
        <v>64</v>
      </c>
      <c r="AD16331">
        <v>68</v>
      </c>
      <c r="AE16331">
        <v>74</v>
      </c>
      <c r="AF16331">
        <v>73</v>
      </c>
      <c r="AG16331">
        <v>49</v>
      </c>
      <c r="AH16331">
        <v>42</v>
      </c>
      <c r="AI16331">
        <v>56</v>
      </c>
      <c r="AJ16331">
        <v>67</v>
      </c>
      <c r="AK16331">
        <v>59</v>
      </c>
      <c r="AL16331">
        <v>80</v>
      </c>
      <c r="AM16331">
        <v>73</v>
      </c>
      <c r="AN16331">
        <v>60</v>
      </c>
      <c r="AO16331">
        <v>72</v>
      </c>
      <c r="AP16331">
        <v>74</v>
      </c>
      <c r="AQ16331">
        <v>77</v>
      </c>
      <c r="AR16331">
        <v>72</v>
      </c>
      <c r="AS16331">
        <v>61</v>
      </c>
      <c r="AT16331">
        <v>73</v>
      </c>
      <c r="AU16331">
        <v>74</v>
      </c>
      <c r="AV16331">
        <v>74</v>
      </c>
      <c r="AW16331">
        <v>74</v>
      </c>
      <c r="AX16331">
        <v>76</v>
      </c>
      <c r="AY16331">
        <v>72</v>
      </c>
    </row>
    <row r="16332" spans="1:51" x14ac:dyDescent="0.45">
      <c r="A16332" s="1" t="s">
        <v>32906</v>
      </c>
      <c r="B16332" s="1" t="s">
        <v>32907</v>
      </c>
      <c r="C16332" s="2">
        <v>34441</v>
      </c>
      <c r="D16332">
        <v>24</v>
      </c>
      <c r="E16332">
        <v>172.72</v>
      </c>
      <c r="F16332">
        <v>73</v>
      </c>
      <c r="G16332" s="1" t="s">
        <v>91</v>
      </c>
      <c r="H16332" s="1" t="s">
        <v>1681</v>
      </c>
      <c r="I16332">
        <v>74</v>
      </c>
      <c r="J16332">
        <v>78</v>
      </c>
      <c r="K16332">
        <v>7500000</v>
      </c>
      <c r="L16332">
        <v>23000</v>
      </c>
      <c r="M16332" s="1" t="s">
        <v>62</v>
      </c>
      <c r="N16332">
        <v>1</v>
      </c>
      <c r="O16332">
        <v>2</v>
      </c>
      <c r="P16332">
        <v>3</v>
      </c>
      <c r="Q16332" s="1" t="s">
        <v>92</v>
      </c>
      <c r="R16332">
        <v>15600000</v>
      </c>
      <c r="S16332" s="1" t="s">
        <v>80</v>
      </c>
      <c r="U16332" s="1" t="s">
        <v>80</v>
      </c>
      <c r="W16332">
        <v>58</v>
      </c>
      <c r="X16332">
        <v>73</v>
      </c>
      <c r="Y16332">
        <v>62</v>
      </c>
      <c r="Z16332">
        <v>64</v>
      </c>
      <c r="AA16332">
        <v>61</v>
      </c>
      <c r="AB16332">
        <v>73</v>
      </c>
      <c r="AC16332">
        <v>59</v>
      </c>
      <c r="AD16332">
        <v>59</v>
      </c>
      <c r="AE16332">
        <v>58</v>
      </c>
      <c r="AF16332">
        <v>72</v>
      </c>
      <c r="AG16332">
        <v>85</v>
      </c>
      <c r="AH16332">
        <v>83</v>
      </c>
      <c r="AI16332">
        <v>89</v>
      </c>
      <c r="AJ16332">
        <v>73</v>
      </c>
      <c r="AK16332">
        <v>81</v>
      </c>
      <c r="AL16332">
        <v>76</v>
      </c>
      <c r="AM16332">
        <v>73</v>
      </c>
      <c r="AN16332">
        <v>68</v>
      </c>
      <c r="AO16332">
        <v>74</v>
      </c>
      <c r="AP16332">
        <v>75</v>
      </c>
      <c r="AQ16332">
        <v>69</v>
      </c>
      <c r="AR16332">
        <v>45</v>
      </c>
      <c r="AS16332">
        <v>75</v>
      </c>
      <c r="AT16332">
        <v>70</v>
      </c>
      <c r="AU16332">
        <v>65</v>
      </c>
      <c r="AV16332">
        <v>69</v>
      </c>
      <c r="AW16332">
        <v>34</v>
      </c>
      <c r="AX16332">
        <v>39</v>
      </c>
      <c r="AY16332">
        <v>38</v>
      </c>
    </row>
    <row r="16333" spans="1:51" x14ac:dyDescent="0.45">
      <c r="A16333" s="1" t="s">
        <v>32908</v>
      </c>
      <c r="B16333" s="1" t="s">
        <v>32909</v>
      </c>
      <c r="C16333" s="2">
        <v>34415</v>
      </c>
      <c r="D16333">
        <v>24</v>
      </c>
      <c r="E16333">
        <v>152.4</v>
      </c>
      <c r="F16333">
        <v>76.2</v>
      </c>
      <c r="G16333" s="1" t="s">
        <v>541</v>
      </c>
      <c r="H16333" s="1" t="s">
        <v>83</v>
      </c>
      <c r="I16333">
        <v>74</v>
      </c>
      <c r="J16333">
        <v>78</v>
      </c>
      <c r="K16333">
        <v>7500000</v>
      </c>
      <c r="L16333">
        <v>20000</v>
      </c>
      <c r="M16333" s="1" t="s">
        <v>62</v>
      </c>
      <c r="N16333">
        <v>1</v>
      </c>
      <c r="O16333">
        <v>4</v>
      </c>
      <c r="P16333">
        <v>4</v>
      </c>
      <c r="Q16333" s="1" t="s">
        <v>69</v>
      </c>
      <c r="R16333">
        <v>13300000</v>
      </c>
      <c r="S16333" s="1" t="s">
        <v>80</v>
      </c>
      <c r="U16333" s="1" t="s">
        <v>80</v>
      </c>
      <c r="W16333">
        <v>70</v>
      </c>
      <c r="X16333">
        <v>70</v>
      </c>
      <c r="Y16333">
        <v>62</v>
      </c>
      <c r="Z16333">
        <v>70</v>
      </c>
      <c r="AA16333">
        <v>65</v>
      </c>
      <c r="AB16333">
        <v>78</v>
      </c>
      <c r="AC16333">
        <v>80</v>
      </c>
      <c r="AD16333">
        <v>60</v>
      </c>
      <c r="AE16333">
        <v>67</v>
      </c>
      <c r="AF16333">
        <v>77</v>
      </c>
      <c r="AG16333">
        <v>88</v>
      </c>
      <c r="AH16333">
        <v>85</v>
      </c>
      <c r="AI16333">
        <v>89</v>
      </c>
      <c r="AJ16333">
        <v>69</v>
      </c>
      <c r="AK16333">
        <v>68</v>
      </c>
      <c r="AL16333">
        <v>70</v>
      </c>
      <c r="AM16333">
        <v>67</v>
      </c>
      <c r="AN16333">
        <v>78</v>
      </c>
      <c r="AO16333">
        <v>57</v>
      </c>
      <c r="AP16333">
        <v>73</v>
      </c>
      <c r="AQ16333">
        <v>37</v>
      </c>
      <c r="AR16333">
        <v>25</v>
      </c>
      <c r="AS16333">
        <v>65</v>
      </c>
      <c r="AT16333">
        <v>71</v>
      </c>
      <c r="AU16333">
        <v>61</v>
      </c>
      <c r="AV16333">
        <v>67</v>
      </c>
      <c r="AW16333">
        <v>30</v>
      </c>
      <c r="AX16333">
        <v>28</v>
      </c>
      <c r="AY16333">
        <v>25</v>
      </c>
    </row>
    <row r="16334" spans="1:51" x14ac:dyDescent="0.45">
      <c r="A16334" s="1" t="s">
        <v>32910</v>
      </c>
      <c r="B16334" s="1" t="s">
        <v>32911</v>
      </c>
      <c r="C16334" s="2">
        <v>33633</v>
      </c>
      <c r="D16334">
        <v>27</v>
      </c>
      <c r="E16334">
        <v>154.94</v>
      </c>
      <c r="F16334">
        <v>74.8</v>
      </c>
      <c r="G16334" s="1" t="s">
        <v>541</v>
      </c>
      <c r="H16334" s="1" t="s">
        <v>355</v>
      </c>
      <c r="I16334">
        <v>74</v>
      </c>
      <c r="J16334">
        <v>75</v>
      </c>
      <c r="K16334">
        <v>6500000</v>
      </c>
      <c r="L16334">
        <v>40000</v>
      </c>
      <c r="M16334" s="1" t="s">
        <v>62</v>
      </c>
      <c r="N16334">
        <v>1</v>
      </c>
      <c r="O16334">
        <v>4</v>
      </c>
      <c r="P16334">
        <v>4</v>
      </c>
      <c r="Q16334" s="1" t="s">
        <v>63</v>
      </c>
      <c r="R16334">
        <v>12200000</v>
      </c>
      <c r="S16334" s="1" t="s">
        <v>80</v>
      </c>
      <c r="U16334" s="1" t="s">
        <v>80</v>
      </c>
      <c r="W16334">
        <v>65</v>
      </c>
      <c r="X16334">
        <v>64</v>
      </c>
      <c r="Y16334">
        <v>48</v>
      </c>
      <c r="Z16334">
        <v>74</v>
      </c>
      <c r="AA16334">
        <v>69</v>
      </c>
      <c r="AB16334">
        <v>77</v>
      </c>
      <c r="AC16334">
        <v>76</v>
      </c>
      <c r="AD16334">
        <v>69</v>
      </c>
      <c r="AE16334">
        <v>71</v>
      </c>
      <c r="AF16334">
        <v>78</v>
      </c>
      <c r="AG16334">
        <v>76</v>
      </c>
      <c r="AH16334">
        <v>75</v>
      </c>
      <c r="AI16334">
        <v>78</v>
      </c>
      <c r="AJ16334">
        <v>73</v>
      </c>
      <c r="AK16334">
        <v>77</v>
      </c>
      <c r="AL16334">
        <v>67</v>
      </c>
      <c r="AM16334">
        <v>73</v>
      </c>
      <c r="AN16334">
        <v>55</v>
      </c>
      <c r="AO16334">
        <v>65</v>
      </c>
      <c r="AP16334">
        <v>65</v>
      </c>
      <c r="AQ16334">
        <v>45</v>
      </c>
      <c r="AR16334">
        <v>42</v>
      </c>
      <c r="AS16334">
        <v>67</v>
      </c>
      <c r="AT16334">
        <v>75</v>
      </c>
      <c r="AU16334">
        <v>69</v>
      </c>
      <c r="AV16334">
        <v>71</v>
      </c>
      <c r="AW16334">
        <v>45</v>
      </c>
      <c r="AX16334">
        <v>35</v>
      </c>
      <c r="AY16334">
        <v>43</v>
      </c>
    </row>
    <row r="16335" spans="1:51" x14ac:dyDescent="0.45">
      <c r="A16335" s="1" t="s">
        <v>32912</v>
      </c>
      <c r="B16335" s="1" t="s">
        <v>32913</v>
      </c>
      <c r="C16335" s="2">
        <v>32205</v>
      </c>
      <c r="D16335">
        <v>31</v>
      </c>
      <c r="E16335">
        <v>185.42</v>
      </c>
      <c r="F16335">
        <v>76.2</v>
      </c>
      <c r="G16335" s="1" t="s">
        <v>78</v>
      </c>
      <c r="H16335" s="1" t="s">
        <v>83</v>
      </c>
      <c r="I16335">
        <v>74</v>
      </c>
      <c r="J16335">
        <v>74</v>
      </c>
      <c r="K16335">
        <v>4200000</v>
      </c>
      <c r="L16335">
        <v>12000</v>
      </c>
      <c r="M16335" s="1" t="s">
        <v>55</v>
      </c>
      <c r="N16335">
        <v>1</v>
      </c>
      <c r="O16335">
        <v>3</v>
      </c>
      <c r="P16335">
        <v>3</v>
      </c>
      <c r="Q16335" s="1" t="s">
        <v>69</v>
      </c>
      <c r="R16335">
        <v>5900000</v>
      </c>
      <c r="S16335" s="1" t="s">
        <v>80</v>
      </c>
      <c r="U16335" s="1" t="s">
        <v>80</v>
      </c>
      <c r="W16335">
        <v>61</v>
      </c>
      <c r="X16335">
        <v>49</v>
      </c>
      <c r="Y16335">
        <v>75</v>
      </c>
      <c r="Z16335">
        <v>76</v>
      </c>
      <c r="AA16335">
        <v>42</v>
      </c>
      <c r="AB16335">
        <v>69</v>
      </c>
      <c r="AC16335">
        <v>80</v>
      </c>
      <c r="AD16335">
        <v>73</v>
      </c>
      <c r="AE16335">
        <v>77</v>
      </c>
      <c r="AF16335">
        <v>75</v>
      </c>
      <c r="AG16335">
        <v>40</v>
      </c>
      <c r="AH16335">
        <v>43</v>
      </c>
      <c r="AI16335">
        <v>60</v>
      </c>
      <c r="AJ16335">
        <v>74</v>
      </c>
      <c r="AK16335">
        <v>63</v>
      </c>
      <c r="AL16335">
        <v>75</v>
      </c>
      <c r="AM16335">
        <v>82</v>
      </c>
      <c r="AN16335">
        <v>72</v>
      </c>
      <c r="AO16335">
        <v>74</v>
      </c>
      <c r="AP16335">
        <v>68</v>
      </c>
      <c r="AQ16335">
        <v>65</v>
      </c>
      <c r="AR16335">
        <v>75</v>
      </c>
      <c r="AS16335">
        <v>65</v>
      </c>
      <c r="AT16335">
        <v>72</v>
      </c>
      <c r="AU16335">
        <v>66</v>
      </c>
      <c r="AV16335">
        <v>80</v>
      </c>
      <c r="AW16335">
        <v>75</v>
      </c>
      <c r="AX16335">
        <v>75</v>
      </c>
      <c r="AY16335">
        <v>70</v>
      </c>
    </row>
    <row r="16336" spans="1:51" x14ac:dyDescent="0.45">
      <c r="A16336" s="1" t="s">
        <v>32914</v>
      </c>
      <c r="B16336" s="1" t="s">
        <v>32915</v>
      </c>
      <c r="C16336" s="2">
        <v>30741</v>
      </c>
      <c r="D16336">
        <v>35</v>
      </c>
      <c r="E16336">
        <v>182.88</v>
      </c>
      <c r="F16336">
        <v>78.900000000000006</v>
      </c>
      <c r="G16336" s="1" t="s">
        <v>186</v>
      </c>
      <c r="H16336" s="1" t="s">
        <v>130</v>
      </c>
      <c r="I16336">
        <v>74</v>
      </c>
      <c r="J16336">
        <v>74</v>
      </c>
      <c r="K16336">
        <v>2800000</v>
      </c>
      <c r="L16336">
        <v>15000</v>
      </c>
      <c r="M16336" s="1" t="s">
        <v>62</v>
      </c>
      <c r="N16336">
        <v>1</v>
      </c>
      <c r="O16336">
        <v>3</v>
      </c>
      <c r="P16336">
        <v>4</v>
      </c>
      <c r="Q16336" s="1" t="s">
        <v>69</v>
      </c>
      <c r="R16336">
        <v>5400000</v>
      </c>
      <c r="S16336" s="1" t="s">
        <v>80</v>
      </c>
      <c r="U16336" s="1" t="s">
        <v>80</v>
      </c>
      <c r="W16336">
        <v>73</v>
      </c>
      <c r="X16336">
        <v>62</v>
      </c>
      <c r="Y16336">
        <v>61</v>
      </c>
      <c r="Z16336">
        <v>75</v>
      </c>
      <c r="AA16336">
        <v>72</v>
      </c>
      <c r="AB16336">
        <v>74</v>
      </c>
      <c r="AC16336">
        <v>71</v>
      </c>
      <c r="AD16336">
        <v>72</v>
      </c>
      <c r="AE16336">
        <v>61</v>
      </c>
      <c r="AF16336">
        <v>75</v>
      </c>
      <c r="AG16336">
        <v>73</v>
      </c>
      <c r="AH16336">
        <v>65</v>
      </c>
      <c r="AI16336">
        <v>66</v>
      </c>
      <c r="AJ16336">
        <v>82</v>
      </c>
      <c r="AK16336">
        <v>62</v>
      </c>
      <c r="AL16336">
        <v>77</v>
      </c>
      <c r="AM16336">
        <v>55</v>
      </c>
      <c r="AN16336">
        <v>71</v>
      </c>
      <c r="AO16336">
        <v>77</v>
      </c>
      <c r="AP16336">
        <v>74</v>
      </c>
      <c r="AQ16336">
        <v>54</v>
      </c>
      <c r="AR16336">
        <v>33</v>
      </c>
      <c r="AS16336">
        <v>70</v>
      </c>
      <c r="AT16336">
        <v>76</v>
      </c>
      <c r="AU16336">
        <v>66</v>
      </c>
      <c r="AV16336">
        <v>74</v>
      </c>
      <c r="AW16336">
        <v>16</v>
      </c>
      <c r="AX16336">
        <v>31</v>
      </c>
      <c r="AY16336">
        <v>32</v>
      </c>
    </row>
    <row r="16337" spans="1:51" x14ac:dyDescent="0.45">
      <c r="A16337" s="1" t="s">
        <v>32916</v>
      </c>
      <c r="B16337" s="1" t="s">
        <v>32917</v>
      </c>
      <c r="C16337" s="2">
        <v>34455</v>
      </c>
      <c r="D16337">
        <v>24</v>
      </c>
      <c r="E16337">
        <v>152.4</v>
      </c>
      <c r="F16337">
        <v>68</v>
      </c>
      <c r="G16337" s="1" t="s">
        <v>438</v>
      </c>
      <c r="H16337" s="1" t="s">
        <v>187</v>
      </c>
      <c r="I16337">
        <v>74</v>
      </c>
      <c r="J16337">
        <v>81</v>
      </c>
      <c r="K16337">
        <v>7000000</v>
      </c>
      <c r="L16337">
        <v>21000</v>
      </c>
      <c r="M16337" s="1" t="s">
        <v>62</v>
      </c>
      <c r="N16337">
        <v>1</v>
      </c>
      <c r="O16337">
        <v>3</v>
      </c>
      <c r="P16337">
        <v>2</v>
      </c>
      <c r="Q16337" s="1" t="s">
        <v>69</v>
      </c>
      <c r="S16337" s="1" t="s">
        <v>80</v>
      </c>
      <c r="U16337" s="1" t="s">
        <v>80</v>
      </c>
      <c r="W16337">
        <v>68</v>
      </c>
      <c r="X16337">
        <v>32</v>
      </c>
      <c r="Y16337">
        <v>66</v>
      </c>
      <c r="Z16337">
        <v>66</v>
      </c>
      <c r="AA16337">
        <v>38</v>
      </c>
      <c r="AB16337">
        <v>63</v>
      </c>
      <c r="AC16337">
        <v>49</v>
      </c>
      <c r="AD16337">
        <v>60</v>
      </c>
      <c r="AE16337">
        <v>60</v>
      </c>
      <c r="AF16337">
        <v>65</v>
      </c>
      <c r="AG16337">
        <v>76</v>
      </c>
      <c r="AH16337">
        <v>72</v>
      </c>
      <c r="AI16337">
        <v>70</v>
      </c>
      <c r="AJ16337">
        <v>65</v>
      </c>
      <c r="AK16337">
        <v>65</v>
      </c>
      <c r="AL16337">
        <v>67</v>
      </c>
      <c r="AM16337">
        <v>91</v>
      </c>
      <c r="AN16337">
        <v>68</v>
      </c>
      <c r="AO16337">
        <v>73</v>
      </c>
      <c r="AP16337">
        <v>55</v>
      </c>
      <c r="AQ16337">
        <v>76</v>
      </c>
      <c r="AR16337">
        <v>76</v>
      </c>
      <c r="AS16337">
        <v>35</v>
      </c>
      <c r="AT16337">
        <v>33</v>
      </c>
      <c r="AU16337">
        <v>49</v>
      </c>
      <c r="AV16337">
        <v>67</v>
      </c>
      <c r="AW16337">
        <v>71</v>
      </c>
      <c r="AX16337">
        <v>75</v>
      </c>
      <c r="AY16337">
        <v>74</v>
      </c>
    </row>
    <row r="16338" spans="1:51" x14ac:dyDescent="0.45">
      <c r="A16338" s="1" t="s">
        <v>32918</v>
      </c>
      <c r="B16338" s="1" t="s">
        <v>32919</v>
      </c>
      <c r="C16338" s="2">
        <v>34061</v>
      </c>
      <c r="D16338">
        <v>25</v>
      </c>
      <c r="E16338">
        <v>182.88</v>
      </c>
      <c r="F16338">
        <v>77.099999999999994</v>
      </c>
      <c r="G16338" s="1" t="s">
        <v>106</v>
      </c>
      <c r="H16338" s="1" t="s">
        <v>54</v>
      </c>
      <c r="I16338">
        <v>74</v>
      </c>
      <c r="J16338">
        <v>77</v>
      </c>
      <c r="K16338">
        <v>6000000</v>
      </c>
      <c r="L16338">
        <v>17000</v>
      </c>
      <c r="M16338" s="1" t="s">
        <v>62</v>
      </c>
      <c r="N16338">
        <v>1</v>
      </c>
      <c r="O16338">
        <v>3</v>
      </c>
      <c r="P16338">
        <v>3</v>
      </c>
      <c r="Q16338" s="1" t="s">
        <v>69</v>
      </c>
      <c r="R16338">
        <v>8900000</v>
      </c>
      <c r="S16338" s="1" t="s">
        <v>80</v>
      </c>
      <c r="U16338" s="1" t="s">
        <v>80</v>
      </c>
      <c r="W16338">
        <v>59</v>
      </c>
      <c r="X16338">
        <v>50</v>
      </c>
      <c r="Y16338">
        <v>58</v>
      </c>
      <c r="Z16338">
        <v>78</v>
      </c>
      <c r="AA16338">
        <v>59</v>
      </c>
      <c r="AB16338">
        <v>72</v>
      </c>
      <c r="AC16338">
        <v>49</v>
      </c>
      <c r="AD16338">
        <v>48</v>
      </c>
      <c r="AE16338">
        <v>73</v>
      </c>
      <c r="AF16338">
        <v>74</v>
      </c>
      <c r="AG16338">
        <v>65</v>
      </c>
      <c r="AH16338">
        <v>69</v>
      </c>
      <c r="AI16338">
        <v>69</v>
      </c>
      <c r="AJ16338">
        <v>71</v>
      </c>
      <c r="AK16338">
        <v>64</v>
      </c>
      <c r="AL16338">
        <v>75</v>
      </c>
      <c r="AM16338">
        <v>66</v>
      </c>
      <c r="AN16338">
        <v>66</v>
      </c>
      <c r="AO16338">
        <v>75</v>
      </c>
      <c r="AP16338">
        <v>59</v>
      </c>
      <c r="AQ16338">
        <v>82</v>
      </c>
      <c r="AR16338">
        <v>71</v>
      </c>
      <c r="AS16338">
        <v>54</v>
      </c>
      <c r="AT16338">
        <v>72</v>
      </c>
      <c r="AU16338">
        <v>68</v>
      </c>
      <c r="AV16338">
        <v>71</v>
      </c>
      <c r="AW16338">
        <v>72</v>
      </c>
      <c r="AX16338">
        <v>70</v>
      </c>
      <c r="AY16338">
        <v>63</v>
      </c>
    </row>
    <row r="16339" spans="1:51" x14ac:dyDescent="0.45">
      <c r="A16339" s="1" t="s">
        <v>32920</v>
      </c>
      <c r="B16339" s="1" t="s">
        <v>32921</v>
      </c>
      <c r="C16339" s="2">
        <v>33608</v>
      </c>
      <c r="D16339">
        <v>27</v>
      </c>
      <c r="E16339">
        <v>182.88</v>
      </c>
      <c r="F16339">
        <v>78</v>
      </c>
      <c r="G16339" s="1" t="s">
        <v>78</v>
      </c>
      <c r="H16339" s="1" t="s">
        <v>430</v>
      </c>
      <c r="I16339">
        <v>74</v>
      </c>
      <c r="J16339">
        <v>76</v>
      </c>
      <c r="K16339">
        <v>5500000</v>
      </c>
      <c r="L16339">
        <v>13000</v>
      </c>
      <c r="M16339" s="1" t="s">
        <v>62</v>
      </c>
      <c r="N16339">
        <v>1</v>
      </c>
      <c r="O16339">
        <v>3</v>
      </c>
      <c r="P16339">
        <v>2</v>
      </c>
      <c r="Q16339" s="1" t="s">
        <v>63</v>
      </c>
      <c r="R16339">
        <v>8100000</v>
      </c>
      <c r="S16339" s="1" t="s">
        <v>430</v>
      </c>
      <c r="T16339">
        <v>73</v>
      </c>
      <c r="U16339" s="1" t="s">
        <v>146</v>
      </c>
      <c r="V16339">
        <v>20</v>
      </c>
      <c r="W16339">
        <v>58</v>
      </c>
      <c r="X16339">
        <v>45</v>
      </c>
      <c r="Y16339">
        <v>74</v>
      </c>
      <c r="Z16339">
        <v>67</v>
      </c>
      <c r="AA16339">
        <v>33</v>
      </c>
      <c r="AB16339">
        <v>55</v>
      </c>
      <c r="AC16339">
        <v>62</v>
      </c>
      <c r="AD16339">
        <v>25</v>
      </c>
      <c r="AE16339">
        <v>68</v>
      </c>
      <c r="AF16339">
        <v>55</v>
      </c>
      <c r="AG16339">
        <v>74</v>
      </c>
      <c r="AH16339">
        <v>74</v>
      </c>
      <c r="AI16339">
        <v>67</v>
      </c>
      <c r="AJ16339">
        <v>74</v>
      </c>
      <c r="AK16339">
        <v>73</v>
      </c>
      <c r="AL16339">
        <v>61</v>
      </c>
      <c r="AM16339">
        <v>77</v>
      </c>
      <c r="AN16339">
        <v>75</v>
      </c>
      <c r="AO16339">
        <v>76</v>
      </c>
      <c r="AP16339">
        <v>43</v>
      </c>
      <c r="AQ16339">
        <v>62</v>
      </c>
      <c r="AR16339">
        <v>77</v>
      </c>
      <c r="AS16339">
        <v>52</v>
      </c>
      <c r="AT16339">
        <v>62</v>
      </c>
      <c r="AU16339">
        <v>63</v>
      </c>
      <c r="AV16339">
        <v>70</v>
      </c>
      <c r="AW16339">
        <v>81</v>
      </c>
      <c r="AX16339">
        <v>70</v>
      </c>
      <c r="AY16339">
        <v>76</v>
      </c>
    </row>
    <row r="16340" spans="1:51" x14ac:dyDescent="0.45">
      <c r="A16340" s="1" t="s">
        <v>32922</v>
      </c>
      <c r="B16340" s="1" t="s">
        <v>32923</v>
      </c>
      <c r="C16340" s="2">
        <v>30741</v>
      </c>
      <c r="D16340">
        <v>35</v>
      </c>
      <c r="E16340">
        <v>175.26</v>
      </c>
      <c r="F16340">
        <v>74.8</v>
      </c>
      <c r="G16340" s="1" t="s">
        <v>2077</v>
      </c>
      <c r="H16340" s="1" t="s">
        <v>130</v>
      </c>
      <c r="I16340">
        <v>74</v>
      </c>
      <c r="J16340">
        <v>74</v>
      </c>
      <c r="K16340">
        <v>2800000</v>
      </c>
      <c r="L16340">
        <v>13000</v>
      </c>
      <c r="M16340" s="1" t="s">
        <v>55</v>
      </c>
      <c r="N16340">
        <v>1</v>
      </c>
      <c r="O16340">
        <v>3</v>
      </c>
      <c r="P16340">
        <v>4</v>
      </c>
      <c r="Q16340" s="1" t="s">
        <v>69</v>
      </c>
      <c r="R16340">
        <v>5400000</v>
      </c>
      <c r="S16340" s="1" t="s">
        <v>80</v>
      </c>
      <c r="U16340" s="1" t="s">
        <v>80</v>
      </c>
      <c r="W16340">
        <v>75</v>
      </c>
      <c r="X16340">
        <v>72</v>
      </c>
      <c r="Y16340">
        <v>77</v>
      </c>
      <c r="Z16340">
        <v>73</v>
      </c>
      <c r="AA16340">
        <v>61</v>
      </c>
      <c r="AB16340">
        <v>75</v>
      </c>
      <c r="AC16340">
        <v>79</v>
      </c>
      <c r="AD16340">
        <v>76</v>
      </c>
      <c r="AE16340">
        <v>64</v>
      </c>
      <c r="AF16340">
        <v>75</v>
      </c>
      <c r="AG16340">
        <v>76</v>
      </c>
      <c r="AH16340">
        <v>69</v>
      </c>
      <c r="AI16340">
        <v>71</v>
      </c>
      <c r="AJ16340">
        <v>70</v>
      </c>
      <c r="AK16340">
        <v>81</v>
      </c>
      <c r="AL16340">
        <v>72</v>
      </c>
      <c r="AM16340">
        <v>74</v>
      </c>
      <c r="AN16340">
        <v>72</v>
      </c>
      <c r="AO16340">
        <v>64</v>
      </c>
      <c r="AP16340">
        <v>77</v>
      </c>
      <c r="AQ16340">
        <v>61</v>
      </c>
      <c r="AR16340">
        <v>22</v>
      </c>
      <c r="AS16340">
        <v>72</v>
      </c>
      <c r="AT16340">
        <v>76</v>
      </c>
      <c r="AU16340">
        <v>65</v>
      </c>
      <c r="AV16340">
        <v>76</v>
      </c>
      <c r="AW16340">
        <v>25</v>
      </c>
      <c r="AX16340">
        <v>24</v>
      </c>
      <c r="AY16340">
        <v>22</v>
      </c>
    </row>
    <row r="16341" spans="1:51" x14ac:dyDescent="0.45">
      <c r="A16341" s="1" t="s">
        <v>32924</v>
      </c>
      <c r="B16341" s="1" t="s">
        <v>32925</v>
      </c>
      <c r="C16341" s="2">
        <v>34293</v>
      </c>
      <c r="D16341">
        <v>25</v>
      </c>
      <c r="E16341">
        <v>154.94</v>
      </c>
      <c r="F16341">
        <v>76.2</v>
      </c>
      <c r="G16341" s="1" t="s">
        <v>104</v>
      </c>
      <c r="H16341" s="1" t="s">
        <v>216</v>
      </c>
      <c r="I16341">
        <v>74</v>
      </c>
      <c r="J16341">
        <v>78</v>
      </c>
      <c r="K16341">
        <v>6000000</v>
      </c>
      <c r="L16341">
        <v>16000</v>
      </c>
      <c r="M16341" s="1" t="s">
        <v>62</v>
      </c>
      <c r="N16341">
        <v>1</v>
      </c>
      <c r="O16341">
        <v>4</v>
      </c>
      <c r="P16341">
        <v>3</v>
      </c>
      <c r="Q16341" s="1" t="s">
        <v>63</v>
      </c>
      <c r="S16341" s="1" t="s">
        <v>80</v>
      </c>
      <c r="U16341" s="1" t="s">
        <v>80</v>
      </c>
      <c r="W16341">
        <v>71</v>
      </c>
      <c r="X16341">
        <v>62</v>
      </c>
      <c r="Y16341">
        <v>46</v>
      </c>
      <c r="Z16341">
        <v>78</v>
      </c>
      <c r="AA16341">
        <v>58</v>
      </c>
      <c r="AB16341">
        <v>73</v>
      </c>
      <c r="AC16341">
        <v>69</v>
      </c>
      <c r="AD16341">
        <v>73</v>
      </c>
      <c r="AE16341">
        <v>77</v>
      </c>
      <c r="AF16341">
        <v>76</v>
      </c>
      <c r="AG16341">
        <v>62</v>
      </c>
      <c r="AH16341">
        <v>65</v>
      </c>
      <c r="AI16341">
        <v>74</v>
      </c>
      <c r="AJ16341">
        <v>65</v>
      </c>
      <c r="AK16341">
        <v>67</v>
      </c>
      <c r="AL16341">
        <v>69</v>
      </c>
      <c r="AM16341">
        <v>54</v>
      </c>
      <c r="AN16341">
        <v>75</v>
      </c>
      <c r="AO16341">
        <v>71</v>
      </c>
      <c r="AP16341">
        <v>63</v>
      </c>
      <c r="AQ16341">
        <v>69</v>
      </c>
      <c r="AR16341">
        <v>72</v>
      </c>
      <c r="AS16341">
        <v>60</v>
      </c>
      <c r="AT16341">
        <v>74</v>
      </c>
      <c r="AU16341">
        <v>64</v>
      </c>
      <c r="AV16341">
        <v>68</v>
      </c>
      <c r="AW16341">
        <v>73</v>
      </c>
      <c r="AX16341">
        <v>74</v>
      </c>
      <c r="AY16341">
        <v>68</v>
      </c>
    </row>
    <row r="16342" spans="1:51" x14ac:dyDescent="0.45">
      <c r="A16342" s="1" t="s">
        <v>32926</v>
      </c>
      <c r="B16342" s="1" t="s">
        <v>32927</v>
      </c>
      <c r="C16342" s="2">
        <v>33946</v>
      </c>
      <c r="D16342">
        <v>26</v>
      </c>
      <c r="E16342">
        <v>182.88</v>
      </c>
      <c r="F16342">
        <v>92.1</v>
      </c>
      <c r="G16342" s="1" t="s">
        <v>32928</v>
      </c>
      <c r="H16342" s="1" t="s">
        <v>163</v>
      </c>
      <c r="I16342">
        <v>74</v>
      </c>
      <c r="J16342">
        <v>75</v>
      </c>
      <c r="K16342">
        <v>6500000</v>
      </c>
      <c r="L16342">
        <v>39000</v>
      </c>
      <c r="M16342" s="1" t="s">
        <v>62</v>
      </c>
      <c r="N16342">
        <v>2</v>
      </c>
      <c r="O16342">
        <v>4</v>
      </c>
      <c r="P16342">
        <v>3</v>
      </c>
      <c r="Q16342" s="1" t="s">
        <v>92</v>
      </c>
      <c r="S16342" s="1" t="s">
        <v>1378</v>
      </c>
      <c r="T16342">
        <v>72</v>
      </c>
      <c r="U16342" s="1" t="s">
        <v>64</v>
      </c>
      <c r="V16342">
        <v>10</v>
      </c>
      <c r="W16342">
        <v>76</v>
      </c>
      <c r="X16342">
        <v>73</v>
      </c>
      <c r="Y16342">
        <v>60</v>
      </c>
      <c r="Z16342">
        <v>79</v>
      </c>
      <c r="AA16342">
        <v>74</v>
      </c>
      <c r="AB16342">
        <v>77</v>
      </c>
      <c r="AC16342">
        <v>80</v>
      </c>
      <c r="AD16342">
        <v>83</v>
      </c>
      <c r="AE16342">
        <v>73</v>
      </c>
      <c r="AF16342">
        <v>80</v>
      </c>
      <c r="AG16342">
        <v>55</v>
      </c>
      <c r="AH16342">
        <v>63</v>
      </c>
      <c r="AI16342">
        <v>71</v>
      </c>
      <c r="AJ16342">
        <v>66</v>
      </c>
      <c r="AK16342">
        <v>68</v>
      </c>
      <c r="AL16342">
        <v>86</v>
      </c>
      <c r="AM16342">
        <v>46</v>
      </c>
      <c r="AN16342">
        <v>72</v>
      </c>
      <c r="AO16342">
        <v>85</v>
      </c>
      <c r="AP16342">
        <v>85</v>
      </c>
      <c r="AQ16342">
        <v>79</v>
      </c>
      <c r="AR16342">
        <v>50</v>
      </c>
      <c r="AS16342">
        <v>74</v>
      </c>
      <c r="AT16342">
        <v>74</v>
      </c>
      <c r="AU16342">
        <v>64</v>
      </c>
      <c r="AV16342">
        <v>70</v>
      </c>
      <c r="AW16342">
        <v>40</v>
      </c>
      <c r="AX16342">
        <v>42</v>
      </c>
      <c r="AY16342">
        <v>36</v>
      </c>
    </row>
    <row r="16343" spans="1:51" x14ac:dyDescent="0.45">
      <c r="A16343" s="1" t="s">
        <v>32929</v>
      </c>
      <c r="B16343" s="1" t="s">
        <v>32930</v>
      </c>
      <c r="C16343" s="2">
        <v>34557</v>
      </c>
      <c r="D16343">
        <v>24</v>
      </c>
      <c r="E16343">
        <v>152.4</v>
      </c>
      <c r="F16343">
        <v>69.900000000000006</v>
      </c>
      <c r="G16343" s="1" t="s">
        <v>252</v>
      </c>
      <c r="H16343" s="1" t="s">
        <v>389</v>
      </c>
      <c r="I16343">
        <v>74</v>
      </c>
      <c r="J16343">
        <v>79</v>
      </c>
      <c r="K16343">
        <v>7500000</v>
      </c>
      <c r="L16343">
        <v>16000</v>
      </c>
      <c r="M16343" s="1" t="s">
        <v>62</v>
      </c>
      <c r="N16343">
        <v>1</v>
      </c>
      <c r="O16343">
        <v>3</v>
      </c>
      <c r="P16343">
        <v>3</v>
      </c>
      <c r="Q16343" s="1" t="s">
        <v>69</v>
      </c>
      <c r="R16343">
        <v>11100000</v>
      </c>
      <c r="S16343" s="1" t="s">
        <v>80</v>
      </c>
      <c r="U16343" s="1" t="s">
        <v>80</v>
      </c>
      <c r="W16343">
        <v>70</v>
      </c>
      <c r="X16343">
        <v>67</v>
      </c>
      <c r="Y16343">
        <v>56</v>
      </c>
      <c r="Z16343">
        <v>74</v>
      </c>
      <c r="AA16343">
        <v>62</v>
      </c>
      <c r="AB16343">
        <v>74</v>
      </c>
      <c r="AC16343">
        <v>67</v>
      </c>
      <c r="AD16343">
        <v>59</v>
      </c>
      <c r="AE16343">
        <v>70</v>
      </c>
      <c r="AF16343">
        <v>73</v>
      </c>
      <c r="AG16343">
        <v>78</v>
      </c>
      <c r="AH16343">
        <v>77</v>
      </c>
      <c r="AI16343">
        <v>76</v>
      </c>
      <c r="AJ16343">
        <v>69</v>
      </c>
      <c r="AK16343">
        <v>70</v>
      </c>
      <c r="AL16343">
        <v>68</v>
      </c>
      <c r="AM16343">
        <v>64</v>
      </c>
      <c r="AN16343">
        <v>77</v>
      </c>
      <c r="AO16343">
        <v>68</v>
      </c>
      <c r="AP16343">
        <v>69</v>
      </c>
      <c r="AQ16343">
        <v>53</v>
      </c>
      <c r="AR16343">
        <v>43</v>
      </c>
      <c r="AS16343">
        <v>75</v>
      </c>
      <c r="AT16343">
        <v>73</v>
      </c>
      <c r="AU16343">
        <v>71</v>
      </c>
      <c r="AV16343">
        <v>73</v>
      </c>
      <c r="AW16343">
        <v>53</v>
      </c>
      <c r="AX16343">
        <v>33</v>
      </c>
      <c r="AY16343">
        <v>32</v>
      </c>
    </row>
    <row r="16344" spans="1:51" x14ac:dyDescent="0.45">
      <c r="A16344" s="1" t="s">
        <v>32931</v>
      </c>
      <c r="B16344" s="1" t="s">
        <v>32932</v>
      </c>
      <c r="C16344" s="2">
        <v>35207</v>
      </c>
      <c r="D16344">
        <v>22</v>
      </c>
      <c r="E16344">
        <v>185.42</v>
      </c>
      <c r="F16344">
        <v>72.099999999999994</v>
      </c>
      <c r="G16344" s="1" t="s">
        <v>91</v>
      </c>
      <c r="H16344" s="1" t="s">
        <v>105</v>
      </c>
      <c r="I16344">
        <v>74</v>
      </c>
      <c r="J16344">
        <v>84</v>
      </c>
      <c r="K16344">
        <v>9000000</v>
      </c>
      <c r="L16344">
        <v>14000</v>
      </c>
      <c r="M16344" s="1" t="s">
        <v>55</v>
      </c>
      <c r="N16344">
        <v>1</v>
      </c>
      <c r="O16344">
        <v>3</v>
      </c>
      <c r="P16344">
        <v>3</v>
      </c>
      <c r="Q16344" s="1" t="s">
        <v>63</v>
      </c>
      <c r="S16344" s="1" t="s">
        <v>80</v>
      </c>
      <c r="U16344" s="1" t="s">
        <v>80</v>
      </c>
      <c r="W16344">
        <v>40</v>
      </c>
      <c r="X16344">
        <v>76</v>
      </c>
      <c r="Y16344">
        <v>73</v>
      </c>
      <c r="Z16344">
        <v>69</v>
      </c>
      <c r="AA16344">
        <v>67</v>
      </c>
      <c r="AB16344">
        <v>78</v>
      </c>
      <c r="AC16344">
        <v>40</v>
      </c>
      <c r="AD16344">
        <v>34</v>
      </c>
      <c r="AE16344">
        <v>57</v>
      </c>
      <c r="AF16344">
        <v>74</v>
      </c>
      <c r="AG16344">
        <v>64</v>
      </c>
      <c r="AH16344">
        <v>73</v>
      </c>
      <c r="AI16344">
        <v>74</v>
      </c>
      <c r="AJ16344">
        <v>70</v>
      </c>
      <c r="AK16344">
        <v>55</v>
      </c>
      <c r="AL16344">
        <v>72</v>
      </c>
      <c r="AM16344">
        <v>74</v>
      </c>
      <c r="AN16344">
        <v>69</v>
      </c>
      <c r="AO16344">
        <v>72</v>
      </c>
      <c r="AP16344">
        <v>73</v>
      </c>
      <c r="AQ16344">
        <v>64</v>
      </c>
      <c r="AR16344">
        <v>22</v>
      </c>
      <c r="AS16344">
        <v>72</v>
      </c>
      <c r="AT16344">
        <v>67</v>
      </c>
      <c r="AU16344">
        <v>70</v>
      </c>
      <c r="AV16344">
        <v>66</v>
      </c>
      <c r="AW16344">
        <v>21</v>
      </c>
      <c r="AX16344">
        <v>21</v>
      </c>
      <c r="AY16344">
        <v>22</v>
      </c>
    </row>
    <row r="16345" spans="1:51" x14ac:dyDescent="0.45">
      <c r="A16345" s="1" t="s">
        <v>32933</v>
      </c>
      <c r="B16345" s="1" t="s">
        <v>32934</v>
      </c>
      <c r="C16345" s="2">
        <v>34327</v>
      </c>
      <c r="D16345">
        <v>25</v>
      </c>
      <c r="E16345">
        <v>185.42</v>
      </c>
      <c r="F16345">
        <v>78</v>
      </c>
      <c r="G16345" s="1" t="s">
        <v>78</v>
      </c>
      <c r="H16345" s="1" t="s">
        <v>68</v>
      </c>
      <c r="I16345">
        <v>74</v>
      </c>
      <c r="J16345">
        <v>79</v>
      </c>
      <c r="K16345">
        <v>6500000</v>
      </c>
      <c r="L16345">
        <v>13000</v>
      </c>
      <c r="M16345" s="1" t="s">
        <v>62</v>
      </c>
      <c r="N16345">
        <v>1</v>
      </c>
      <c r="O16345">
        <v>2</v>
      </c>
      <c r="P16345">
        <v>2</v>
      </c>
      <c r="Q16345" s="1" t="s">
        <v>63</v>
      </c>
      <c r="R16345">
        <v>13500000</v>
      </c>
      <c r="S16345" s="1" t="s">
        <v>80</v>
      </c>
      <c r="U16345" s="1" t="s">
        <v>80</v>
      </c>
      <c r="W16345">
        <v>32</v>
      </c>
      <c r="X16345">
        <v>20</v>
      </c>
      <c r="Y16345">
        <v>74</v>
      </c>
      <c r="Z16345">
        <v>64</v>
      </c>
      <c r="AA16345">
        <v>23</v>
      </c>
      <c r="AB16345">
        <v>45</v>
      </c>
      <c r="AC16345">
        <v>28</v>
      </c>
      <c r="AD16345">
        <v>26</v>
      </c>
      <c r="AE16345">
        <v>67</v>
      </c>
      <c r="AF16345">
        <v>57</v>
      </c>
      <c r="AG16345">
        <v>64</v>
      </c>
      <c r="AH16345">
        <v>67</v>
      </c>
      <c r="AI16345">
        <v>55</v>
      </c>
      <c r="AJ16345">
        <v>68</v>
      </c>
      <c r="AK16345">
        <v>45</v>
      </c>
      <c r="AL16345">
        <v>42</v>
      </c>
      <c r="AM16345">
        <v>76</v>
      </c>
      <c r="AN16345">
        <v>71</v>
      </c>
      <c r="AO16345">
        <v>78</v>
      </c>
      <c r="AP16345">
        <v>23</v>
      </c>
      <c r="AQ16345">
        <v>80</v>
      </c>
      <c r="AR16345">
        <v>73</v>
      </c>
      <c r="AS16345">
        <v>13</v>
      </c>
      <c r="AT16345">
        <v>42</v>
      </c>
      <c r="AU16345">
        <v>33</v>
      </c>
      <c r="AV16345">
        <v>65</v>
      </c>
      <c r="AW16345">
        <v>73</v>
      </c>
      <c r="AX16345">
        <v>75</v>
      </c>
      <c r="AY16345">
        <v>73</v>
      </c>
    </row>
    <row r="16346" spans="1:51" x14ac:dyDescent="0.45">
      <c r="A16346" s="1" t="s">
        <v>32935</v>
      </c>
      <c r="B16346" s="1" t="s">
        <v>32936</v>
      </c>
      <c r="C16346" s="2">
        <v>33886</v>
      </c>
      <c r="D16346">
        <v>26</v>
      </c>
      <c r="E16346">
        <v>182.88</v>
      </c>
      <c r="F16346">
        <v>76.2</v>
      </c>
      <c r="G16346" s="1" t="s">
        <v>104</v>
      </c>
      <c r="H16346" s="1" t="s">
        <v>1299</v>
      </c>
      <c r="I16346">
        <v>74</v>
      </c>
      <c r="J16346">
        <v>77</v>
      </c>
      <c r="K16346">
        <v>6000000</v>
      </c>
      <c r="L16346">
        <v>15000</v>
      </c>
      <c r="M16346" s="1" t="s">
        <v>62</v>
      </c>
      <c r="N16346">
        <v>1</v>
      </c>
      <c r="O16346">
        <v>2</v>
      </c>
      <c r="P16346">
        <v>3</v>
      </c>
      <c r="Q16346" s="1" t="s">
        <v>69</v>
      </c>
      <c r="R16346">
        <v>12500000</v>
      </c>
      <c r="S16346" s="1" t="s">
        <v>80</v>
      </c>
      <c r="U16346" s="1" t="s">
        <v>80</v>
      </c>
      <c r="W16346">
        <v>72</v>
      </c>
      <c r="X16346">
        <v>65</v>
      </c>
      <c r="Y16346">
        <v>59</v>
      </c>
      <c r="Z16346">
        <v>75</v>
      </c>
      <c r="AA16346">
        <v>71</v>
      </c>
      <c r="AB16346">
        <v>76</v>
      </c>
      <c r="AC16346">
        <v>75</v>
      </c>
      <c r="AD16346">
        <v>59</v>
      </c>
      <c r="AE16346">
        <v>73</v>
      </c>
      <c r="AF16346">
        <v>77</v>
      </c>
      <c r="AG16346">
        <v>62</v>
      </c>
      <c r="AH16346">
        <v>64</v>
      </c>
      <c r="AI16346">
        <v>68</v>
      </c>
      <c r="AJ16346">
        <v>73</v>
      </c>
      <c r="AK16346">
        <v>66</v>
      </c>
      <c r="AL16346">
        <v>70</v>
      </c>
      <c r="AM16346">
        <v>76</v>
      </c>
      <c r="AN16346">
        <v>82</v>
      </c>
      <c r="AO16346">
        <v>74</v>
      </c>
      <c r="AP16346">
        <v>61</v>
      </c>
      <c r="AQ16346">
        <v>74</v>
      </c>
      <c r="AR16346">
        <v>71</v>
      </c>
      <c r="AS16346">
        <v>67</v>
      </c>
      <c r="AT16346">
        <v>72</v>
      </c>
      <c r="AU16346">
        <v>69</v>
      </c>
      <c r="AV16346">
        <v>75</v>
      </c>
      <c r="AW16346">
        <v>67</v>
      </c>
      <c r="AX16346">
        <v>72</v>
      </c>
      <c r="AY16346">
        <v>69</v>
      </c>
    </row>
    <row r="16347" spans="1:51" x14ac:dyDescent="0.45">
      <c r="A16347" s="1" t="s">
        <v>32937</v>
      </c>
      <c r="B16347" s="1" t="s">
        <v>32938</v>
      </c>
      <c r="C16347" s="2">
        <v>30741</v>
      </c>
      <c r="D16347">
        <v>35</v>
      </c>
      <c r="E16347">
        <v>154.94</v>
      </c>
      <c r="F16347">
        <v>73.900000000000006</v>
      </c>
      <c r="G16347" s="1" t="s">
        <v>509</v>
      </c>
      <c r="H16347" s="1" t="s">
        <v>130</v>
      </c>
      <c r="I16347">
        <v>74</v>
      </c>
      <c r="J16347">
        <v>74</v>
      </c>
      <c r="K16347">
        <v>2800000</v>
      </c>
      <c r="L16347">
        <v>13000</v>
      </c>
      <c r="M16347" s="1" t="s">
        <v>62</v>
      </c>
      <c r="N16347">
        <v>1</v>
      </c>
      <c r="O16347">
        <v>4</v>
      </c>
      <c r="P16347">
        <v>3</v>
      </c>
      <c r="Q16347" s="1" t="s">
        <v>69</v>
      </c>
      <c r="R16347">
        <v>5400000</v>
      </c>
      <c r="S16347" s="1" t="s">
        <v>80</v>
      </c>
      <c r="U16347" s="1" t="s">
        <v>80</v>
      </c>
      <c r="W16347">
        <v>74</v>
      </c>
      <c r="X16347">
        <v>61</v>
      </c>
      <c r="Y16347">
        <v>51</v>
      </c>
      <c r="Z16347">
        <v>72</v>
      </c>
      <c r="AA16347">
        <v>55</v>
      </c>
      <c r="AB16347">
        <v>77</v>
      </c>
      <c r="AC16347">
        <v>83</v>
      </c>
      <c r="AD16347">
        <v>75</v>
      </c>
      <c r="AE16347">
        <v>61</v>
      </c>
      <c r="AF16347">
        <v>71</v>
      </c>
      <c r="AG16347">
        <v>81</v>
      </c>
      <c r="AH16347">
        <v>71</v>
      </c>
      <c r="AI16347">
        <v>72</v>
      </c>
      <c r="AJ16347">
        <v>77</v>
      </c>
      <c r="AK16347">
        <v>70</v>
      </c>
      <c r="AL16347">
        <v>57</v>
      </c>
      <c r="AM16347">
        <v>55</v>
      </c>
      <c r="AN16347">
        <v>66</v>
      </c>
      <c r="AO16347">
        <v>67</v>
      </c>
      <c r="AP16347">
        <v>62</v>
      </c>
      <c r="AQ16347">
        <v>45</v>
      </c>
      <c r="AR16347">
        <v>45</v>
      </c>
      <c r="AS16347">
        <v>76</v>
      </c>
      <c r="AT16347">
        <v>77</v>
      </c>
      <c r="AU16347">
        <v>71</v>
      </c>
      <c r="AV16347">
        <v>66</v>
      </c>
      <c r="AW16347">
        <v>31</v>
      </c>
      <c r="AX16347">
        <v>21</v>
      </c>
      <c r="AY16347">
        <v>22</v>
      </c>
    </row>
    <row r="16348" spans="1:51" x14ac:dyDescent="0.45">
      <c r="A16348" s="1" t="s">
        <v>32939</v>
      </c>
      <c r="B16348" s="1" t="s">
        <v>32940</v>
      </c>
      <c r="C16348" s="2">
        <v>34033</v>
      </c>
      <c r="D16348">
        <v>26</v>
      </c>
      <c r="E16348">
        <v>190.5</v>
      </c>
      <c r="F16348">
        <v>86.2</v>
      </c>
      <c r="G16348" s="1" t="s">
        <v>91</v>
      </c>
      <c r="H16348" s="1" t="s">
        <v>119</v>
      </c>
      <c r="I16348">
        <v>74</v>
      </c>
      <c r="J16348">
        <v>78</v>
      </c>
      <c r="K16348">
        <v>7500000</v>
      </c>
      <c r="L16348">
        <v>1000</v>
      </c>
      <c r="M16348" s="1" t="s">
        <v>62</v>
      </c>
      <c r="N16348">
        <v>1</v>
      </c>
      <c r="O16348">
        <v>3</v>
      </c>
      <c r="P16348">
        <v>3</v>
      </c>
      <c r="Q16348" s="1" t="s">
        <v>69</v>
      </c>
      <c r="R16348">
        <v>16300000</v>
      </c>
      <c r="S16348" s="1" t="s">
        <v>119</v>
      </c>
      <c r="T16348">
        <v>73</v>
      </c>
      <c r="U16348" s="1" t="s">
        <v>93</v>
      </c>
      <c r="V16348">
        <v>20</v>
      </c>
      <c r="W16348">
        <v>30</v>
      </c>
      <c r="X16348">
        <v>75</v>
      </c>
      <c r="Y16348">
        <v>79</v>
      </c>
      <c r="Z16348">
        <v>63</v>
      </c>
      <c r="AA16348">
        <v>74</v>
      </c>
      <c r="AB16348">
        <v>70</v>
      </c>
      <c r="AC16348">
        <v>66</v>
      </c>
      <c r="AD16348">
        <v>44</v>
      </c>
      <c r="AE16348">
        <v>46</v>
      </c>
      <c r="AF16348">
        <v>71</v>
      </c>
      <c r="AG16348">
        <v>58</v>
      </c>
      <c r="AH16348">
        <v>58</v>
      </c>
      <c r="AI16348">
        <v>53</v>
      </c>
      <c r="AJ16348">
        <v>71</v>
      </c>
      <c r="AK16348">
        <v>39</v>
      </c>
      <c r="AL16348">
        <v>80</v>
      </c>
      <c r="AM16348">
        <v>51</v>
      </c>
      <c r="AN16348">
        <v>54</v>
      </c>
      <c r="AO16348">
        <v>87</v>
      </c>
      <c r="AP16348">
        <v>67</v>
      </c>
      <c r="AQ16348">
        <v>79</v>
      </c>
      <c r="AR16348">
        <v>31</v>
      </c>
      <c r="AS16348">
        <v>74</v>
      </c>
      <c r="AT16348">
        <v>59</v>
      </c>
      <c r="AU16348">
        <v>79</v>
      </c>
      <c r="AV16348">
        <v>76</v>
      </c>
      <c r="AW16348">
        <v>20</v>
      </c>
      <c r="AX16348">
        <v>23</v>
      </c>
      <c r="AY16348">
        <v>25</v>
      </c>
    </row>
    <row r="16349" spans="1:51" x14ac:dyDescent="0.45">
      <c r="A16349" s="1" t="s">
        <v>32941</v>
      </c>
      <c r="B16349" s="1" t="s">
        <v>32942</v>
      </c>
      <c r="C16349" s="2">
        <v>33797</v>
      </c>
      <c r="D16349">
        <v>26</v>
      </c>
      <c r="E16349">
        <v>182.88</v>
      </c>
      <c r="F16349">
        <v>77.099999999999994</v>
      </c>
      <c r="G16349" s="1" t="s">
        <v>244</v>
      </c>
      <c r="H16349" s="1" t="s">
        <v>1102</v>
      </c>
      <c r="I16349">
        <v>74</v>
      </c>
      <c r="J16349">
        <v>77</v>
      </c>
      <c r="K16349">
        <v>6000000</v>
      </c>
      <c r="L16349">
        <v>25000</v>
      </c>
      <c r="M16349" s="1" t="s">
        <v>62</v>
      </c>
      <c r="N16349">
        <v>1</v>
      </c>
      <c r="O16349">
        <v>3</v>
      </c>
      <c r="P16349">
        <v>3</v>
      </c>
      <c r="Q16349" s="1" t="s">
        <v>69</v>
      </c>
      <c r="R16349">
        <v>10700000</v>
      </c>
      <c r="S16349" s="1" t="s">
        <v>1102</v>
      </c>
      <c r="T16349">
        <v>77</v>
      </c>
      <c r="U16349" s="1" t="s">
        <v>143</v>
      </c>
      <c r="V16349">
        <v>18</v>
      </c>
      <c r="W16349">
        <v>70</v>
      </c>
      <c r="X16349">
        <v>50</v>
      </c>
      <c r="Y16349">
        <v>60</v>
      </c>
      <c r="Z16349">
        <v>68</v>
      </c>
      <c r="AA16349">
        <v>56</v>
      </c>
      <c r="AB16349">
        <v>68</v>
      </c>
      <c r="AC16349">
        <v>60</v>
      </c>
      <c r="AD16349">
        <v>50</v>
      </c>
      <c r="AE16349">
        <v>62</v>
      </c>
      <c r="AF16349">
        <v>70</v>
      </c>
      <c r="AG16349">
        <v>85</v>
      </c>
      <c r="AH16349">
        <v>87</v>
      </c>
      <c r="AI16349">
        <v>76</v>
      </c>
      <c r="AJ16349">
        <v>70</v>
      </c>
      <c r="AK16349">
        <v>72</v>
      </c>
      <c r="AL16349">
        <v>64</v>
      </c>
      <c r="AM16349">
        <v>70</v>
      </c>
      <c r="AN16349">
        <v>79</v>
      </c>
      <c r="AO16349">
        <v>69</v>
      </c>
      <c r="AP16349">
        <v>60</v>
      </c>
      <c r="AQ16349">
        <v>74</v>
      </c>
      <c r="AR16349">
        <v>70</v>
      </c>
      <c r="AS16349">
        <v>60</v>
      </c>
      <c r="AT16349">
        <v>60</v>
      </c>
      <c r="AU16349">
        <v>50</v>
      </c>
      <c r="AV16349">
        <v>70</v>
      </c>
      <c r="AW16349">
        <v>66</v>
      </c>
      <c r="AX16349">
        <v>75</v>
      </c>
      <c r="AY16349">
        <v>72</v>
      </c>
    </row>
    <row r="16350" spans="1:51" x14ac:dyDescent="0.45">
      <c r="A16350" s="1" t="s">
        <v>32943</v>
      </c>
      <c r="B16350" s="1" t="s">
        <v>32944</v>
      </c>
      <c r="C16350" s="2">
        <v>30333</v>
      </c>
      <c r="D16350">
        <v>36</v>
      </c>
      <c r="E16350">
        <v>195.58</v>
      </c>
      <c r="F16350">
        <v>96.2</v>
      </c>
      <c r="G16350" s="1" t="s">
        <v>3346</v>
      </c>
      <c r="H16350" s="1" t="s">
        <v>97</v>
      </c>
      <c r="I16350">
        <v>74</v>
      </c>
      <c r="J16350">
        <v>74</v>
      </c>
      <c r="K16350">
        <v>2600000</v>
      </c>
      <c r="L16350">
        <v>14000</v>
      </c>
      <c r="M16350" s="1" t="s">
        <v>62</v>
      </c>
      <c r="N16350">
        <v>2</v>
      </c>
      <c r="O16350">
        <v>2</v>
      </c>
      <c r="P16350">
        <v>3</v>
      </c>
      <c r="Q16350" s="1" t="s">
        <v>69</v>
      </c>
      <c r="R16350">
        <v>4100000</v>
      </c>
      <c r="S16350" s="1" t="s">
        <v>80</v>
      </c>
      <c r="U16350" s="1" t="s">
        <v>80</v>
      </c>
      <c r="W16350">
        <v>70</v>
      </c>
      <c r="X16350">
        <v>80</v>
      </c>
      <c r="Y16350">
        <v>74</v>
      </c>
      <c r="Z16350">
        <v>66</v>
      </c>
      <c r="AA16350">
        <v>81</v>
      </c>
      <c r="AB16350">
        <v>68</v>
      </c>
      <c r="AC16350">
        <v>83</v>
      </c>
      <c r="AD16350">
        <v>75</v>
      </c>
      <c r="AE16350">
        <v>54</v>
      </c>
      <c r="AF16350">
        <v>69</v>
      </c>
      <c r="AG16350">
        <v>34</v>
      </c>
      <c r="AH16350">
        <v>36</v>
      </c>
      <c r="AI16350">
        <v>44</v>
      </c>
      <c r="AJ16350">
        <v>77</v>
      </c>
      <c r="AK16350">
        <v>33</v>
      </c>
      <c r="AL16350">
        <v>80</v>
      </c>
      <c r="AM16350">
        <v>33</v>
      </c>
      <c r="AN16350">
        <v>42</v>
      </c>
      <c r="AO16350">
        <v>82</v>
      </c>
      <c r="AP16350">
        <v>75</v>
      </c>
      <c r="AQ16350">
        <v>60</v>
      </c>
      <c r="AR16350">
        <v>50</v>
      </c>
      <c r="AS16350">
        <v>84</v>
      </c>
      <c r="AT16350">
        <v>73</v>
      </c>
      <c r="AU16350">
        <v>72</v>
      </c>
      <c r="AV16350">
        <v>80</v>
      </c>
      <c r="AW16350">
        <v>42</v>
      </c>
      <c r="AX16350">
        <v>44</v>
      </c>
      <c r="AY16350">
        <v>21</v>
      </c>
    </row>
    <row r="16351" spans="1:51" x14ac:dyDescent="0.45">
      <c r="A16351" s="1" t="s">
        <v>32945</v>
      </c>
      <c r="B16351" s="1" t="s">
        <v>32946</v>
      </c>
      <c r="C16351" s="2">
        <v>30741</v>
      </c>
      <c r="D16351">
        <v>35</v>
      </c>
      <c r="E16351">
        <v>170.18</v>
      </c>
      <c r="F16351">
        <v>66.2</v>
      </c>
      <c r="G16351" s="1" t="s">
        <v>64</v>
      </c>
      <c r="H16351" s="1" t="s">
        <v>130</v>
      </c>
      <c r="I16351">
        <v>74</v>
      </c>
      <c r="J16351">
        <v>74</v>
      </c>
      <c r="K16351">
        <v>2800000</v>
      </c>
      <c r="L16351">
        <v>25000</v>
      </c>
      <c r="M16351" s="1" t="s">
        <v>62</v>
      </c>
      <c r="N16351">
        <v>1</v>
      </c>
      <c r="O16351">
        <v>3</v>
      </c>
      <c r="P16351">
        <v>4</v>
      </c>
      <c r="Q16351" s="1" t="s">
        <v>69</v>
      </c>
      <c r="R16351">
        <v>5100000</v>
      </c>
      <c r="S16351" s="1" t="s">
        <v>80</v>
      </c>
      <c r="U16351" s="1" t="s">
        <v>80</v>
      </c>
      <c r="W16351">
        <v>71</v>
      </c>
      <c r="X16351">
        <v>64</v>
      </c>
      <c r="Y16351">
        <v>42</v>
      </c>
      <c r="Z16351">
        <v>75</v>
      </c>
      <c r="AA16351">
        <v>74</v>
      </c>
      <c r="AB16351">
        <v>75</v>
      </c>
      <c r="AC16351">
        <v>73</v>
      </c>
      <c r="AD16351">
        <v>69</v>
      </c>
      <c r="AE16351">
        <v>60</v>
      </c>
      <c r="AF16351">
        <v>74</v>
      </c>
      <c r="AG16351">
        <v>83</v>
      </c>
      <c r="AH16351">
        <v>75</v>
      </c>
      <c r="AI16351">
        <v>86</v>
      </c>
      <c r="AJ16351">
        <v>80</v>
      </c>
      <c r="AK16351">
        <v>90</v>
      </c>
      <c r="AL16351">
        <v>59</v>
      </c>
      <c r="AM16351">
        <v>66</v>
      </c>
      <c r="AN16351">
        <v>68</v>
      </c>
      <c r="AO16351">
        <v>33</v>
      </c>
      <c r="AP16351">
        <v>56</v>
      </c>
      <c r="AQ16351">
        <v>39</v>
      </c>
      <c r="AR16351">
        <v>36</v>
      </c>
      <c r="AS16351">
        <v>72</v>
      </c>
      <c r="AT16351">
        <v>74</v>
      </c>
      <c r="AU16351">
        <v>68</v>
      </c>
      <c r="AV16351">
        <v>74</v>
      </c>
      <c r="AW16351">
        <v>33</v>
      </c>
      <c r="AX16351">
        <v>24</v>
      </c>
      <c r="AY16351">
        <v>33</v>
      </c>
    </row>
    <row r="16352" spans="1:51" x14ac:dyDescent="0.45">
      <c r="A16352" s="1" t="s">
        <v>32947</v>
      </c>
      <c r="B16352" s="1" t="s">
        <v>32948</v>
      </c>
      <c r="C16352" s="2">
        <v>33923</v>
      </c>
      <c r="D16352">
        <v>26</v>
      </c>
      <c r="E16352">
        <v>187.96</v>
      </c>
      <c r="F16352">
        <v>84.8</v>
      </c>
      <c r="G16352" s="1" t="s">
        <v>78</v>
      </c>
      <c r="H16352" s="1" t="s">
        <v>305</v>
      </c>
      <c r="I16352">
        <v>74</v>
      </c>
      <c r="J16352">
        <v>78</v>
      </c>
      <c r="K16352">
        <v>6000000</v>
      </c>
      <c r="L16352">
        <v>32000</v>
      </c>
      <c r="M16352" s="1" t="s">
        <v>55</v>
      </c>
      <c r="N16352">
        <v>2</v>
      </c>
      <c r="O16352">
        <v>3</v>
      </c>
      <c r="P16352">
        <v>2</v>
      </c>
      <c r="Q16352" s="1" t="s">
        <v>69</v>
      </c>
      <c r="S16352" s="1" t="s">
        <v>305</v>
      </c>
      <c r="T16352">
        <v>77</v>
      </c>
      <c r="U16352" s="1" t="s">
        <v>93</v>
      </c>
      <c r="V16352">
        <v>5</v>
      </c>
      <c r="W16352">
        <v>44</v>
      </c>
      <c r="X16352">
        <v>21</v>
      </c>
      <c r="Y16352">
        <v>74</v>
      </c>
      <c r="Z16352">
        <v>72</v>
      </c>
      <c r="AA16352">
        <v>27</v>
      </c>
      <c r="AB16352">
        <v>63</v>
      </c>
      <c r="AC16352">
        <v>24</v>
      </c>
      <c r="AD16352">
        <v>28</v>
      </c>
      <c r="AE16352">
        <v>70</v>
      </c>
      <c r="AF16352">
        <v>66</v>
      </c>
      <c r="AG16352">
        <v>52</v>
      </c>
      <c r="AH16352">
        <v>53</v>
      </c>
      <c r="AI16352">
        <v>59</v>
      </c>
      <c r="AJ16352">
        <v>70</v>
      </c>
      <c r="AK16352">
        <v>61</v>
      </c>
      <c r="AL16352">
        <v>40</v>
      </c>
      <c r="AM16352">
        <v>64</v>
      </c>
      <c r="AN16352">
        <v>65</v>
      </c>
      <c r="AO16352">
        <v>79</v>
      </c>
      <c r="AP16352">
        <v>25</v>
      </c>
      <c r="AQ16352">
        <v>74</v>
      </c>
      <c r="AR16352">
        <v>74</v>
      </c>
      <c r="AS16352">
        <v>35</v>
      </c>
      <c r="AT16352">
        <v>59</v>
      </c>
      <c r="AU16352">
        <v>35</v>
      </c>
      <c r="AV16352">
        <v>69</v>
      </c>
      <c r="AW16352">
        <v>73</v>
      </c>
      <c r="AX16352">
        <v>76</v>
      </c>
      <c r="AY16352">
        <v>75</v>
      </c>
    </row>
    <row r="16353" spans="1:51" x14ac:dyDescent="0.45">
      <c r="A16353" s="1" t="s">
        <v>32949</v>
      </c>
      <c r="B16353" s="1" t="s">
        <v>32950</v>
      </c>
      <c r="C16353" s="2">
        <v>28766</v>
      </c>
      <c r="D16353">
        <v>40</v>
      </c>
      <c r="E16353">
        <v>182.88</v>
      </c>
      <c r="F16353">
        <v>83.9</v>
      </c>
      <c r="G16353" s="1" t="s">
        <v>91</v>
      </c>
      <c r="H16353" s="1" t="s">
        <v>682</v>
      </c>
      <c r="I16353">
        <v>74</v>
      </c>
      <c r="J16353">
        <v>74</v>
      </c>
      <c r="K16353">
        <v>1600000</v>
      </c>
      <c r="L16353">
        <v>18000</v>
      </c>
      <c r="M16353" s="1" t="s">
        <v>62</v>
      </c>
      <c r="N16353">
        <v>3</v>
      </c>
      <c r="O16353">
        <v>4</v>
      </c>
      <c r="P16353">
        <v>4</v>
      </c>
      <c r="Q16353" s="1" t="s">
        <v>69</v>
      </c>
      <c r="R16353">
        <v>2800000</v>
      </c>
      <c r="S16353" s="1" t="s">
        <v>80</v>
      </c>
      <c r="U16353" s="1" t="s">
        <v>80</v>
      </c>
      <c r="W16353">
        <v>62</v>
      </c>
      <c r="X16353">
        <v>78</v>
      </c>
      <c r="Y16353">
        <v>76</v>
      </c>
      <c r="Z16353">
        <v>75</v>
      </c>
      <c r="AA16353">
        <v>73</v>
      </c>
      <c r="AB16353">
        <v>76</v>
      </c>
      <c r="AC16353">
        <v>76</v>
      </c>
      <c r="AD16353">
        <v>65</v>
      </c>
      <c r="AE16353">
        <v>74</v>
      </c>
      <c r="AF16353">
        <v>78</v>
      </c>
      <c r="AG16353">
        <v>38</v>
      </c>
      <c r="AH16353">
        <v>34</v>
      </c>
      <c r="AI16353">
        <v>65</v>
      </c>
      <c r="AJ16353">
        <v>78</v>
      </c>
      <c r="AK16353">
        <v>54</v>
      </c>
      <c r="AL16353">
        <v>75</v>
      </c>
      <c r="AM16353">
        <v>64</v>
      </c>
      <c r="AN16353">
        <v>49</v>
      </c>
      <c r="AO16353">
        <v>78</v>
      </c>
      <c r="AP16353">
        <v>70</v>
      </c>
      <c r="AQ16353">
        <v>68</v>
      </c>
      <c r="AR16353">
        <v>33</v>
      </c>
      <c r="AS16353">
        <v>81</v>
      </c>
      <c r="AT16353">
        <v>78</v>
      </c>
      <c r="AU16353">
        <v>81</v>
      </c>
      <c r="AV16353">
        <v>86</v>
      </c>
      <c r="AW16353">
        <v>36</v>
      </c>
      <c r="AX16353">
        <v>33</v>
      </c>
      <c r="AY16353">
        <v>24</v>
      </c>
    </row>
    <row r="16354" spans="1:51" x14ac:dyDescent="0.45">
      <c r="A16354" s="1" t="s">
        <v>32951</v>
      </c>
      <c r="B16354" s="1" t="s">
        <v>32952</v>
      </c>
      <c r="C16354" s="2">
        <v>30400</v>
      </c>
      <c r="D16354">
        <v>35</v>
      </c>
      <c r="E16354">
        <v>152.4</v>
      </c>
      <c r="F16354">
        <v>74.8</v>
      </c>
      <c r="G16354" s="1" t="s">
        <v>104</v>
      </c>
      <c r="H16354" s="1" t="s">
        <v>105</v>
      </c>
      <c r="I16354">
        <v>74</v>
      </c>
      <c r="J16354">
        <v>74</v>
      </c>
      <c r="K16354">
        <v>1300000</v>
      </c>
      <c r="L16354">
        <v>6000</v>
      </c>
      <c r="M16354" s="1" t="s">
        <v>62</v>
      </c>
      <c r="N16354">
        <v>1</v>
      </c>
      <c r="O16354">
        <v>3</v>
      </c>
      <c r="P16354">
        <v>2</v>
      </c>
      <c r="Q16354" s="1" t="s">
        <v>69</v>
      </c>
      <c r="R16354">
        <v>2100000</v>
      </c>
      <c r="S16354" s="1" t="s">
        <v>80</v>
      </c>
      <c r="U16354" s="1" t="s">
        <v>80</v>
      </c>
      <c r="W16354">
        <v>58</v>
      </c>
      <c r="X16354">
        <v>49</v>
      </c>
      <c r="Y16354">
        <v>59</v>
      </c>
      <c r="Z16354">
        <v>76</v>
      </c>
      <c r="AA16354">
        <v>42</v>
      </c>
      <c r="AB16354">
        <v>52</v>
      </c>
      <c r="AC16354">
        <v>42</v>
      </c>
      <c r="AD16354">
        <v>50</v>
      </c>
      <c r="AE16354">
        <v>72</v>
      </c>
      <c r="AF16354">
        <v>74</v>
      </c>
      <c r="AG16354">
        <v>54</v>
      </c>
      <c r="AH16354">
        <v>59</v>
      </c>
      <c r="AI16354">
        <v>59</v>
      </c>
      <c r="AJ16354">
        <v>65</v>
      </c>
      <c r="AK16354">
        <v>67</v>
      </c>
      <c r="AL16354">
        <v>69</v>
      </c>
      <c r="AM16354">
        <v>75</v>
      </c>
      <c r="AN16354">
        <v>75</v>
      </c>
      <c r="AO16354">
        <v>80</v>
      </c>
      <c r="AP16354">
        <v>65</v>
      </c>
      <c r="AQ16354">
        <v>78</v>
      </c>
      <c r="AR16354">
        <v>75</v>
      </c>
      <c r="AS16354">
        <v>69</v>
      </c>
      <c r="AT16354">
        <v>63</v>
      </c>
      <c r="AU16354">
        <v>53</v>
      </c>
      <c r="AV16354">
        <v>75</v>
      </c>
      <c r="AW16354">
        <v>70</v>
      </c>
      <c r="AX16354">
        <v>73</v>
      </c>
      <c r="AY16354">
        <v>65</v>
      </c>
    </row>
    <row r="16355" spans="1:51" x14ac:dyDescent="0.45">
      <c r="A16355" s="1" t="s">
        <v>32953</v>
      </c>
      <c r="B16355" s="1" t="s">
        <v>32954</v>
      </c>
      <c r="C16355" s="2">
        <v>33102</v>
      </c>
      <c r="D16355">
        <v>28</v>
      </c>
      <c r="E16355">
        <v>182.88</v>
      </c>
      <c r="F16355">
        <v>73</v>
      </c>
      <c r="G16355" s="1" t="s">
        <v>151</v>
      </c>
      <c r="H16355" s="1" t="s">
        <v>3908</v>
      </c>
      <c r="I16355">
        <v>74</v>
      </c>
      <c r="J16355">
        <v>74</v>
      </c>
      <c r="K16355">
        <v>6000000</v>
      </c>
      <c r="L16355">
        <v>27000</v>
      </c>
      <c r="M16355" s="1" t="s">
        <v>62</v>
      </c>
      <c r="N16355">
        <v>2</v>
      </c>
      <c r="O16355">
        <v>4</v>
      </c>
      <c r="P16355">
        <v>3</v>
      </c>
      <c r="Q16355" s="1" t="s">
        <v>69</v>
      </c>
      <c r="R16355">
        <v>10200000</v>
      </c>
      <c r="S16355" s="1" t="s">
        <v>80</v>
      </c>
      <c r="U16355" s="1" t="s">
        <v>80</v>
      </c>
      <c r="W16355">
        <v>68</v>
      </c>
      <c r="X16355">
        <v>64</v>
      </c>
      <c r="Y16355">
        <v>74</v>
      </c>
      <c r="Z16355">
        <v>75</v>
      </c>
      <c r="AA16355">
        <v>60</v>
      </c>
      <c r="AB16355">
        <v>68</v>
      </c>
      <c r="AC16355">
        <v>69</v>
      </c>
      <c r="AD16355">
        <v>65</v>
      </c>
      <c r="AE16355">
        <v>74</v>
      </c>
      <c r="AF16355">
        <v>73</v>
      </c>
      <c r="AG16355">
        <v>67</v>
      </c>
      <c r="AH16355">
        <v>68</v>
      </c>
      <c r="AI16355">
        <v>67</v>
      </c>
      <c r="AJ16355">
        <v>72</v>
      </c>
      <c r="AK16355">
        <v>69</v>
      </c>
      <c r="AL16355">
        <v>75</v>
      </c>
      <c r="AM16355">
        <v>79</v>
      </c>
      <c r="AN16355">
        <v>79</v>
      </c>
      <c r="AO16355">
        <v>79</v>
      </c>
      <c r="AP16355">
        <v>72</v>
      </c>
      <c r="AQ16355">
        <v>75</v>
      </c>
      <c r="AR16355">
        <v>74</v>
      </c>
      <c r="AS16355">
        <v>70</v>
      </c>
      <c r="AT16355">
        <v>70</v>
      </c>
      <c r="AU16355">
        <v>65</v>
      </c>
      <c r="AV16355">
        <v>71</v>
      </c>
      <c r="AW16355">
        <v>67</v>
      </c>
      <c r="AX16355">
        <v>75</v>
      </c>
      <c r="AY16355">
        <v>71</v>
      </c>
    </row>
    <row r="16356" spans="1:51" x14ac:dyDescent="0.45">
      <c r="A16356" s="1" t="s">
        <v>32955</v>
      </c>
      <c r="B16356" s="1" t="s">
        <v>32956</v>
      </c>
      <c r="C16356" s="2">
        <v>33663</v>
      </c>
      <c r="D16356">
        <v>27</v>
      </c>
      <c r="E16356">
        <v>154.94</v>
      </c>
      <c r="F16356">
        <v>82.1</v>
      </c>
      <c r="G16356" s="1" t="s">
        <v>286</v>
      </c>
      <c r="H16356" s="1" t="s">
        <v>130</v>
      </c>
      <c r="I16356">
        <v>74</v>
      </c>
      <c r="J16356">
        <v>74</v>
      </c>
      <c r="K16356">
        <v>4900000</v>
      </c>
      <c r="L16356">
        <v>22000</v>
      </c>
      <c r="M16356" s="1" t="s">
        <v>62</v>
      </c>
      <c r="N16356">
        <v>1</v>
      </c>
      <c r="O16356">
        <v>3</v>
      </c>
      <c r="P16356">
        <v>2</v>
      </c>
      <c r="Q16356" s="1" t="s">
        <v>92</v>
      </c>
      <c r="R16356">
        <v>9300000</v>
      </c>
      <c r="S16356" s="1" t="s">
        <v>80</v>
      </c>
      <c r="U16356" s="1" t="s">
        <v>80</v>
      </c>
      <c r="W16356">
        <v>39</v>
      </c>
      <c r="X16356">
        <v>33</v>
      </c>
      <c r="Y16356">
        <v>72</v>
      </c>
      <c r="Z16356">
        <v>69</v>
      </c>
      <c r="AA16356">
        <v>46</v>
      </c>
      <c r="AB16356">
        <v>46</v>
      </c>
      <c r="AC16356">
        <v>33</v>
      </c>
      <c r="AD16356">
        <v>49</v>
      </c>
      <c r="AE16356">
        <v>65</v>
      </c>
      <c r="AF16356">
        <v>50</v>
      </c>
      <c r="AG16356">
        <v>47</v>
      </c>
      <c r="AH16356">
        <v>54</v>
      </c>
      <c r="AI16356">
        <v>69</v>
      </c>
      <c r="AJ16356">
        <v>73</v>
      </c>
      <c r="AK16356">
        <v>71</v>
      </c>
      <c r="AL16356">
        <v>54</v>
      </c>
      <c r="AM16356">
        <v>62</v>
      </c>
      <c r="AN16356">
        <v>56</v>
      </c>
      <c r="AO16356">
        <v>85</v>
      </c>
      <c r="AP16356">
        <v>43</v>
      </c>
      <c r="AQ16356">
        <v>78</v>
      </c>
      <c r="AR16356">
        <v>77</v>
      </c>
      <c r="AS16356">
        <v>37</v>
      </c>
      <c r="AT16356">
        <v>51</v>
      </c>
      <c r="AU16356">
        <v>44</v>
      </c>
      <c r="AV16356">
        <v>75</v>
      </c>
      <c r="AW16356">
        <v>76</v>
      </c>
      <c r="AX16356">
        <v>73</v>
      </c>
      <c r="AY16356">
        <v>65</v>
      </c>
    </row>
    <row r="16357" spans="1:51" x14ac:dyDescent="0.45">
      <c r="A16357" s="1" t="s">
        <v>32957</v>
      </c>
      <c r="B16357" s="1" t="s">
        <v>32958</v>
      </c>
      <c r="C16357" s="2">
        <v>32582</v>
      </c>
      <c r="D16357">
        <v>29</v>
      </c>
      <c r="E16357">
        <v>175.26</v>
      </c>
      <c r="F16357">
        <v>79.8</v>
      </c>
      <c r="G16357" s="1" t="s">
        <v>135</v>
      </c>
      <c r="H16357" s="1" t="s">
        <v>54</v>
      </c>
      <c r="I16357">
        <v>74</v>
      </c>
      <c r="J16357">
        <v>74</v>
      </c>
      <c r="K16357">
        <v>5500000</v>
      </c>
      <c r="L16357">
        <v>21000</v>
      </c>
      <c r="M16357" s="1" t="s">
        <v>62</v>
      </c>
      <c r="N16357">
        <v>1</v>
      </c>
      <c r="O16357">
        <v>3</v>
      </c>
      <c r="P16357">
        <v>3</v>
      </c>
      <c r="Q16357" s="1" t="s">
        <v>69</v>
      </c>
      <c r="R16357">
        <v>11000000</v>
      </c>
      <c r="S16357" s="1" t="s">
        <v>80</v>
      </c>
      <c r="U16357" s="1" t="s">
        <v>80</v>
      </c>
      <c r="W16357">
        <v>68</v>
      </c>
      <c r="X16357">
        <v>63</v>
      </c>
      <c r="Y16357">
        <v>59</v>
      </c>
      <c r="Z16357">
        <v>73</v>
      </c>
      <c r="AA16357">
        <v>57</v>
      </c>
      <c r="AB16357">
        <v>70</v>
      </c>
      <c r="AC16357">
        <v>79</v>
      </c>
      <c r="AD16357">
        <v>79</v>
      </c>
      <c r="AE16357">
        <v>72</v>
      </c>
      <c r="AF16357">
        <v>74</v>
      </c>
      <c r="AG16357">
        <v>66</v>
      </c>
      <c r="AH16357">
        <v>70</v>
      </c>
      <c r="AI16357">
        <v>67</v>
      </c>
      <c r="AJ16357">
        <v>68</v>
      </c>
      <c r="AK16357">
        <v>72</v>
      </c>
      <c r="AL16357">
        <v>81</v>
      </c>
      <c r="AM16357">
        <v>67</v>
      </c>
      <c r="AN16357">
        <v>81</v>
      </c>
      <c r="AO16357">
        <v>71</v>
      </c>
      <c r="AP16357">
        <v>73</v>
      </c>
      <c r="AQ16357">
        <v>73</v>
      </c>
      <c r="AR16357">
        <v>67</v>
      </c>
      <c r="AS16357">
        <v>71</v>
      </c>
      <c r="AT16357">
        <v>77</v>
      </c>
      <c r="AU16357">
        <v>69</v>
      </c>
      <c r="AV16357">
        <v>68</v>
      </c>
      <c r="AW16357">
        <v>66</v>
      </c>
      <c r="AX16357">
        <v>74</v>
      </c>
      <c r="AY16357">
        <v>69</v>
      </c>
    </row>
    <row r="16358" spans="1:51" x14ac:dyDescent="0.45">
      <c r="A16358" s="1" t="s">
        <v>32959</v>
      </c>
      <c r="B16358" s="1" t="s">
        <v>32960</v>
      </c>
      <c r="C16358" s="2">
        <v>33275</v>
      </c>
      <c r="D16358">
        <v>28</v>
      </c>
      <c r="E16358">
        <v>182.88</v>
      </c>
      <c r="F16358">
        <v>69.900000000000006</v>
      </c>
      <c r="G16358" s="1" t="s">
        <v>200</v>
      </c>
      <c r="H16358" s="1" t="s">
        <v>355</v>
      </c>
      <c r="I16358">
        <v>74</v>
      </c>
      <c r="J16358">
        <v>74</v>
      </c>
      <c r="K16358">
        <v>6000000</v>
      </c>
      <c r="L16358">
        <v>9000</v>
      </c>
      <c r="M16358" s="1" t="s">
        <v>62</v>
      </c>
      <c r="N16358">
        <v>1</v>
      </c>
      <c r="O16358">
        <v>4</v>
      </c>
      <c r="P16358">
        <v>4</v>
      </c>
      <c r="Q16358" s="1" t="s">
        <v>69</v>
      </c>
      <c r="R16358">
        <v>9000000</v>
      </c>
      <c r="S16358" s="1" t="s">
        <v>80</v>
      </c>
      <c r="U16358" s="1" t="s">
        <v>80</v>
      </c>
      <c r="W16358">
        <v>71</v>
      </c>
      <c r="X16358">
        <v>74</v>
      </c>
      <c r="Y16358">
        <v>61</v>
      </c>
      <c r="Z16358">
        <v>72</v>
      </c>
      <c r="AA16358">
        <v>69</v>
      </c>
      <c r="AB16358">
        <v>81</v>
      </c>
      <c r="AC16358">
        <v>81</v>
      </c>
      <c r="AD16358">
        <v>71</v>
      </c>
      <c r="AE16358">
        <v>68</v>
      </c>
      <c r="AF16358">
        <v>77</v>
      </c>
      <c r="AG16358">
        <v>67</v>
      </c>
      <c r="AH16358">
        <v>64</v>
      </c>
      <c r="AI16358">
        <v>67</v>
      </c>
      <c r="AJ16358">
        <v>72</v>
      </c>
      <c r="AK16358">
        <v>73</v>
      </c>
      <c r="AL16358">
        <v>77</v>
      </c>
      <c r="AM16358">
        <v>66</v>
      </c>
      <c r="AN16358">
        <v>71</v>
      </c>
      <c r="AO16358">
        <v>68</v>
      </c>
      <c r="AP16358">
        <v>74</v>
      </c>
      <c r="AQ16358">
        <v>59</v>
      </c>
      <c r="AR16358">
        <v>35</v>
      </c>
      <c r="AS16358">
        <v>75</v>
      </c>
      <c r="AT16358">
        <v>74</v>
      </c>
      <c r="AU16358">
        <v>70</v>
      </c>
      <c r="AV16358">
        <v>78</v>
      </c>
      <c r="AW16358">
        <v>47</v>
      </c>
      <c r="AX16358">
        <v>42</v>
      </c>
      <c r="AY16358">
        <v>36</v>
      </c>
    </row>
    <row r="16359" spans="1:51" x14ac:dyDescent="0.45">
      <c r="A16359" s="1" t="s">
        <v>32961</v>
      </c>
      <c r="B16359" s="1" t="s">
        <v>32962</v>
      </c>
      <c r="C16359" s="2">
        <v>31456</v>
      </c>
      <c r="D16359">
        <v>33</v>
      </c>
      <c r="E16359">
        <v>185.42</v>
      </c>
      <c r="F16359">
        <v>82.1</v>
      </c>
      <c r="G16359" s="1" t="s">
        <v>78</v>
      </c>
      <c r="H16359" s="1" t="s">
        <v>1450</v>
      </c>
      <c r="I16359">
        <v>74</v>
      </c>
      <c r="J16359">
        <v>74</v>
      </c>
      <c r="K16359">
        <v>3200000</v>
      </c>
      <c r="L16359">
        <v>4000</v>
      </c>
      <c r="M16359" s="1" t="s">
        <v>62</v>
      </c>
      <c r="N16359">
        <v>1</v>
      </c>
      <c r="O16359">
        <v>2</v>
      </c>
      <c r="P16359">
        <v>2</v>
      </c>
      <c r="Q16359" s="1" t="s">
        <v>69</v>
      </c>
      <c r="R16359">
        <v>5000000</v>
      </c>
      <c r="S16359" s="1" t="s">
        <v>80</v>
      </c>
      <c r="U16359" s="1" t="s">
        <v>80</v>
      </c>
      <c r="W16359">
        <v>41</v>
      </c>
      <c r="X16359">
        <v>25</v>
      </c>
      <c r="Y16359">
        <v>70</v>
      </c>
      <c r="Z16359">
        <v>56</v>
      </c>
      <c r="AA16359">
        <v>37</v>
      </c>
      <c r="AB16359">
        <v>46</v>
      </c>
      <c r="AC16359">
        <v>39</v>
      </c>
      <c r="AD16359">
        <v>31</v>
      </c>
      <c r="AE16359">
        <v>50</v>
      </c>
      <c r="AF16359">
        <v>56</v>
      </c>
      <c r="AG16359">
        <v>62</v>
      </c>
      <c r="AH16359">
        <v>69</v>
      </c>
      <c r="AI16359">
        <v>52</v>
      </c>
      <c r="AJ16359">
        <v>72</v>
      </c>
      <c r="AK16359">
        <v>52</v>
      </c>
      <c r="AL16359">
        <v>59</v>
      </c>
      <c r="AM16359">
        <v>76</v>
      </c>
      <c r="AN16359">
        <v>56</v>
      </c>
      <c r="AO16359">
        <v>89</v>
      </c>
      <c r="AP16359">
        <v>58</v>
      </c>
      <c r="AQ16359">
        <v>72</v>
      </c>
      <c r="AR16359">
        <v>73</v>
      </c>
      <c r="AS16359">
        <v>27</v>
      </c>
      <c r="AT16359">
        <v>31</v>
      </c>
      <c r="AU16359">
        <v>36</v>
      </c>
      <c r="AV16359">
        <v>66</v>
      </c>
      <c r="AW16359">
        <v>72</v>
      </c>
      <c r="AX16359">
        <v>74</v>
      </c>
      <c r="AY16359">
        <v>73</v>
      </c>
    </row>
    <row r="16360" spans="1:51" x14ac:dyDescent="0.45">
      <c r="A16360" s="1" t="s">
        <v>32963</v>
      </c>
      <c r="B16360" s="1" t="s">
        <v>32964</v>
      </c>
      <c r="C16360" s="2">
        <v>32150</v>
      </c>
      <c r="D16360">
        <v>31</v>
      </c>
      <c r="E16360">
        <v>152.4</v>
      </c>
      <c r="F16360">
        <v>78</v>
      </c>
      <c r="G16360" s="1" t="s">
        <v>118</v>
      </c>
      <c r="H16360" s="1" t="s">
        <v>1681</v>
      </c>
      <c r="I16360">
        <v>74</v>
      </c>
      <c r="J16360">
        <v>74</v>
      </c>
      <c r="K16360">
        <v>5500000</v>
      </c>
      <c r="L16360">
        <v>18000</v>
      </c>
      <c r="M16360" s="1" t="s">
        <v>62</v>
      </c>
      <c r="N16360">
        <v>1</v>
      </c>
      <c r="O16360">
        <v>3</v>
      </c>
      <c r="P16360">
        <v>3</v>
      </c>
      <c r="Q16360" s="1" t="s">
        <v>69</v>
      </c>
      <c r="R16360">
        <v>11000000</v>
      </c>
      <c r="S16360" s="1" t="s">
        <v>80</v>
      </c>
      <c r="U16360" s="1" t="s">
        <v>80</v>
      </c>
      <c r="W16360">
        <v>70</v>
      </c>
      <c r="X16360">
        <v>69</v>
      </c>
      <c r="Y16360">
        <v>56</v>
      </c>
      <c r="Z16360">
        <v>73</v>
      </c>
      <c r="AA16360">
        <v>67</v>
      </c>
      <c r="AB16360">
        <v>80</v>
      </c>
      <c r="AC16360">
        <v>76</v>
      </c>
      <c r="AD16360">
        <v>74</v>
      </c>
      <c r="AE16360">
        <v>60</v>
      </c>
      <c r="AF16360">
        <v>72</v>
      </c>
      <c r="AG16360">
        <v>82</v>
      </c>
      <c r="AH16360">
        <v>80</v>
      </c>
      <c r="AI16360">
        <v>70</v>
      </c>
      <c r="AJ16360">
        <v>72</v>
      </c>
      <c r="AK16360">
        <v>68</v>
      </c>
      <c r="AL16360">
        <v>81</v>
      </c>
      <c r="AM16360">
        <v>55</v>
      </c>
      <c r="AN16360">
        <v>59</v>
      </c>
      <c r="AO16360">
        <v>77</v>
      </c>
      <c r="AP16360">
        <v>78</v>
      </c>
      <c r="AQ16360">
        <v>64</v>
      </c>
      <c r="AR16360">
        <v>49</v>
      </c>
      <c r="AS16360">
        <v>71</v>
      </c>
      <c r="AT16360">
        <v>72</v>
      </c>
      <c r="AU16360">
        <v>70</v>
      </c>
      <c r="AV16360">
        <v>66</v>
      </c>
      <c r="AW16360">
        <v>21</v>
      </c>
      <c r="AX16360">
        <v>31</v>
      </c>
      <c r="AY16360">
        <v>26</v>
      </c>
    </row>
    <row r="16361" spans="1:51" x14ac:dyDescent="0.45">
      <c r="A16361" s="1" t="s">
        <v>32965</v>
      </c>
      <c r="B16361" s="1" t="s">
        <v>32966</v>
      </c>
      <c r="C16361" s="2">
        <v>35755</v>
      </c>
      <c r="D16361">
        <v>21</v>
      </c>
      <c r="E16361">
        <v>170.18</v>
      </c>
      <c r="F16361">
        <v>64</v>
      </c>
      <c r="G16361" s="1" t="s">
        <v>143</v>
      </c>
      <c r="H16361" s="1" t="s">
        <v>105</v>
      </c>
      <c r="I16361">
        <v>74</v>
      </c>
      <c r="J16361">
        <v>82</v>
      </c>
      <c r="K16361">
        <v>7000000</v>
      </c>
      <c r="L16361">
        <v>18000</v>
      </c>
      <c r="M16361" s="1" t="s">
        <v>55</v>
      </c>
      <c r="N16361">
        <v>1</v>
      </c>
      <c r="O16361">
        <v>3</v>
      </c>
      <c r="P16361">
        <v>3</v>
      </c>
      <c r="Q16361" s="1" t="s">
        <v>69</v>
      </c>
      <c r="R16361">
        <v>16100000</v>
      </c>
      <c r="S16361" s="1" t="s">
        <v>80</v>
      </c>
      <c r="U16361" s="1" t="s">
        <v>80</v>
      </c>
      <c r="W16361">
        <v>80</v>
      </c>
      <c r="X16361">
        <v>51</v>
      </c>
      <c r="Y16361">
        <v>68</v>
      </c>
      <c r="Z16361">
        <v>73</v>
      </c>
      <c r="AA16361">
        <v>54</v>
      </c>
      <c r="AB16361">
        <v>71</v>
      </c>
      <c r="AC16361">
        <v>75</v>
      </c>
      <c r="AD16361">
        <v>38</v>
      </c>
      <c r="AE16361">
        <v>72</v>
      </c>
      <c r="AF16361">
        <v>72</v>
      </c>
      <c r="AG16361">
        <v>82</v>
      </c>
      <c r="AH16361">
        <v>79</v>
      </c>
      <c r="AI16361">
        <v>71</v>
      </c>
      <c r="AJ16361">
        <v>67</v>
      </c>
      <c r="AK16361">
        <v>80</v>
      </c>
      <c r="AL16361">
        <v>64</v>
      </c>
      <c r="AM16361">
        <v>52</v>
      </c>
      <c r="AN16361">
        <v>70</v>
      </c>
      <c r="AO16361">
        <v>57</v>
      </c>
      <c r="AP16361">
        <v>53</v>
      </c>
      <c r="AQ16361">
        <v>67</v>
      </c>
      <c r="AR16361">
        <v>69</v>
      </c>
      <c r="AS16361">
        <v>68</v>
      </c>
      <c r="AT16361">
        <v>64</v>
      </c>
      <c r="AU16361">
        <v>39</v>
      </c>
      <c r="AV16361">
        <v>62</v>
      </c>
      <c r="AW16361">
        <v>70</v>
      </c>
      <c r="AX16361">
        <v>72</v>
      </c>
      <c r="AY16361">
        <v>74</v>
      </c>
    </row>
    <row r="16362" spans="1:51" x14ac:dyDescent="0.45">
      <c r="A16362" s="1" t="s">
        <v>32967</v>
      </c>
      <c r="B16362" s="1" t="s">
        <v>32968</v>
      </c>
      <c r="C16362" s="2">
        <v>35635</v>
      </c>
      <c r="D16362">
        <v>21</v>
      </c>
      <c r="E16362">
        <v>170.18</v>
      </c>
      <c r="F16362">
        <v>64</v>
      </c>
      <c r="G16362" s="1" t="s">
        <v>2524</v>
      </c>
      <c r="H16362" s="1" t="s">
        <v>581</v>
      </c>
      <c r="I16362">
        <v>74</v>
      </c>
      <c r="J16362">
        <v>83</v>
      </c>
      <c r="K16362">
        <v>8500000</v>
      </c>
      <c r="L16362">
        <v>16000</v>
      </c>
      <c r="M16362" s="1" t="s">
        <v>55</v>
      </c>
      <c r="N16362">
        <v>1</v>
      </c>
      <c r="O16362">
        <v>3</v>
      </c>
      <c r="P16362">
        <v>4</v>
      </c>
      <c r="Q16362" s="1" t="s">
        <v>63</v>
      </c>
      <c r="R16362">
        <v>19600000</v>
      </c>
      <c r="S16362" s="1" t="s">
        <v>80</v>
      </c>
      <c r="U16362" s="1" t="s">
        <v>80</v>
      </c>
      <c r="W16362">
        <v>64</v>
      </c>
      <c r="X16362">
        <v>69</v>
      </c>
      <c r="Y16362">
        <v>44</v>
      </c>
      <c r="Z16362">
        <v>67</v>
      </c>
      <c r="AA16362">
        <v>65</v>
      </c>
      <c r="AB16362">
        <v>83</v>
      </c>
      <c r="AC16362">
        <v>56</v>
      </c>
      <c r="AD16362">
        <v>38</v>
      </c>
      <c r="AE16362">
        <v>47</v>
      </c>
      <c r="AF16362">
        <v>78</v>
      </c>
      <c r="AG16362">
        <v>88</v>
      </c>
      <c r="AH16362">
        <v>81</v>
      </c>
      <c r="AI16362">
        <v>93</v>
      </c>
      <c r="AJ16362">
        <v>66</v>
      </c>
      <c r="AK16362">
        <v>93</v>
      </c>
      <c r="AL16362">
        <v>67</v>
      </c>
      <c r="AM16362">
        <v>65</v>
      </c>
      <c r="AN16362">
        <v>64</v>
      </c>
      <c r="AO16362">
        <v>40</v>
      </c>
      <c r="AP16362">
        <v>66</v>
      </c>
      <c r="AQ16362">
        <v>55</v>
      </c>
      <c r="AR16362">
        <v>28</v>
      </c>
      <c r="AS16362">
        <v>69</v>
      </c>
      <c r="AT16362">
        <v>64</v>
      </c>
      <c r="AU16362">
        <v>49</v>
      </c>
      <c r="AV16362">
        <v>64</v>
      </c>
      <c r="AW16362">
        <v>30</v>
      </c>
      <c r="AX16362">
        <v>21</v>
      </c>
      <c r="AY16362">
        <v>29</v>
      </c>
    </row>
    <row r="16363" spans="1:51" x14ac:dyDescent="0.45">
      <c r="A16363" s="1" t="s">
        <v>32969</v>
      </c>
      <c r="B16363" s="1" t="s">
        <v>32970</v>
      </c>
      <c r="C16363" s="2">
        <v>32202</v>
      </c>
      <c r="D16363">
        <v>31</v>
      </c>
      <c r="E16363">
        <v>185.42</v>
      </c>
      <c r="F16363">
        <v>81.2</v>
      </c>
      <c r="G16363" s="1" t="s">
        <v>990</v>
      </c>
      <c r="H16363" s="1" t="s">
        <v>130</v>
      </c>
      <c r="I16363">
        <v>74</v>
      </c>
      <c r="J16363">
        <v>74</v>
      </c>
      <c r="K16363">
        <v>4200000</v>
      </c>
      <c r="L16363">
        <v>14000</v>
      </c>
      <c r="M16363" s="1" t="s">
        <v>62</v>
      </c>
      <c r="N16363">
        <v>1</v>
      </c>
      <c r="O16363">
        <v>3</v>
      </c>
      <c r="P16363">
        <v>2</v>
      </c>
      <c r="Q16363" s="1" t="s">
        <v>69</v>
      </c>
      <c r="R16363">
        <v>7900000</v>
      </c>
      <c r="S16363" s="1" t="s">
        <v>80</v>
      </c>
      <c r="U16363" s="1" t="s">
        <v>80</v>
      </c>
      <c r="W16363">
        <v>49</v>
      </c>
      <c r="X16363">
        <v>43</v>
      </c>
      <c r="Y16363">
        <v>73</v>
      </c>
      <c r="Z16363">
        <v>53</v>
      </c>
      <c r="AA16363">
        <v>44</v>
      </c>
      <c r="AB16363">
        <v>44</v>
      </c>
      <c r="AC16363">
        <v>43</v>
      </c>
      <c r="AD16363">
        <v>45</v>
      </c>
      <c r="AE16363">
        <v>71</v>
      </c>
      <c r="AF16363">
        <v>63</v>
      </c>
      <c r="AG16363">
        <v>69</v>
      </c>
      <c r="AH16363">
        <v>77</v>
      </c>
      <c r="AI16363">
        <v>64</v>
      </c>
      <c r="AJ16363">
        <v>73</v>
      </c>
      <c r="AK16363">
        <v>43</v>
      </c>
      <c r="AL16363">
        <v>57</v>
      </c>
      <c r="AM16363">
        <v>52</v>
      </c>
      <c r="AN16363">
        <v>41</v>
      </c>
      <c r="AO16363">
        <v>84</v>
      </c>
      <c r="AP16363">
        <v>51</v>
      </c>
      <c r="AQ16363">
        <v>71</v>
      </c>
      <c r="AR16363">
        <v>69</v>
      </c>
      <c r="AS16363">
        <v>37</v>
      </c>
      <c r="AT16363">
        <v>47</v>
      </c>
      <c r="AU16363">
        <v>75</v>
      </c>
      <c r="AV16363">
        <v>70</v>
      </c>
      <c r="AW16363">
        <v>78</v>
      </c>
      <c r="AX16363">
        <v>76</v>
      </c>
      <c r="AY16363">
        <v>74</v>
      </c>
    </row>
    <row r="16364" spans="1:51" x14ac:dyDescent="0.45">
      <c r="A16364" s="1" t="s">
        <v>32971</v>
      </c>
      <c r="B16364" s="1" t="s">
        <v>32972</v>
      </c>
      <c r="C16364" s="2">
        <v>34746</v>
      </c>
      <c r="D16364">
        <v>24</v>
      </c>
      <c r="E16364">
        <v>182.88</v>
      </c>
      <c r="F16364">
        <v>73.900000000000006</v>
      </c>
      <c r="G16364" s="1" t="s">
        <v>286</v>
      </c>
      <c r="H16364" s="1" t="s">
        <v>105</v>
      </c>
      <c r="I16364">
        <v>74</v>
      </c>
      <c r="J16364">
        <v>82</v>
      </c>
      <c r="K16364">
        <v>7000000</v>
      </c>
      <c r="L16364">
        <v>8000</v>
      </c>
      <c r="M16364" s="1" t="s">
        <v>62</v>
      </c>
      <c r="N16364">
        <v>1</v>
      </c>
      <c r="O16364">
        <v>3</v>
      </c>
      <c r="P16364">
        <v>2</v>
      </c>
      <c r="Q16364" s="1" t="s">
        <v>69</v>
      </c>
      <c r="S16364" s="1" t="s">
        <v>80</v>
      </c>
      <c r="U16364" s="1" t="s">
        <v>80</v>
      </c>
      <c r="W16364">
        <v>52</v>
      </c>
      <c r="X16364">
        <v>47</v>
      </c>
      <c r="Y16364">
        <v>69</v>
      </c>
      <c r="Z16364">
        <v>73</v>
      </c>
      <c r="AA16364">
        <v>47</v>
      </c>
      <c r="AB16364">
        <v>56</v>
      </c>
      <c r="AC16364">
        <v>42</v>
      </c>
      <c r="AD16364">
        <v>42</v>
      </c>
      <c r="AE16364">
        <v>70</v>
      </c>
      <c r="AF16364">
        <v>70</v>
      </c>
      <c r="AG16364">
        <v>63</v>
      </c>
      <c r="AH16364">
        <v>58</v>
      </c>
      <c r="AI16364">
        <v>56</v>
      </c>
      <c r="AJ16364">
        <v>67</v>
      </c>
      <c r="AK16364">
        <v>64</v>
      </c>
      <c r="AL16364">
        <v>36</v>
      </c>
      <c r="AM16364">
        <v>76</v>
      </c>
      <c r="AN16364">
        <v>72</v>
      </c>
      <c r="AO16364">
        <v>75</v>
      </c>
      <c r="AP16364">
        <v>39</v>
      </c>
      <c r="AQ16364">
        <v>66</v>
      </c>
      <c r="AR16364">
        <v>74</v>
      </c>
      <c r="AS16364">
        <v>49</v>
      </c>
      <c r="AT16364">
        <v>52</v>
      </c>
      <c r="AU16364">
        <v>44</v>
      </c>
      <c r="AV16364">
        <v>62</v>
      </c>
      <c r="AW16364">
        <v>76</v>
      </c>
      <c r="AX16364">
        <v>75</v>
      </c>
      <c r="AY16364">
        <v>75</v>
      </c>
    </row>
    <row r="16365" spans="1:51" x14ac:dyDescent="0.45">
      <c r="A16365" s="1" t="s">
        <v>7986</v>
      </c>
      <c r="B16365" s="1" t="s">
        <v>32973</v>
      </c>
      <c r="C16365" s="2">
        <v>30737</v>
      </c>
      <c r="D16365">
        <v>35</v>
      </c>
      <c r="E16365">
        <v>172.72</v>
      </c>
      <c r="F16365">
        <v>66.2</v>
      </c>
      <c r="G16365" s="1" t="s">
        <v>244</v>
      </c>
      <c r="H16365" s="1" t="s">
        <v>187</v>
      </c>
      <c r="I16365">
        <v>74</v>
      </c>
      <c r="J16365">
        <v>74</v>
      </c>
      <c r="K16365">
        <v>1600000</v>
      </c>
      <c r="L16365">
        <v>24000</v>
      </c>
      <c r="M16365" s="1" t="s">
        <v>62</v>
      </c>
      <c r="N16365">
        <v>2</v>
      </c>
      <c r="O16365">
        <v>3</v>
      </c>
      <c r="P16365">
        <v>3</v>
      </c>
      <c r="Q16365" s="1" t="s">
        <v>69</v>
      </c>
      <c r="R16365">
        <v>3200000</v>
      </c>
      <c r="S16365" s="1" t="s">
        <v>80</v>
      </c>
      <c r="U16365" s="1" t="s">
        <v>80</v>
      </c>
      <c r="W16365">
        <v>74</v>
      </c>
      <c r="X16365">
        <v>58</v>
      </c>
      <c r="Y16365">
        <v>55</v>
      </c>
      <c r="Z16365">
        <v>73</v>
      </c>
      <c r="AA16365">
        <v>52</v>
      </c>
      <c r="AB16365">
        <v>75</v>
      </c>
      <c r="AC16365">
        <v>67</v>
      </c>
      <c r="AD16365">
        <v>55</v>
      </c>
      <c r="AE16365">
        <v>69</v>
      </c>
      <c r="AF16365">
        <v>73</v>
      </c>
      <c r="AG16365">
        <v>71</v>
      </c>
      <c r="AH16365">
        <v>73</v>
      </c>
      <c r="AI16365">
        <v>75</v>
      </c>
      <c r="AJ16365">
        <v>70</v>
      </c>
      <c r="AK16365">
        <v>82</v>
      </c>
      <c r="AL16365">
        <v>68</v>
      </c>
      <c r="AM16365">
        <v>75</v>
      </c>
      <c r="AN16365">
        <v>75</v>
      </c>
      <c r="AO16365">
        <v>51</v>
      </c>
      <c r="AP16365">
        <v>61</v>
      </c>
      <c r="AQ16365">
        <v>80</v>
      </c>
      <c r="AR16365">
        <v>72</v>
      </c>
      <c r="AS16365">
        <v>69</v>
      </c>
      <c r="AT16365">
        <v>68</v>
      </c>
      <c r="AU16365">
        <v>64</v>
      </c>
      <c r="AV16365">
        <v>63</v>
      </c>
      <c r="AW16365">
        <v>74</v>
      </c>
      <c r="AX16365">
        <v>78</v>
      </c>
      <c r="AY16365">
        <v>76</v>
      </c>
    </row>
    <row r="16366" spans="1:51" x14ac:dyDescent="0.45">
      <c r="A16366" s="1" t="s">
        <v>32974</v>
      </c>
      <c r="B16366" s="1" t="s">
        <v>32975</v>
      </c>
      <c r="C16366" s="2">
        <v>34014</v>
      </c>
      <c r="D16366">
        <v>26</v>
      </c>
      <c r="E16366">
        <v>193.04</v>
      </c>
      <c r="F16366">
        <v>89.8</v>
      </c>
      <c r="G16366" s="1" t="s">
        <v>96</v>
      </c>
      <c r="H16366" s="1" t="s">
        <v>305</v>
      </c>
      <c r="I16366">
        <v>74</v>
      </c>
      <c r="J16366">
        <v>77</v>
      </c>
      <c r="K16366">
        <v>5000000</v>
      </c>
      <c r="L16366">
        <v>12000</v>
      </c>
      <c r="M16366" s="1" t="s">
        <v>62</v>
      </c>
      <c r="N16366">
        <v>1</v>
      </c>
      <c r="O16366">
        <v>2</v>
      </c>
      <c r="P16366">
        <v>1</v>
      </c>
      <c r="Q16366" s="1" t="s">
        <v>69</v>
      </c>
      <c r="R16366">
        <v>7800000</v>
      </c>
      <c r="S16366" s="1" t="s">
        <v>32976</v>
      </c>
      <c r="T16366">
        <v>69</v>
      </c>
      <c r="U16366" s="1" t="s">
        <v>96</v>
      </c>
      <c r="V16366">
        <v>1</v>
      </c>
      <c r="W16366">
        <v>15</v>
      </c>
      <c r="X16366">
        <v>14</v>
      </c>
      <c r="Y16366">
        <v>16</v>
      </c>
      <c r="Z16366">
        <v>26</v>
      </c>
      <c r="AA16366">
        <v>12</v>
      </c>
      <c r="AB16366">
        <v>12</v>
      </c>
      <c r="AC16366">
        <v>17</v>
      </c>
      <c r="AD16366">
        <v>13</v>
      </c>
      <c r="AE16366">
        <v>21</v>
      </c>
      <c r="AF16366">
        <v>20</v>
      </c>
      <c r="AG16366">
        <v>37</v>
      </c>
      <c r="AH16366">
        <v>38</v>
      </c>
      <c r="AI16366">
        <v>39</v>
      </c>
      <c r="AJ16366">
        <v>74</v>
      </c>
      <c r="AK16366">
        <v>33</v>
      </c>
      <c r="AL16366">
        <v>23</v>
      </c>
      <c r="AM16366">
        <v>66</v>
      </c>
      <c r="AN16366">
        <v>30</v>
      </c>
      <c r="AO16366">
        <v>78</v>
      </c>
      <c r="AP16366">
        <v>14</v>
      </c>
      <c r="AQ16366">
        <v>20</v>
      </c>
      <c r="AR16366">
        <v>15</v>
      </c>
      <c r="AS16366">
        <v>13</v>
      </c>
      <c r="AT16366">
        <v>12</v>
      </c>
      <c r="AU16366">
        <v>23</v>
      </c>
      <c r="AV16366">
        <v>28</v>
      </c>
      <c r="AW16366">
        <v>14</v>
      </c>
      <c r="AX16366">
        <v>13</v>
      </c>
      <c r="AY16366">
        <v>12</v>
      </c>
    </row>
    <row r="16367" spans="1:51" x14ac:dyDescent="0.45">
      <c r="A16367" s="1" t="s">
        <v>32977</v>
      </c>
      <c r="B16367" s="1" t="s">
        <v>32978</v>
      </c>
      <c r="C16367" s="2">
        <v>32964</v>
      </c>
      <c r="D16367">
        <v>28</v>
      </c>
      <c r="E16367">
        <v>193.04</v>
      </c>
      <c r="F16367">
        <v>83.9</v>
      </c>
      <c r="G16367" s="1" t="s">
        <v>78</v>
      </c>
      <c r="H16367" s="1" t="s">
        <v>733</v>
      </c>
      <c r="I16367">
        <v>74</v>
      </c>
      <c r="J16367">
        <v>75</v>
      </c>
      <c r="K16367">
        <v>5000000</v>
      </c>
      <c r="L16367">
        <v>8000</v>
      </c>
      <c r="M16367" s="1" t="s">
        <v>62</v>
      </c>
      <c r="N16367">
        <v>1</v>
      </c>
      <c r="O16367">
        <v>3</v>
      </c>
      <c r="P16367">
        <v>2</v>
      </c>
      <c r="Q16367" s="1" t="s">
        <v>63</v>
      </c>
      <c r="R16367">
        <v>7900000</v>
      </c>
      <c r="S16367" s="1" t="s">
        <v>80</v>
      </c>
      <c r="U16367" s="1" t="s">
        <v>80</v>
      </c>
      <c r="W16367">
        <v>26</v>
      </c>
      <c r="X16367">
        <v>23</v>
      </c>
      <c r="Y16367">
        <v>74</v>
      </c>
      <c r="Z16367">
        <v>71</v>
      </c>
      <c r="AA16367">
        <v>30</v>
      </c>
      <c r="AB16367">
        <v>44</v>
      </c>
      <c r="AC16367">
        <v>24</v>
      </c>
      <c r="AD16367">
        <v>25</v>
      </c>
      <c r="AE16367">
        <v>70</v>
      </c>
      <c r="AF16367">
        <v>63</v>
      </c>
      <c r="AG16367">
        <v>60</v>
      </c>
      <c r="AH16367">
        <v>54</v>
      </c>
      <c r="AI16367">
        <v>56</v>
      </c>
      <c r="AJ16367">
        <v>67</v>
      </c>
      <c r="AK16367">
        <v>51</v>
      </c>
      <c r="AL16367">
        <v>40</v>
      </c>
      <c r="AM16367">
        <v>69</v>
      </c>
      <c r="AN16367">
        <v>82</v>
      </c>
      <c r="AO16367">
        <v>89</v>
      </c>
      <c r="AP16367">
        <v>20</v>
      </c>
      <c r="AQ16367">
        <v>79</v>
      </c>
      <c r="AR16367">
        <v>75</v>
      </c>
      <c r="AS16367">
        <v>39</v>
      </c>
      <c r="AT16367">
        <v>42</v>
      </c>
      <c r="AU16367">
        <v>34</v>
      </c>
      <c r="AV16367">
        <v>67</v>
      </c>
      <c r="AW16367">
        <v>70</v>
      </c>
      <c r="AX16367">
        <v>71</v>
      </c>
      <c r="AY16367">
        <v>65</v>
      </c>
    </row>
    <row r="16368" spans="1:51" x14ac:dyDescent="0.45">
      <c r="A16368" s="1" t="s">
        <v>32979</v>
      </c>
      <c r="B16368" s="1" t="s">
        <v>32980</v>
      </c>
      <c r="C16368" s="2">
        <v>32897</v>
      </c>
      <c r="D16368">
        <v>29</v>
      </c>
      <c r="E16368">
        <v>162.56</v>
      </c>
      <c r="F16368">
        <v>58.1</v>
      </c>
      <c r="G16368" s="1" t="s">
        <v>252</v>
      </c>
      <c r="H16368" s="1" t="s">
        <v>54</v>
      </c>
      <c r="I16368">
        <v>74</v>
      </c>
      <c r="J16368">
        <v>74</v>
      </c>
      <c r="K16368">
        <v>5500000</v>
      </c>
      <c r="L16368">
        <v>15000</v>
      </c>
      <c r="M16368" s="1" t="s">
        <v>62</v>
      </c>
      <c r="N16368">
        <v>1</v>
      </c>
      <c r="O16368">
        <v>4</v>
      </c>
      <c r="P16368">
        <v>3</v>
      </c>
      <c r="Q16368" s="1" t="s">
        <v>63</v>
      </c>
      <c r="R16368">
        <v>8300000</v>
      </c>
      <c r="S16368" s="1" t="s">
        <v>80</v>
      </c>
      <c r="U16368" s="1" t="s">
        <v>80</v>
      </c>
      <c r="W16368">
        <v>69</v>
      </c>
      <c r="X16368">
        <v>66</v>
      </c>
      <c r="Y16368">
        <v>36</v>
      </c>
      <c r="Z16368">
        <v>71</v>
      </c>
      <c r="AA16368">
        <v>50</v>
      </c>
      <c r="AB16368">
        <v>79</v>
      </c>
      <c r="AC16368">
        <v>66</v>
      </c>
      <c r="AD16368">
        <v>72</v>
      </c>
      <c r="AE16368">
        <v>67</v>
      </c>
      <c r="AF16368">
        <v>70</v>
      </c>
      <c r="AG16368">
        <v>90</v>
      </c>
      <c r="AH16368">
        <v>86</v>
      </c>
      <c r="AI16368">
        <v>94</v>
      </c>
      <c r="AJ16368">
        <v>65</v>
      </c>
      <c r="AK16368">
        <v>94</v>
      </c>
      <c r="AL16368">
        <v>67</v>
      </c>
      <c r="AM16368">
        <v>55</v>
      </c>
      <c r="AN16368">
        <v>69</v>
      </c>
      <c r="AO16368">
        <v>30</v>
      </c>
      <c r="AP16368">
        <v>54</v>
      </c>
      <c r="AQ16368">
        <v>33</v>
      </c>
      <c r="AR16368">
        <v>19</v>
      </c>
      <c r="AS16368">
        <v>70</v>
      </c>
      <c r="AT16368">
        <v>67</v>
      </c>
      <c r="AU16368">
        <v>49</v>
      </c>
      <c r="AV16368">
        <v>63</v>
      </c>
      <c r="AW16368">
        <v>30</v>
      </c>
      <c r="AX16368">
        <v>15</v>
      </c>
      <c r="AY16368">
        <v>16</v>
      </c>
    </row>
    <row r="16369" spans="1:51" x14ac:dyDescent="0.45">
      <c r="A16369" s="1" t="s">
        <v>32981</v>
      </c>
      <c r="B16369" s="1" t="s">
        <v>32982</v>
      </c>
      <c r="C16369" s="2">
        <v>32711</v>
      </c>
      <c r="D16369">
        <v>29</v>
      </c>
      <c r="E16369">
        <v>187.96</v>
      </c>
      <c r="F16369">
        <v>82.1</v>
      </c>
      <c r="G16369" s="1" t="s">
        <v>91</v>
      </c>
      <c r="H16369" s="1" t="s">
        <v>130</v>
      </c>
      <c r="I16369">
        <v>74</v>
      </c>
      <c r="J16369">
        <v>74</v>
      </c>
      <c r="K16369">
        <v>6000000</v>
      </c>
      <c r="L16369">
        <v>11000</v>
      </c>
      <c r="M16369" s="1" t="s">
        <v>62</v>
      </c>
      <c r="N16369">
        <v>2</v>
      </c>
      <c r="O16369">
        <v>2</v>
      </c>
      <c r="P16369">
        <v>3</v>
      </c>
      <c r="Q16369" s="1" t="s">
        <v>69</v>
      </c>
      <c r="R16369">
        <v>7800000</v>
      </c>
      <c r="S16369" s="1" t="s">
        <v>80</v>
      </c>
      <c r="U16369" s="1" t="s">
        <v>80</v>
      </c>
      <c r="W16369">
        <v>44</v>
      </c>
      <c r="X16369">
        <v>77</v>
      </c>
      <c r="Y16369">
        <v>79</v>
      </c>
      <c r="Z16369">
        <v>61</v>
      </c>
      <c r="AA16369">
        <v>77</v>
      </c>
      <c r="AB16369">
        <v>72</v>
      </c>
      <c r="AC16369">
        <v>64</v>
      </c>
      <c r="AD16369">
        <v>56</v>
      </c>
      <c r="AE16369">
        <v>55</v>
      </c>
      <c r="AF16369">
        <v>74</v>
      </c>
      <c r="AG16369">
        <v>53</v>
      </c>
      <c r="AH16369">
        <v>68</v>
      </c>
      <c r="AI16369">
        <v>54</v>
      </c>
      <c r="AJ16369">
        <v>66</v>
      </c>
      <c r="AK16369">
        <v>46</v>
      </c>
      <c r="AL16369">
        <v>80</v>
      </c>
      <c r="AM16369">
        <v>60</v>
      </c>
      <c r="AN16369">
        <v>63</v>
      </c>
      <c r="AO16369">
        <v>88</v>
      </c>
      <c r="AP16369">
        <v>72</v>
      </c>
      <c r="AQ16369">
        <v>71</v>
      </c>
      <c r="AR16369">
        <v>27</v>
      </c>
      <c r="AS16369">
        <v>70</v>
      </c>
      <c r="AT16369">
        <v>58</v>
      </c>
      <c r="AU16369">
        <v>78</v>
      </c>
      <c r="AV16369">
        <v>62</v>
      </c>
      <c r="AW16369">
        <v>24</v>
      </c>
      <c r="AX16369">
        <v>39</v>
      </c>
      <c r="AY16369">
        <v>29</v>
      </c>
    </row>
    <row r="16370" spans="1:51" x14ac:dyDescent="0.45">
      <c r="A16370" s="1" t="s">
        <v>32983</v>
      </c>
      <c r="B16370" s="1" t="s">
        <v>32984</v>
      </c>
      <c r="C16370" s="2">
        <v>35727</v>
      </c>
      <c r="D16370">
        <v>21</v>
      </c>
      <c r="E16370">
        <v>185.42</v>
      </c>
      <c r="F16370">
        <v>73</v>
      </c>
      <c r="G16370" s="1" t="s">
        <v>286</v>
      </c>
      <c r="H16370" s="1" t="s">
        <v>264</v>
      </c>
      <c r="I16370">
        <v>74</v>
      </c>
      <c r="J16370">
        <v>79</v>
      </c>
      <c r="K16370">
        <v>6500000</v>
      </c>
      <c r="L16370">
        <v>31000</v>
      </c>
      <c r="M16370" s="1" t="s">
        <v>62</v>
      </c>
      <c r="N16370">
        <v>1</v>
      </c>
      <c r="O16370">
        <v>3</v>
      </c>
      <c r="P16370">
        <v>2</v>
      </c>
      <c r="Q16370" s="1" t="s">
        <v>63</v>
      </c>
      <c r="R16370">
        <v>11500000</v>
      </c>
      <c r="S16370" s="1" t="s">
        <v>31889</v>
      </c>
      <c r="T16370">
        <v>74</v>
      </c>
      <c r="U16370" s="1" t="s">
        <v>281</v>
      </c>
      <c r="V16370">
        <v>4</v>
      </c>
      <c r="W16370">
        <v>64</v>
      </c>
      <c r="X16370">
        <v>40</v>
      </c>
      <c r="Y16370">
        <v>74</v>
      </c>
      <c r="Z16370">
        <v>72</v>
      </c>
      <c r="AA16370">
        <v>63</v>
      </c>
      <c r="AB16370">
        <v>64</v>
      </c>
      <c r="AC16370">
        <v>27</v>
      </c>
      <c r="AD16370">
        <v>30</v>
      </c>
      <c r="AE16370">
        <v>71</v>
      </c>
      <c r="AF16370">
        <v>71</v>
      </c>
      <c r="AG16370">
        <v>71</v>
      </c>
      <c r="AH16370">
        <v>70</v>
      </c>
      <c r="AI16370">
        <v>73</v>
      </c>
      <c r="AJ16370">
        <v>71</v>
      </c>
      <c r="AK16370">
        <v>66</v>
      </c>
      <c r="AL16370">
        <v>67</v>
      </c>
      <c r="AM16370">
        <v>73</v>
      </c>
      <c r="AN16370">
        <v>73</v>
      </c>
      <c r="AO16370">
        <v>72</v>
      </c>
      <c r="AP16370">
        <v>30</v>
      </c>
      <c r="AQ16370">
        <v>77</v>
      </c>
      <c r="AR16370">
        <v>72</v>
      </c>
      <c r="AS16370">
        <v>55</v>
      </c>
      <c r="AT16370">
        <v>45</v>
      </c>
      <c r="AU16370">
        <v>65</v>
      </c>
      <c r="AV16370">
        <v>70</v>
      </c>
      <c r="AW16370">
        <v>71</v>
      </c>
      <c r="AX16370">
        <v>73</v>
      </c>
      <c r="AY16370">
        <v>73</v>
      </c>
    </row>
    <row r="16371" spans="1:51" x14ac:dyDescent="0.45">
      <c r="A16371" s="1" t="s">
        <v>32985</v>
      </c>
      <c r="B16371" s="1" t="s">
        <v>32986</v>
      </c>
      <c r="C16371" s="2">
        <v>32373</v>
      </c>
      <c r="D16371">
        <v>30</v>
      </c>
      <c r="E16371">
        <v>170.18</v>
      </c>
      <c r="F16371">
        <v>76.2</v>
      </c>
      <c r="G16371" s="1" t="s">
        <v>244</v>
      </c>
      <c r="H16371" s="1" t="s">
        <v>54</v>
      </c>
      <c r="I16371">
        <v>74</v>
      </c>
      <c r="J16371">
        <v>74</v>
      </c>
      <c r="K16371">
        <v>4300000</v>
      </c>
      <c r="L16371">
        <v>19000</v>
      </c>
      <c r="M16371" s="1" t="s">
        <v>62</v>
      </c>
      <c r="N16371">
        <v>1</v>
      </c>
      <c r="O16371">
        <v>3</v>
      </c>
      <c r="P16371">
        <v>3</v>
      </c>
      <c r="Q16371" s="1" t="s">
        <v>69</v>
      </c>
      <c r="R16371">
        <v>6000000</v>
      </c>
      <c r="S16371" s="1" t="s">
        <v>80</v>
      </c>
      <c r="U16371" s="1" t="s">
        <v>80</v>
      </c>
      <c r="W16371">
        <v>64</v>
      </c>
      <c r="X16371">
        <v>53</v>
      </c>
      <c r="Y16371">
        <v>66</v>
      </c>
      <c r="Z16371">
        <v>70</v>
      </c>
      <c r="AA16371">
        <v>47</v>
      </c>
      <c r="AB16371">
        <v>73</v>
      </c>
      <c r="AC16371">
        <v>53</v>
      </c>
      <c r="AD16371">
        <v>59</v>
      </c>
      <c r="AE16371">
        <v>68</v>
      </c>
      <c r="AF16371">
        <v>72</v>
      </c>
      <c r="AG16371">
        <v>86</v>
      </c>
      <c r="AH16371">
        <v>85</v>
      </c>
      <c r="AI16371">
        <v>77</v>
      </c>
      <c r="AJ16371">
        <v>71</v>
      </c>
      <c r="AK16371">
        <v>79</v>
      </c>
      <c r="AL16371">
        <v>74</v>
      </c>
      <c r="AM16371">
        <v>74</v>
      </c>
      <c r="AN16371">
        <v>87</v>
      </c>
      <c r="AO16371">
        <v>74</v>
      </c>
      <c r="AP16371">
        <v>69</v>
      </c>
      <c r="AQ16371">
        <v>87</v>
      </c>
      <c r="AR16371">
        <v>70</v>
      </c>
      <c r="AS16371">
        <v>69</v>
      </c>
      <c r="AT16371">
        <v>62</v>
      </c>
      <c r="AU16371">
        <v>72</v>
      </c>
      <c r="AV16371">
        <v>63</v>
      </c>
      <c r="AW16371">
        <v>62</v>
      </c>
      <c r="AX16371">
        <v>72</v>
      </c>
      <c r="AY16371">
        <v>74</v>
      </c>
    </row>
    <row r="16372" spans="1:51" x14ac:dyDescent="0.45">
      <c r="A16372" s="1" t="s">
        <v>32987</v>
      </c>
      <c r="B16372" s="1" t="s">
        <v>32988</v>
      </c>
      <c r="C16372" s="2">
        <v>32997</v>
      </c>
      <c r="D16372">
        <v>28</v>
      </c>
      <c r="E16372">
        <v>190.5</v>
      </c>
      <c r="F16372">
        <v>82.1</v>
      </c>
      <c r="G16372" s="1" t="s">
        <v>78</v>
      </c>
      <c r="H16372" s="1" t="s">
        <v>83</v>
      </c>
      <c r="I16372">
        <v>74</v>
      </c>
      <c r="J16372">
        <v>76</v>
      </c>
      <c r="K16372">
        <v>5500000</v>
      </c>
      <c r="L16372">
        <v>22000</v>
      </c>
      <c r="M16372" s="1" t="s">
        <v>55</v>
      </c>
      <c r="N16372">
        <v>1</v>
      </c>
      <c r="O16372">
        <v>2</v>
      </c>
      <c r="P16372">
        <v>2</v>
      </c>
      <c r="Q16372" s="1" t="s">
        <v>69</v>
      </c>
      <c r="R16372">
        <v>9800000</v>
      </c>
      <c r="S16372" s="1" t="s">
        <v>80</v>
      </c>
      <c r="U16372" s="1" t="s">
        <v>80</v>
      </c>
      <c r="W16372">
        <v>30</v>
      </c>
      <c r="X16372">
        <v>32</v>
      </c>
      <c r="Y16372">
        <v>70</v>
      </c>
      <c r="Z16372">
        <v>58</v>
      </c>
      <c r="AA16372">
        <v>40</v>
      </c>
      <c r="AB16372">
        <v>50</v>
      </c>
      <c r="AC16372">
        <v>46</v>
      </c>
      <c r="AD16372">
        <v>34</v>
      </c>
      <c r="AE16372">
        <v>62</v>
      </c>
      <c r="AF16372">
        <v>58</v>
      </c>
      <c r="AG16372">
        <v>34</v>
      </c>
      <c r="AH16372">
        <v>50</v>
      </c>
      <c r="AI16372">
        <v>40</v>
      </c>
      <c r="AJ16372">
        <v>68</v>
      </c>
      <c r="AK16372">
        <v>38</v>
      </c>
      <c r="AL16372">
        <v>62</v>
      </c>
      <c r="AM16372">
        <v>64</v>
      </c>
      <c r="AN16372">
        <v>55</v>
      </c>
      <c r="AO16372">
        <v>78</v>
      </c>
      <c r="AP16372">
        <v>36</v>
      </c>
      <c r="AQ16372">
        <v>74</v>
      </c>
      <c r="AR16372">
        <v>76</v>
      </c>
      <c r="AS16372">
        <v>28</v>
      </c>
      <c r="AT16372">
        <v>44</v>
      </c>
      <c r="AU16372">
        <v>46</v>
      </c>
      <c r="AV16372">
        <v>69</v>
      </c>
      <c r="AW16372">
        <v>78</v>
      </c>
      <c r="AX16372">
        <v>78</v>
      </c>
      <c r="AY16372">
        <v>72</v>
      </c>
    </row>
    <row r="16373" spans="1:51" x14ac:dyDescent="0.45">
      <c r="A16373" s="1" t="s">
        <v>32989</v>
      </c>
      <c r="B16373" s="1" t="s">
        <v>32990</v>
      </c>
      <c r="C16373" s="2">
        <v>32224</v>
      </c>
      <c r="D16373">
        <v>30</v>
      </c>
      <c r="E16373">
        <v>182.88</v>
      </c>
      <c r="F16373">
        <v>78</v>
      </c>
      <c r="G16373" s="1" t="s">
        <v>96</v>
      </c>
      <c r="H16373" s="1" t="s">
        <v>97</v>
      </c>
      <c r="I16373">
        <v>74</v>
      </c>
      <c r="J16373">
        <v>75</v>
      </c>
      <c r="K16373">
        <v>4200000</v>
      </c>
      <c r="L16373">
        <v>17000</v>
      </c>
      <c r="M16373" s="1" t="s">
        <v>62</v>
      </c>
      <c r="N16373">
        <v>1</v>
      </c>
      <c r="O16373">
        <v>2</v>
      </c>
      <c r="P16373">
        <v>1</v>
      </c>
      <c r="Q16373" s="1" t="s">
        <v>69</v>
      </c>
      <c r="R16373">
        <v>7400000</v>
      </c>
      <c r="S16373" s="1" t="s">
        <v>80</v>
      </c>
      <c r="U16373" s="1" t="s">
        <v>80</v>
      </c>
      <c r="W16373">
        <v>14</v>
      </c>
      <c r="X16373">
        <v>12</v>
      </c>
      <c r="Y16373">
        <v>13</v>
      </c>
      <c r="Z16373">
        <v>33</v>
      </c>
      <c r="AA16373">
        <v>12</v>
      </c>
      <c r="AB16373">
        <v>13</v>
      </c>
      <c r="AC16373">
        <v>15</v>
      </c>
      <c r="AD16373">
        <v>14</v>
      </c>
      <c r="AE16373">
        <v>22</v>
      </c>
      <c r="AF16373">
        <v>19</v>
      </c>
      <c r="AG16373">
        <v>50</v>
      </c>
      <c r="AH16373">
        <v>42</v>
      </c>
      <c r="AI16373">
        <v>48</v>
      </c>
      <c r="AJ16373">
        <v>72</v>
      </c>
      <c r="AK16373">
        <v>41</v>
      </c>
      <c r="AL16373">
        <v>24</v>
      </c>
      <c r="AM16373">
        <v>64</v>
      </c>
      <c r="AN16373">
        <v>41</v>
      </c>
      <c r="AO16373">
        <v>65</v>
      </c>
      <c r="AP16373">
        <v>11</v>
      </c>
      <c r="AQ16373">
        <v>36</v>
      </c>
      <c r="AR16373">
        <v>15</v>
      </c>
      <c r="AS16373">
        <v>16</v>
      </c>
      <c r="AT16373">
        <v>31</v>
      </c>
      <c r="AU16373">
        <v>18</v>
      </c>
      <c r="AV16373">
        <v>41</v>
      </c>
      <c r="AW16373">
        <v>12</v>
      </c>
      <c r="AX16373">
        <v>15</v>
      </c>
      <c r="AY16373">
        <v>12</v>
      </c>
    </row>
    <row r="16374" spans="1:51" x14ac:dyDescent="0.45">
      <c r="A16374" s="1" t="s">
        <v>32991</v>
      </c>
      <c r="B16374" s="1" t="s">
        <v>32992</v>
      </c>
      <c r="C16374" s="2">
        <v>35545</v>
      </c>
      <c r="D16374">
        <v>21</v>
      </c>
      <c r="E16374">
        <v>152.4</v>
      </c>
      <c r="F16374">
        <v>69.900000000000006</v>
      </c>
      <c r="G16374" s="1" t="s">
        <v>1086</v>
      </c>
      <c r="H16374" s="1" t="s">
        <v>163</v>
      </c>
      <c r="I16374">
        <v>74</v>
      </c>
      <c r="J16374">
        <v>85</v>
      </c>
      <c r="K16374">
        <v>9500000</v>
      </c>
      <c r="L16374">
        <v>35000</v>
      </c>
      <c r="M16374" s="1" t="s">
        <v>62</v>
      </c>
      <c r="N16374">
        <v>1</v>
      </c>
      <c r="O16374">
        <v>3</v>
      </c>
      <c r="P16374">
        <v>4</v>
      </c>
      <c r="Q16374" s="1" t="s">
        <v>69</v>
      </c>
      <c r="R16374">
        <v>18100000</v>
      </c>
      <c r="S16374" s="1" t="s">
        <v>80</v>
      </c>
      <c r="U16374" s="1" t="s">
        <v>80</v>
      </c>
      <c r="W16374">
        <v>61</v>
      </c>
      <c r="X16374">
        <v>67</v>
      </c>
      <c r="Y16374">
        <v>42</v>
      </c>
      <c r="Z16374">
        <v>74</v>
      </c>
      <c r="AA16374">
        <v>50</v>
      </c>
      <c r="AB16374">
        <v>74</v>
      </c>
      <c r="AC16374">
        <v>62</v>
      </c>
      <c r="AD16374">
        <v>56</v>
      </c>
      <c r="AE16374">
        <v>67</v>
      </c>
      <c r="AF16374">
        <v>75</v>
      </c>
      <c r="AG16374">
        <v>78</v>
      </c>
      <c r="AH16374">
        <v>75</v>
      </c>
      <c r="AI16374">
        <v>74</v>
      </c>
      <c r="AJ16374">
        <v>69</v>
      </c>
      <c r="AK16374">
        <v>76</v>
      </c>
      <c r="AL16374">
        <v>65</v>
      </c>
      <c r="AM16374">
        <v>53</v>
      </c>
      <c r="AN16374">
        <v>78</v>
      </c>
      <c r="AO16374">
        <v>59</v>
      </c>
      <c r="AP16374">
        <v>70</v>
      </c>
      <c r="AQ16374">
        <v>47</v>
      </c>
      <c r="AR16374">
        <v>41</v>
      </c>
      <c r="AS16374">
        <v>70</v>
      </c>
      <c r="AT16374">
        <v>75</v>
      </c>
      <c r="AU16374">
        <v>54</v>
      </c>
      <c r="AV16374">
        <v>72</v>
      </c>
      <c r="AW16374">
        <v>46</v>
      </c>
      <c r="AX16374">
        <v>49</v>
      </c>
      <c r="AY16374">
        <v>38</v>
      </c>
    </row>
    <row r="16375" spans="1:51" x14ac:dyDescent="0.45">
      <c r="A16375" s="1" t="s">
        <v>32993</v>
      </c>
      <c r="B16375" s="1" t="s">
        <v>32994</v>
      </c>
      <c r="C16375" s="2">
        <v>35132</v>
      </c>
      <c r="D16375">
        <v>23</v>
      </c>
      <c r="E16375">
        <v>190.5</v>
      </c>
      <c r="F16375">
        <v>82.1</v>
      </c>
      <c r="G16375" s="1" t="s">
        <v>78</v>
      </c>
      <c r="H16375" s="1" t="s">
        <v>68</v>
      </c>
      <c r="I16375">
        <v>74</v>
      </c>
      <c r="J16375">
        <v>81</v>
      </c>
      <c r="K16375">
        <v>7000000</v>
      </c>
      <c r="L16375">
        <v>18000</v>
      </c>
      <c r="M16375" s="1" t="s">
        <v>55</v>
      </c>
      <c r="N16375">
        <v>1</v>
      </c>
      <c r="O16375">
        <v>3</v>
      </c>
      <c r="P16375">
        <v>2</v>
      </c>
      <c r="Q16375" s="1" t="s">
        <v>69</v>
      </c>
      <c r="R16375">
        <v>13300000</v>
      </c>
      <c r="S16375" s="1" t="s">
        <v>80</v>
      </c>
      <c r="U16375" s="1" t="s">
        <v>80</v>
      </c>
      <c r="W16375">
        <v>62</v>
      </c>
      <c r="X16375">
        <v>35</v>
      </c>
      <c r="Y16375">
        <v>75</v>
      </c>
      <c r="Z16375">
        <v>66</v>
      </c>
      <c r="AA16375">
        <v>39</v>
      </c>
      <c r="AB16375">
        <v>64</v>
      </c>
      <c r="AC16375">
        <v>32</v>
      </c>
      <c r="AD16375">
        <v>36</v>
      </c>
      <c r="AE16375">
        <v>64</v>
      </c>
      <c r="AF16375">
        <v>65</v>
      </c>
      <c r="AG16375">
        <v>69</v>
      </c>
      <c r="AH16375">
        <v>77</v>
      </c>
      <c r="AI16375">
        <v>65</v>
      </c>
      <c r="AJ16375">
        <v>70</v>
      </c>
      <c r="AK16375">
        <v>52</v>
      </c>
      <c r="AL16375">
        <v>46</v>
      </c>
      <c r="AM16375">
        <v>76</v>
      </c>
      <c r="AN16375">
        <v>76</v>
      </c>
      <c r="AO16375">
        <v>83</v>
      </c>
      <c r="AP16375">
        <v>39</v>
      </c>
      <c r="AQ16375">
        <v>71</v>
      </c>
      <c r="AR16375">
        <v>72</v>
      </c>
      <c r="AS16375">
        <v>34</v>
      </c>
      <c r="AT16375">
        <v>48</v>
      </c>
      <c r="AU16375">
        <v>44</v>
      </c>
      <c r="AV16375">
        <v>61</v>
      </c>
      <c r="AW16375">
        <v>70</v>
      </c>
      <c r="AX16375">
        <v>76</v>
      </c>
      <c r="AY16375">
        <v>73</v>
      </c>
    </row>
    <row r="16376" spans="1:51" x14ac:dyDescent="0.45">
      <c r="A16376" s="1" t="s">
        <v>32995</v>
      </c>
      <c r="B16376" s="1" t="s">
        <v>32996</v>
      </c>
      <c r="C16376" s="2">
        <v>30741</v>
      </c>
      <c r="D16376">
        <v>35</v>
      </c>
      <c r="E16376">
        <v>170.18</v>
      </c>
      <c r="F16376">
        <v>67.099999999999994</v>
      </c>
      <c r="G16376" s="1" t="s">
        <v>2077</v>
      </c>
      <c r="H16376" s="1" t="s">
        <v>130</v>
      </c>
      <c r="I16376">
        <v>74</v>
      </c>
      <c r="J16376">
        <v>74</v>
      </c>
      <c r="K16376">
        <v>2800000</v>
      </c>
      <c r="L16376">
        <v>25000</v>
      </c>
      <c r="M16376" s="1" t="s">
        <v>62</v>
      </c>
      <c r="N16376">
        <v>1</v>
      </c>
      <c r="O16376">
        <v>5</v>
      </c>
      <c r="P16376">
        <v>3</v>
      </c>
      <c r="Q16376" s="1" t="s">
        <v>69</v>
      </c>
      <c r="R16376">
        <v>5400000</v>
      </c>
      <c r="S16376" s="1" t="s">
        <v>80</v>
      </c>
      <c r="U16376" s="1" t="s">
        <v>80</v>
      </c>
      <c r="W16376">
        <v>73</v>
      </c>
      <c r="X16376">
        <v>72</v>
      </c>
      <c r="Y16376">
        <v>42</v>
      </c>
      <c r="Z16376">
        <v>74</v>
      </c>
      <c r="AA16376">
        <v>73</v>
      </c>
      <c r="AB16376">
        <v>74</v>
      </c>
      <c r="AC16376">
        <v>83</v>
      </c>
      <c r="AD16376">
        <v>75</v>
      </c>
      <c r="AE16376">
        <v>75</v>
      </c>
      <c r="AF16376">
        <v>73</v>
      </c>
      <c r="AG16376">
        <v>45</v>
      </c>
      <c r="AH16376">
        <v>56</v>
      </c>
      <c r="AI16376">
        <v>78</v>
      </c>
      <c r="AJ16376">
        <v>76</v>
      </c>
      <c r="AK16376">
        <v>76</v>
      </c>
      <c r="AL16376">
        <v>74</v>
      </c>
      <c r="AM16376">
        <v>48</v>
      </c>
      <c r="AN16376">
        <v>68</v>
      </c>
      <c r="AO16376">
        <v>44</v>
      </c>
      <c r="AP16376">
        <v>75</v>
      </c>
      <c r="AQ16376">
        <v>54</v>
      </c>
      <c r="AR16376">
        <v>20</v>
      </c>
      <c r="AS16376">
        <v>74</v>
      </c>
      <c r="AT16376">
        <v>75</v>
      </c>
      <c r="AU16376">
        <v>72</v>
      </c>
      <c r="AV16376">
        <v>83</v>
      </c>
      <c r="AW16376">
        <v>10</v>
      </c>
      <c r="AX16376">
        <v>33</v>
      </c>
      <c r="AY16376">
        <v>31</v>
      </c>
    </row>
    <row r="16377" spans="1:51" x14ac:dyDescent="0.45">
      <c r="A16377" s="1" t="s">
        <v>32997</v>
      </c>
      <c r="B16377" s="1" t="s">
        <v>32998</v>
      </c>
      <c r="C16377" s="2">
        <v>35376</v>
      </c>
      <c r="D16377">
        <v>22</v>
      </c>
      <c r="E16377">
        <v>175.26</v>
      </c>
      <c r="F16377">
        <v>64</v>
      </c>
      <c r="G16377" s="1" t="s">
        <v>67</v>
      </c>
      <c r="H16377" s="1" t="s">
        <v>187</v>
      </c>
      <c r="I16377">
        <v>74</v>
      </c>
      <c r="J16377">
        <v>82</v>
      </c>
      <c r="K16377">
        <v>8000000</v>
      </c>
      <c r="L16377">
        <v>6000</v>
      </c>
      <c r="M16377" s="1" t="s">
        <v>62</v>
      </c>
      <c r="N16377">
        <v>1</v>
      </c>
      <c r="O16377">
        <v>3</v>
      </c>
      <c r="P16377">
        <v>3</v>
      </c>
      <c r="Q16377" s="1" t="s">
        <v>63</v>
      </c>
      <c r="R16377">
        <v>13600000</v>
      </c>
      <c r="S16377" s="1" t="s">
        <v>80</v>
      </c>
      <c r="U16377" s="1" t="s">
        <v>80</v>
      </c>
      <c r="W16377">
        <v>64</v>
      </c>
      <c r="X16377">
        <v>57</v>
      </c>
      <c r="Y16377">
        <v>52</v>
      </c>
      <c r="Z16377">
        <v>75</v>
      </c>
      <c r="AA16377">
        <v>67</v>
      </c>
      <c r="AB16377">
        <v>79</v>
      </c>
      <c r="AC16377">
        <v>70</v>
      </c>
      <c r="AD16377">
        <v>50</v>
      </c>
      <c r="AE16377">
        <v>72</v>
      </c>
      <c r="AF16377">
        <v>77</v>
      </c>
      <c r="AG16377">
        <v>72</v>
      </c>
      <c r="AH16377">
        <v>75</v>
      </c>
      <c r="AI16377">
        <v>89</v>
      </c>
      <c r="AJ16377">
        <v>75</v>
      </c>
      <c r="AK16377">
        <v>84</v>
      </c>
      <c r="AL16377">
        <v>74</v>
      </c>
      <c r="AM16377">
        <v>68</v>
      </c>
      <c r="AN16377">
        <v>76</v>
      </c>
      <c r="AO16377">
        <v>67</v>
      </c>
      <c r="AP16377">
        <v>64</v>
      </c>
      <c r="AQ16377">
        <v>70</v>
      </c>
      <c r="AR16377">
        <v>69</v>
      </c>
      <c r="AS16377">
        <v>71</v>
      </c>
      <c r="AT16377">
        <v>74</v>
      </c>
      <c r="AU16377">
        <v>55</v>
      </c>
      <c r="AV16377">
        <v>76</v>
      </c>
      <c r="AW16377">
        <v>66</v>
      </c>
      <c r="AX16377">
        <v>69</v>
      </c>
      <c r="AY16377">
        <v>59</v>
      </c>
    </row>
    <row r="16378" spans="1:51" x14ac:dyDescent="0.45">
      <c r="A16378" s="1" t="s">
        <v>32999</v>
      </c>
      <c r="B16378" s="1" t="s">
        <v>33000</v>
      </c>
      <c r="C16378" s="2">
        <v>33663</v>
      </c>
      <c r="D16378">
        <v>27</v>
      </c>
      <c r="E16378">
        <v>190.5</v>
      </c>
      <c r="F16378">
        <v>88</v>
      </c>
      <c r="G16378" s="1" t="s">
        <v>78</v>
      </c>
      <c r="H16378" s="1" t="s">
        <v>130</v>
      </c>
      <c r="I16378">
        <v>74</v>
      </c>
      <c r="J16378">
        <v>74</v>
      </c>
      <c r="K16378">
        <v>4900000</v>
      </c>
      <c r="L16378">
        <v>18000</v>
      </c>
      <c r="M16378" s="1" t="s">
        <v>62</v>
      </c>
      <c r="N16378">
        <v>1</v>
      </c>
      <c r="O16378">
        <v>2</v>
      </c>
      <c r="P16378">
        <v>2</v>
      </c>
      <c r="Q16378" s="1" t="s">
        <v>69</v>
      </c>
      <c r="R16378">
        <v>9100000</v>
      </c>
      <c r="S16378" s="1" t="s">
        <v>80</v>
      </c>
      <c r="U16378" s="1" t="s">
        <v>80</v>
      </c>
      <c r="W16378">
        <v>41</v>
      </c>
      <c r="X16378">
        <v>41</v>
      </c>
      <c r="Y16378">
        <v>76</v>
      </c>
      <c r="Z16378">
        <v>66</v>
      </c>
      <c r="AA16378">
        <v>54</v>
      </c>
      <c r="AB16378">
        <v>50</v>
      </c>
      <c r="AC16378">
        <v>53</v>
      </c>
      <c r="AD16378">
        <v>40</v>
      </c>
      <c r="AE16378">
        <v>70</v>
      </c>
      <c r="AF16378">
        <v>55</v>
      </c>
      <c r="AG16378">
        <v>46</v>
      </c>
      <c r="AH16378">
        <v>41</v>
      </c>
      <c r="AI16378">
        <v>33</v>
      </c>
      <c r="AJ16378">
        <v>64</v>
      </c>
      <c r="AK16378">
        <v>32</v>
      </c>
      <c r="AL16378">
        <v>72</v>
      </c>
      <c r="AM16378">
        <v>58</v>
      </c>
      <c r="AN16378">
        <v>61</v>
      </c>
      <c r="AO16378">
        <v>88</v>
      </c>
      <c r="AP16378">
        <v>41</v>
      </c>
      <c r="AQ16378">
        <v>87</v>
      </c>
      <c r="AR16378">
        <v>72</v>
      </c>
      <c r="AS16378">
        <v>32</v>
      </c>
      <c r="AT16378">
        <v>43</v>
      </c>
      <c r="AU16378">
        <v>48</v>
      </c>
      <c r="AV16378">
        <v>64</v>
      </c>
      <c r="AW16378">
        <v>77</v>
      </c>
      <c r="AX16378">
        <v>74</v>
      </c>
      <c r="AY16378">
        <v>66</v>
      </c>
    </row>
    <row r="16379" spans="1:51" x14ac:dyDescent="0.45">
      <c r="A16379" s="1" t="s">
        <v>33001</v>
      </c>
      <c r="B16379" s="1" t="s">
        <v>33002</v>
      </c>
      <c r="C16379" s="2">
        <v>33015</v>
      </c>
      <c r="D16379">
        <v>28</v>
      </c>
      <c r="E16379">
        <v>175.26</v>
      </c>
      <c r="F16379">
        <v>74.8</v>
      </c>
      <c r="G16379" s="1" t="s">
        <v>104</v>
      </c>
      <c r="H16379" s="1" t="s">
        <v>389</v>
      </c>
      <c r="I16379">
        <v>74</v>
      </c>
      <c r="J16379">
        <v>75</v>
      </c>
      <c r="M16379" s="1" t="s">
        <v>55</v>
      </c>
      <c r="N16379">
        <v>1</v>
      </c>
      <c r="O16379">
        <v>2</v>
      </c>
      <c r="P16379">
        <v>3</v>
      </c>
      <c r="Q16379" s="1" t="s">
        <v>92</v>
      </c>
      <c r="S16379" s="1" t="s">
        <v>80</v>
      </c>
      <c r="U16379" s="1" t="s">
        <v>80</v>
      </c>
      <c r="W16379">
        <v>57</v>
      </c>
      <c r="X16379">
        <v>60</v>
      </c>
      <c r="Y16379">
        <v>45</v>
      </c>
      <c r="Z16379">
        <v>75</v>
      </c>
      <c r="AA16379">
        <v>52</v>
      </c>
      <c r="AB16379">
        <v>70</v>
      </c>
      <c r="AC16379">
        <v>61</v>
      </c>
      <c r="AD16379">
        <v>55</v>
      </c>
      <c r="AE16379">
        <v>67</v>
      </c>
      <c r="AF16379">
        <v>74</v>
      </c>
      <c r="AG16379">
        <v>70</v>
      </c>
      <c r="AH16379">
        <v>74</v>
      </c>
      <c r="AI16379">
        <v>80</v>
      </c>
      <c r="AJ16379">
        <v>68</v>
      </c>
      <c r="AK16379">
        <v>69</v>
      </c>
      <c r="AL16379">
        <v>80</v>
      </c>
      <c r="AM16379">
        <v>59</v>
      </c>
      <c r="AN16379">
        <v>80</v>
      </c>
      <c r="AO16379">
        <v>74</v>
      </c>
      <c r="AP16379">
        <v>76</v>
      </c>
      <c r="AQ16379">
        <v>83</v>
      </c>
      <c r="AR16379">
        <v>75</v>
      </c>
      <c r="AS16379">
        <v>65</v>
      </c>
      <c r="AT16379">
        <v>71</v>
      </c>
      <c r="AU16379">
        <v>61</v>
      </c>
      <c r="AV16379">
        <v>61</v>
      </c>
      <c r="AW16379">
        <v>74</v>
      </c>
      <c r="AX16379">
        <v>68</v>
      </c>
      <c r="AY16379">
        <v>65</v>
      </c>
    </row>
    <row r="16380" spans="1:51" x14ac:dyDescent="0.45">
      <c r="A16380" s="1" t="s">
        <v>33003</v>
      </c>
      <c r="B16380" s="1" t="s">
        <v>33004</v>
      </c>
      <c r="C16380" s="2">
        <v>33515</v>
      </c>
      <c r="D16380">
        <v>27</v>
      </c>
      <c r="E16380">
        <v>182.88</v>
      </c>
      <c r="F16380">
        <v>82.1</v>
      </c>
      <c r="G16380" s="1" t="s">
        <v>78</v>
      </c>
      <c r="H16380" s="1" t="s">
        <v>61</v>
      </c>
      <c r="I16380">
        <v>74</v>
      </c>
      <c r="J16380">
        <v>75</v>
      </c>
      <c r="K16380">
        <v>5500000</v>
      </c>
      <c r="L16380">
        <v>19000</v>
      </c>
      <c r="M16380" s="1" t="s">
        <v>62</v>
      </c>
      <c r="N16380">
        <v>1</v>
      </c>
      <c r="O16380">
        <v>4</v>
      </c>
      <c r="P16380">
        <v>2</v>
      </c>
      <c r="Q16380" s="1" t="s">
        <v>92</v>
      </c>
      <c r="R16380">
        <v>7600000</v>
      </c>
      <c r="S16380" s="1" t="s">
        <v>80</v>
      </c>
      <c r="U16380" s="1" t="s">
        <v>80</v>
      </c>
      <c r="W16380">
        <v>42</v>
      </c>
      <c r="X16380">
        <v>39</v>
      </c>
      <c r="Y16380">
        <v>72</v>
      </c>
      <c r="Z16380">
        <v>69</v>
      </c>
      <c r="AA16380">
        <v>36</v>
      </c>
      <c r="AB16380">
        <v>43</v>
      </c>
      <c r="AC16380">
        <v>42</v>
      </c>
      <c r="AD16380">
        <v>34</v>
      </c>
      <c r="AE16380">
        <v>66</v>
      </c>
      <c r="AF16380">
        <v>66</v>
      </c>
      <c r="AG16380">
        <v>63</v>
      </c>
      <c r="AH16380">
        <v>71</v>
      </c>
      <c r="AI16380">
        <v>71</v>
      </c>
      <c r="AJ16380">
        <v>68</v>
      </c>
      <c r="AK16380">
        <v>69</v>
      </c>
      <c r="AL16380">
        <v>67</v>
      </c>
      <c r="AM16380">
        <v>85</v>
      </c>
      <c r="AN16380">
        <v>75</v>
      </c>
      <c r="AO16380">
        <v>79</v>
      </c>
      <c r="AP16380">
        <v>61</v>
      </c>
      <c r="AQ16380">
        <v>75</v>
      </c>
      <c r="AR16380">
        <v>70</v>
      </c>
      <c r="AS16380">
        <v>60</v>
      </c>
      <c r="AT16380">
        <v>61</v>
      </c>
      <c r="AU16380">
        <v>35</v>
      </c>
      <c r="AV16380">
        <v>71</v>
      </c>
      <c r="AW16380">
        <v>76</v>
      </c>
      <c r="AX16380">
        <v>74</v>
      </c>
      <c r="AY16380">
        <v>72</v>
      </c>
    </row>
    <row r="16381" spans="1:51" x14ac:dyDescent="0.45">
      <c r="A16381" s="1" t="s">
        <v>33005</v>
      </c>
      <c r="B16381" s="1" t="s">
        <v>33006</v>
      </c>
      <c r="C16381" s="2">
        <v>32041</v>
      </c>
      <c r="D16381">
        <v>31</v>
      </c>
      <c r="E16381">
        <v>154.94</v>
      </c>
      <c r="F16381">
        <v>73.900000000000006</v>
      </c>
      <c r="G16381" s="1" t="s">
        <v>1410</v>
      </c>
      <c r="H16381" s="1" t="s">
        <v>389</v>
      </c>
      <c r="I16381">
        <v>74</v>
      </c>
      <c r="J16381">
        <v>74</v>
      </c>
      <c r="K16381">
        <v>5500000</v>
      </c>
      <c r="L16381">
        <v>13000</v>
      </c>
      <c r="M16381" s="1" t="s">
        <v>55</v>
      </c>
      <c r="N16381">
        <v>1</v>
      </c>
      <c r="O16381">
        <v>4</v>
      </c>
      <c r="P16381">
        <v>3</v>
      </c>
      <c r="Q16381" s="1" t="s">
        <v>63</v>
      </c>
      <c r="R16381">
        <v>8300000</v>
      </c>
      <c r="S16381" s="1" t="s">
        <v>80</v>
      </c>
      <c r="U16381" s="1" t="s">
        <v>80</v>
      </c>
      <c r="W16381">
        <v>73</v>
      </c>
      <c r="X16381">
        <v>63</v>
      </c>
      <c r="Y16381">
        <v>63</v>
      </c>
      <c r="Z16381">
        <v>72</v>
      </c>
      <c r="AA16381">
        <v>68</v>
      </c>
      <c r="AB16381">
        <v>73</v>
      </c>
      <c r="AC16381">
        <v>71</v>
      </c>
      <c r="AD16381">
        <v>70</v>
      </c>
      <c r="AE16381">
        <v>72</v>
      </c>
      <c r="AF16381">
        <v>72</v>
      </c>
      <c r="AG16381">
        <v>81</v>
      </c>
      <c r="AH16381">
        <v>81</v>
      </c>
      <c r="AI16381">
        <v>80</v>
      </c>
      <c r="AJ16381">
        <v>74</v>
      </c>
      <c r="AK16381">
        <v>71</v>
      </c>
      <c r="AL16381">
        <v>64</v>
      </c>
      <c r="AM16381">
        <v>63</v>
      </c>
      <c r="AN16381">
        <v>77</v>
      </c>
      <c r="AO16381">
        <v>68</v>
      </c>
      <c r="AP16381">
        <v>66</v>
      </c>
      <c r="AQ16381">
        <v>75</v>
      </c>
      <c r="AR16381">
        <v>61</v>
      </c>
      <c r="AS16381">
        <v>76</v>
      </c>
      <c r="AT16381">
        <v>62</v>
      </c>
      <c r="AU16381">
        <v>67</v>
      </c>
      <c r="AV16381">
        <v>76</v>
      </c>
      <c r="AW16381">
        <v>57</v>
      </c>
      <c r="AX16381">
        <v>69</v>
      </c>
      <c r="AY16381">
        <v>69</v>
      </c>
    </row>
    <row r="16382" spans="1:51" x14ac:dyDescent="0.45">
      <c r="A16382" s="1" t="s">
        <v>33007</v>
      </c>
      <c r="B16382" s="1" t="s">
        <v>33008</v>
      </c>
      <c r="C16382" s="2">
        <v>34025</v>
      </c>
      <c r="D16382">
        <v>26</v>
      </c>
      <c r="E16382">
        <v>185.42</v>
      </c>
      <c r="F16382">
        <v>79.8</v>
      </c>
      <c r="G16382" s="1" t="s">
        <v>78</v>
      </c>
      <c r="H16382" s="1" t="s">
        <v>300</v>
      </c>
      <c r="I16382">
        <v>74</v>
      </c>
      <c r="J16382">
        <v>77</v>
      </c>
      <c r="K16382">
        <v>6000000</v>
      </c>
      <c r="L16382">
        <v>46000</v>
      </c>
      <c r="M16382" s="1" t="s">
        <v>62</v>
      </c>
      <c r="N16382">
        <v>1</v>
      </c>
      <c r="O16382">
        <v>3</v>
      </c>
      <c r="P16382">
        <v>2</v>
      </c>
      <c r="Q16382" s="1" t="s">
        <v>69</v>
      </c>
      <c r="R16382">
        <v>11900000</v>
      </c>
      <c r="S16382" s="1" t="s">
        <v>80</v>
      </c>
      <c r="U16382" s="1" t="s">
        <v>80</v>
      </c>
      <c r="W16382">
        <v>59</v>
      </c>
      <c r="X16382">
        <v>52</v>
      </c>
      <c r="Y16382">
        <v>66</v>
      </c>
      <c r="Z16382">
        <v>77</v>
      </c>
      <c r="AA16382">
        <v>55</v>
      </c>
      <c r="AB16382">
        <v>61</v>
      </c>
      <c r="AC16382">
        <v>58</v>
      </c>
      <c r="AD16382">
        <v>59</v>
      </c>
      <c r="AE16382">
        <v>79</v>
      </c>
      <c r="AF16382">
        <v>69</v>
      </c>
      <c r="AG16382">
        <v>45</v>
      </c>
      <c r="AH16382">
        <v>46</v>
      </c>
      <c r="AI16382">
        <v>48</v>
      </c>
      <c r="AJ16382">
        <v>77</v>
      </c>
      <c r="AK16382">
        <v>52</v>
      </c>
      <c r="AL16382">
        <v>69</v>
      </c>
      <c r="AM16382">
        <v>73</v>
      </c>
      <c r="AN16382">
        <v>74</v>
      </c>
      <c r="AO16382">
        <v>75</v>
      </c>
      <c r="AP16382">
        <v>63</v>
      </c>
      <c r="AQ16382">
        <v>71</v>
      </c>
      <c r="AR16382">
        <v>76</v>
      </c>
      <c r="AS16382">
        <v>55</v>
      </c>
      <c r="AT16382">
        <v>71</v>
      </c>
      <c r="AU16382">
        <v>60</v>
      </c>
      <c r="AV16382">
        <v>77</v>
      </c>
      <c r="AW16382">
        <v>79</v>
      </c>
      <c r="AX16382">
        <v>74</v>
      </c>
      <c r="AY16382">
        <v>73</v>
      </c>
    </row>
    <row r="16383" spans="1:51" x14ac:dyDescent="0.45">
      <c r="A16383" s="1" t="s">
        <v>33009</v>
      </c>
      <c r="B16383" s="1" t="s">
        <v>33010</v>
      </c>
      <c r="C16383" s="2">
        <v>35092</v>
      </c>
      <c r="D16383">
        <v>23</v>
      </c>
      <c r="E16383">
        <v>182.88</v>
      </c>
      <c r="F16383">
        <v>76.2</v>
      </c>
      <c r="G16383" s="1" t="s">
        <v>91</v>
      </c>
      <c r="H16383" s="1" t="s">
        <v>1299</v>
      </c>
      <c r="I16383">
        <v>74</v>
      </c>
      <c r="J16383">
        <v>83</v>
      </c>
      <c r="K16383">
        <v>9000000</v>
      </c>
      <c r="L16383">
        <v>16000</v>
      </c>
      <c r="M16383" s="1" t="s">
        <v>62</v>
      </c>
      <c r="N16383">
        <v>1</v>
      </c>
      <c r="O16383">
        <v>3</v>
      </c>
      <c r="P16383">
        <v>3</v>
      </c>
      <c r="Q16383" s="1" t="s">
        <v>63</v>
      </c>
      <c r="R16383">
        <v>19800000</v>
      </c>
      <c r="S16383" s="1" t="s">
        <v>1299</v>
      </c>
      <c r="T16383">
        <v>71</v>
      </c>
      <c r="U16383" s="1" t="s">
        <v>91</v>
      </c>
      <c r="V16383">
        <v>23</v>
      </c>
      <c r="W16383">
        <v>54</v>
      </c>
      <c r="X16383">
        <v>78</v>
      </c>
      <c r="Y16383">
        <v>70</v>
      </c>
      <c r="Z16383">
        <v>68</v>
      </c>
      <c r="AA16383">
        <v>69</v>
      </c>
      <c r="AB16383">
        <v>70</v>
      </c>
      <c r="AC16383">
        <v>59</v>
      </c>
      <c r="AD16383">
        <v>51</v>
      </c>
      <c r="AE16383">
        <v>53</v>
      </c>
      <c r="AF16383">
        <v>74</v>
      </c>
      <c r="AG16383">
        <v>72</v>
      </c>
      <c r="AH16383">
        <v>74</v>
      </c>
      <c r="AI16383">
        <v>61</v>
      </c>
      <c r="AJ16383">
        <v>70</v>
      </c>
      <c r="AK16383">
        <v>68</v>
      </c>
      <c r="AL16383">
        <v>70</v>
      </c>
      <c r="AM16383">
        <v>67</v>
      </c>
      <c r="AN16383">
        <v>69</v>
      </c>
      <c r="AO16383">
        <v>74</v>
      </c>
      <c r="AP16383">
        <v>66</v>
      </c>
      <c r="AQ16383">
        <v>55</v>
      </c>
      <c r="AR16383">
        <v>24</v>
      </c>
      <c r="AS16383">
        <v>76</v>
      </c>
      <c r="AT16383">
        <v>59</v>
      </c>
      <c r="AU16383">
        <v>68</v>
      </c>
      <c r="AV16383">
        <v>75</v>
      </c>
      <c r="AW16383">
        <v>32</v>
      </c>
      <c r="AX16383">
        <v>15</v>
      </c>
      <c r="AY16383">
        <v>12</v>
      </c>
    </row>
    <row r="16384" spans="1:51" x14ac:dyDescent="0.45">
      <c r="A16384" s="1" t="s">
        <v>33011</v>
      </c>
      <c r="B16384" s="1" t="s">
        <v>33012</v>
      </c>
      <c r="C16384" s="2">
        <v>30741</v>
      </c>
      <c r="D16384">
        <v>35</v>
      </c>
      <c r="E16384">
        <v>193.04</v>
      </c>
      <c r="F16384">
        <v>78.900000000000006</v>
      </c>
      <c r="G16384" s="1" t="s">
        <v>78</v>
      </c>
      <c r="H16384" s="1" t="s">
        <v>130</v>
      </c>
      <c r="I16384">
        <v>74</v>
      </c>
      <c r="J16384">
        <v>74</v>
      </c>
      <c r="K16384">
        <v>1700000</v>
      </c>
      <c r="L16384">
        <v>14000</v>
      </c>
      <c r="M16384" s="1" t="s">
        <v>62</v>
      </c>
      <c r="N16384">
        <v>1</v>
      </c>
      <c r="O16384">
        <v>3</v>
      </c>
      <c r="P16384">
        <v>2</v>
      </c>
      <c r="Q16384" s="1" t="s">
        <v>63</v>
      </c>
      <c r="R16384">
        <v>3200000</v>
      </c>
      <c r="S16384" s="1" t="s">
        <v>80</v>
      </c>
      <c r="U16384" s="1" t="s">
        <v>80</v>
      </c>
      <c r="W16384">
        <v>51</v>
      </c>
      <c r="X16384">
        <v>36</v>
      </c>
      <c r="Y16384">
        <v>75</v>
      </c>
      <c r="Z16384">
        <v>74</v>
      </c>
      <c r="AA16384">
        <v>52</v>
      </c>
      <c r="AB16384">
        <v>59</v>
      </c>
      <c r="AC16384">
        <v>57</v>
      </c>
      <c r="AD16384">
        <v>73</v>
      </c>
      <c r="AE16384">
        <v>74</v>
      </c>
      <c r="AF16384">
        <v>67</v>
      </c>
      <c r="AG16384">
        <v>40</v>
      </c>
      <c r="AH16384">
        <v>66</v>
      </c>
      <c r="AI16384">
        <v>43</v>
      </c>
      <c r="AJ16384">
        <v>64</v>
      </c>
      <c r="AK16384">
        <v>45</v>
      </c>
      <c r="AL16384">
        <v>60</v>
      </c>
      <c r="AM16384">
        <v>42</v>
      </c>
      <c r="AN16384">
        <v>59</v>
      </c>
      <c r="AO16384">
        <v>85</v>
      </c>
      <c r="AP16384">
        <v>54</v>
      </c>
      <c r="AQ16384">
        <v>71</v>
      </c>
      <c r="AR16384">
        <v>73</v>
      </c>
      <c r="AS16384">
        <v>26</v>
      </c>
      <c r="AT16384">
        <v>59</v>
      </c>
      <c r="AU16384">
        <v>48</v>
      </c>
      <c r="AV16384">
        <v>71</v>
      </c>
      <c r="AW16384">
        <v>73</v>
      </c>
      <c r="AX16384">
        <v>77</v>
      </c>
      <c r="AY16384">
        <v>71</v>
      </c>
    </row>
    <row r="16385" spans="1:51" x14ac:dyDescent="0.45">
      <c r="A16385" s="1" t="s">
        <v>33013</v>
      </c>
      <c r="B16385" s="1" t="s">
        <v>33014</v>
      </c>
      <c r="C16385" s="2">
        <v>32029</v>
      </c>
      <c r="D16385">
        <v>31</v>
      </c>
      <c r="E16385">
        <v>185.42</v>
      </c>
      <c r="F16385">
        <v>73.900000000000006</v>
      </c>
      <c r="G16385" s="1" t="s">
        <v>104</v>
      </c>
      <c r="H16385" s="1" t="s">
        <v>386</v>
      </c>
      <c r="I16385">
        <v>74</v>
      </c>
      <c r="J16385">
        <v>74</v>
      </c>
      <c r="K16385">
        <v>4200000</v>
      </c>
      <c r="L16385">
        <v>25000</v>
      </c>
      <c r="M16385" s="1" t="s">
        <v>62</v>
      </c>
      <c r="N16385">
        <v>3</v>
      </c>
      <c r="O16385">
        <v>3</v>
      </c>
      <c r="P16385">
        <v>3</v>
      </c>
      <c r="Q16385" s="1" t="s">
        <v>69</v>
      </c>
      <c r="R16385">
        <v>6100000</v>
      </c>
      <c r="S16385" s="1" t="s">
        <v>80</v>
      </c>
      <c r="U16385" s="1" t="s">
        <v>80</v>
      </c>
      <c r="W16385">
        <v>57</v>
      </c>
      <c r="X16385">
        <v>53</v>
      </c>
      <c r="Y16385">
        <v>68</v>
      </c>
      <c r="Z16385">
        <v>74</v>
      </c>
      <c r="AA16385">
        <v>52</v>
      </c>
      <c r="AB16385">
        <v>72</v>
      </c>
      <c r="AC16385">
        <v>57</v>
      </c>
      <c r="AD16385">
        <v>41</v>
      </c>
      <c r="AE16385">
        <v>71</v>
      </c>
      <c r="AF16385">
        <v>73</v>
      </c>
      <c r="AG16385">
        <v>68</v>
      </c>
      <c r="AH16385">
        <v>61</v>
      </c>
      <c r="AI16385">
        <v>65</v>
      </c>
      <c r="AJ16385">
        <v>67</v>
      </c>
      <c r="AK16385">
        <v>59</v>
      </c>
      <c r="AL16385">
        <v>68</v>
      </c>
      <c r="AM16385">
        <v>71</v>
      </c>
      <c r="AN16385">
        <v>63</v>
      </c>
      <c r="AO16385">
        <v>75</v>
      </c>
      <c r="AP16385">
        <v>42</v>
      </c>
      <c r="AQ16385">
        <v>82</v>
      </c>
      <c r="AR16385">
        <v>75</v>
      </c>
      <c r="AS16385">
        <v>62</v>
      </c>
      <c r="AT16385">
        <v>67</v>
      </c>
      <c r="AU16385">
        <v>66</v>
      </c>
      <c r="AV16385">
        <v>75</v>
      </c>
      <c r="AW16385">
        <v>72</v>
      </c>
      <c r="AX16385">
        <v>72</v>
      </c>
      <c r="AY16385">
        <v>70</v>
      </c>
    </row>
    <row r="16386" spans="1:51" x14ac:dyDescent="0.45">
      <c r="A16386" s="1" t="s">
        <v>33015</v>
      </c>
      <c r="B16386" s="1" t="s">
        <v>33016</v>
      </c>
      <c r="C16386" s="2">
        <v>32665</v>
      </c>
      <c r="D16386">
        <v>29</v>
      </c>
      <c r="E16386">
        <v>187.96</v>
      </c>
      <c r="F16386">
        <v>78.900000000000006</v>
      </c>
      <c r="G16386" s="1" t="s">
        <v>78</v>
      </c>
      <c r="H16386" s="1" t="s">
        <v>105</v>
      </c>
      <c r="I16386">
        <v>74</v>
      </c>
      <c r="J16386">
        <v>75</v>
      </c>
      <c r="K16386">
        <v>4900000</v>
      </c>
      <c r="L16386">
        <v>17000</v>
      </c>
      <c r="M16386" s="1" t="s">
        <v>62</v>
      </c>
      <c r="N16386">
        <v>2</v>
      </c>
      <c r="O16386">
        <v>3</v>
      </c>
      <c r="P16386">
        <v>2</v>
      </c>
      <c r="Q16386" s="1" t="s">
        <v>63</v>
      </c>
      <c r="R16386">
        <v>11200000</v>
      </c>
      <c r="S16386" s="1" t="s">
        <v>80</v>
      </c>
      <c r="U16386" s="1" t="s">
        <v>80</v>
      </c>
      <c r="W16386">
        <v>39</v>
      </c>
      <c r="X16386">
        <v>29</v>
      </c>
      <c r="Y16386">
        <v>72</v>
      </c>
      <c r="Z16386">
        <v>73</v>
      </c>
      <c r="AA16386">
        <v>41</v>
      </c>
      <c r="AB16386">
        <v>54</v>
      </c>
      <c r="AC16386">
        <v>59</v>
      </c>
      <c r="AD16386">
        <v>75</v>
      </c>
      <c r="AE16386">
        <v>73</v>
      </c>
      <c r="AF16386">
        <v>64</v>
      </c>
      <c r="AG16386">
        <v>35</v>
      </c>
      <c r="AH16386">
        <v>37</v>
      </c>
      <c r="AI16386">
        <v>46</v>
      </c>
      <c r="AJ16386">
        <v>64</v>
      </c>
      <c r="AK16386">
        <v>54</v>
      </c>
      <c r="AL16386">
        <v>68</v>
      </c>
      <c r="AM16386">
        <v>62</v>
      </c>
      <c r="AN16386">
        <v>74</v>
      </c>
      <c r="AO16386">
        <v>86</v>
      </c>
      <c r="AP16386">
        <v>36</v>
      </c>
      <c r="AQ16386">
        <v>87</v>
      </c>
      <c r="AR16386">
        <v>75</v>
      </c>
      <c r="AS16386">
        <v>47</v>
      </c>
      <c r="AT16386">
        <v>50</v>
      </c>
      <c r="AU16386">
        <v>44</v>
      </c>
      <c r="AV16386">
        <v>65</v>
      </c>
      <c r="AW16386">
        <v>67</v>
      </c>
      <c r="AX16386">
        <v>75</v>
      </c>
      <c r="AY16386">
        <v>70</v>
      </c>
    </row>
    <row r="16387" spans="1:51" x14ac:dyDescent="0.45">
      <c r="A16387" s="1" t="s">
        <v>33017</v>
      </c>
      <c r="B16387" s="1" t="s">
        <v>33018</v>
      </c>
      <c r="C16387" s="2">
        <v>34906</v>
      </c>
      <c r="D16387">
        <v>23</v>
      </c>
      <c r="E16387">
        <v>154.94</v>
      </c>
      <c r="F16387">
        <v>78.900000000000006</v>
      </c>
      <c r="G16387" s="1" t="s">
        <v>104</v>
      </c>
      <c r="H16387" s="1" t="s">
        <v>386</v>
      </c>
      <c r="I16387">
        <v>74</v>
      </c>
      <c r="J16387">
        <v>80</v>
      </c>
      <c r="K16387">
        <v>6500000</v>
      </c>
      <c r="L16387">
        <v>18000</v>
      </c>
      <c r="M16387" s="1" t="s">
        <v>62</v>
      </c>
      <c r="N16387">
        <v>1</v>
      </c>
      <c r="O16387">
        <v>4</v>
      </c>
      <c r="P16387">
        <v>3</v>
      </c>
      <c r="Q16387" s="1" t="s">
        <v>92</v>
      </c>
      <c r="R16387">
        <v>12400000</v>
      </c>
      <c r="S16387" s="1" t="s">
        <v>386</v>
      </c>
      <c r="T16387">
        <v>75</v>
      </c>
      <c r="U16387" s="1" t="s">
        <v>93</v>
      </c>
      <c r="V16387">
        <v>13</v>
      </c>
      <c r="W16387">
        <v>70</v>
      </c>
      <c r="X16387">
        <v>64</v>
      </c>
      <c r="Y16387">
        <v>54</v>
      </c>
      <c r="Z16387">
        <v>78</v>
      </c>
      <c r="AA16387">
        <v>44</v>
      </c>
      <c r="AB16387">
        <v>70</v>
      </c>
      <c r="AC16387">
        <v>62</v>
      </c>
      <c r="AD16387">
        <v>40</v>
      </c>
      <c r="AE16387">
        <v>73</v>
      </c>
      <c r="AF16387">
        <v>75</v>
      </c>
      <c r="AG16387">
        <v>78</v>
      </c>
      <c r="AH16387">
        <v>78</v>
      </c>
      <c r="AI16387">
        <v>69</v>
      </c>
      <c r="AJ16387">
        <v>71</v>
      </c>
      <c r="AK16387">
        <v>74</v>
      </c>
      <c r="AL16387">
        <v>85</v>
      </c>
      <c r="AM16387">
        <v>74</v>
      </c>
      <c r="AN16387">
        <v>79</v>
      </c>
      <c r="AO16387">
        <v>84</v>
      </c>
      <c r="AP16387">
        <v>74</v>
      </c>
      <c r="AQ16387">
        <v>75</v>
      </c>
      <c r="AR16387">
        <v>72</v>
      </c>
      <c r="AS16387">
        <v>63</v>
      </c>
      <c r="AT16387">
        <v>67</v>
      </c>
      <c r="AU16387">
        <v>57</v>
      </c>
      <c r="AV16387">
        <v>65</v>
      </c>
      <c r="AW16387">
        <v>70</v>
      </c>
      <c r="AX16387">
        <v>73</v>
      </c>
      <c r="AY16387">
        <v>62</v>
      </c>
    </row>
    <row r="16388" spans="1:51" x14ac:dyDescent="0.45">
      <c r="A16388" s="1" t="s">
        <v>33019</v>
      </c>
      <c r="B16388" s="1" t="s">
        <v>33020</v>
      </c>
      <c r="C16388" s="2">
        <v>35148</v>
      </c>
      <c r="D16388">
        <v>22</v>
      </c>
      <c r="E16388">
        <v>170.18</v>
      </c>
      <c r="F16388">
        <v>64</v>
      </c>
      <c r="G16388" s="1" t="s">
        <v>151</v>
      </c>
      <c r="H16388" s="1" t="s">
        <v>264</v>
      </c>
      <c r="I16388">
        <v>74</v>
      </c>
      <c r="J16388">
        <v>82</v>
      </c>
      <c r="K16388">
        <v>8000000</v>
      </c>
      <c r="L16388">
        <v>19000</v>
      </c>
      <c r="M16388" s="1" t="s">
        <v>62</v>
      </c>
      <c r="N16388">
        <v>1</v>
      </c>
      <c r="O16388">
        <v>4</v>
      </c>
      <c r="P16388">
        <v>3</v>
      </c>
      <c r="Q16388" s="1" t="s">
        <v>69</v>
      </c>
      <c r="R16388">
        <v>15200000</v>
      </c>
      <c r="S16388" s="1" t="s">
        <v>80</v>
      </c>
      <c r="U16388" s="1" t="s">
        <v>80</v>
      </c>
      <c r="W16388">
        <v>67</v>
      </c>
      <c r="X16388">
        <v>65</v>
      </c>
      <c r="Y16388">
        <v>41</v>
      </c>
      <c r="Z16388">
        <v>78</v>
      </c>
      <c r="AA16388">
        <v>67</v>
      </c>
      <c r="AB16388">
        <v>77</v>
      </c>
      <c r="AC16388">
        <v>68</v>
      </c>
      <c r="AD16388">
        <v>56</v>
      </c>
      <c r="AE16388">
        <v>72</v>
      </c>
      <c r="AF16388">
        <v>75</v>
      </c>
      <c r="AG16388">
        <v>85</v>
      </c>
      <c r="AH16388">
        <v>87</v>
      </c>
      <c r="AI16388">
        <v>91</v>
      </c>
      <c r="AJ16388">
        <v>70</v>
      </c>
      <c r="AK16388">
        <v>85</v>
      </c>
      <c r="AL16388">
        <v>72</v>
      </c>
      <c r="AM16388">
        <v>65</v>
      </c>
      <c r="AN16388">
        <v>87</v>
      </c>
      <c r="AO16388">
        <v>58</v>
      </c>
      <c r="AP16388">
        <v>73</v>
      </c>
      <c r="AQ16388">
        <v>67</v>
      </c>
      <c r="AR16388">
        <v>63</v>
      </c>
      <c r="AS16388">
        <v>68</v>
      </c>
      <c r="AT16388">
        <v>72</v>
      </c>
      <c r="AU16388">
        <v>63</v>
      </c>
      <c r="AV16388">
        <v>69</v>
      </c>
      <c r="AW16388">
        <v>57</v>
      </c>
      <c r="AX16388">
        <v>65</v>
      </c>
      <c r="AY16388">
        <v>65</v>
      </c>
    </row>
    <row r="16389" spans="1:51" x14ac:dyDescent="0.45">
      <c r="A16389" s="1" t="s">
        <v>33021</v>
      </c>
      <c r="B16389" s="1" t="s">
        <v>33022</v>
      </c>
      <c r="C16389" s="2">
        <v>33857</v>
      </c>
      <c r="D16389">
        <v>26</v>
      </c>
      <c r="E16389">
        <v>154.94</v>
      </c>
      <c r="F16389">
        <v>79.8</v>
      </c>
      <c r="G16389" s="1" t="s">
        <v>104</v>
      </c>
      <c r="H16389" s="1" t="s">
        <v>216</v>
      </c>
      <c r="I16389">
        <v>74</v>
      </c>
      <c r="J16389">
        <v>79</v>
      </c>
      <c r="K16389">
        <v>6500000</v>
      </c>
      <c r="L16389">
        <v>58000</v>
      </c>
      <c r="M16389" s="1" t="s">
        <v>62</v>
      </c>
      <c r="N16389">
        <v>2</v>
      </c>
      <c r="O16389">
        <v>3</v>
      </c>
      <c r="P16389">
        <v>3</v>
      </c>
      <c r="Q16389" s="1" t="s">
        <v>69</v>
      </c>
      <c r="S16389" s="1" t="s">
        <v>80</v>
      </c>
      <c r="U16389" s="1" t="s">
        <v>80</v>
      </c>
      <c r="W16389">
        <v>49</v>
      </c>
      <c r="X16389">
        <v>55</v>
      </c>
      <c r="Y16389">
        <v>67</v>
      </c>
      <c r="Z16389">
        <v>76</v>
      </c>
      <c r="AA16389">
        <v>41</v>
      </c>
      <c r="AB16389">
        <v>71</v>
      </c>
      <c r="AC16389">
        <v>52</v>
      </c>
      <c r="AD16389">
        <v>55</v>
      </c>
      <c r="AE16389">
        <v>70</v>
      </c>
      <c r="AF16389">
        <v>76</v>
      </c>
      <c r="AG16389">
        <v>61</v>
      </c>
      <c r="AH16389">
        <v>65</v>
      </c>
      <c r="AI16389">
        <v>73</v>
      </c>
      <c r="AJ16389">
        <v>72</v>
      </c>
      <c r="AK16389">
        <v>73</v>
      </c>
      <c r="AL16389">
        <v>59</v>
      </c>
      <c r="AM16389">
        <v>81</v>
      </c>
      <c r="AN16389">
        <v>69</v>
      </c>
      <c r="AO16389">
        <v>74</v>
      </c>
      <c r="AP16389">
        <v>51</v>
      </c>
      <c r="AQ16389">
        <v>81</v>
      </c>
      <c r="AR16389">
        <v>68</v>
      </c>
      <c r="AS16389">
        <v>59</v>
      </c>
      <c r="AT16389">
        <v>68</v>
      </c>
      <c r="AU16389">
        <v>48</v>
      </c>
      <c r="AV16389">
        <v>76</v>
      </c>
      <c r="AW16389">
        <v>73</v>
      </c>
      <c r="AX16389">
        <v>75</v>
      </c>
      <c r="AY16389">
        <v>78</v>
      </c>
    </row>
    <row r="16390" spans="1:51" x14ac:dyDescent="0.45">
      <c r="A16390" s="1" t="s">
        <v>33023</v>
      </c>
      <c r="B16390" s="1" t="s">
        <v>33024</v>
      </c>
      <c r="C16390" s="2">
        <v>30778</v>
      </c>
      <c r="D16390">
        <v>34</v>
      </c>
      <c r="E16390">
        <v>182.88</v>
      </c>
      <c r="F16390">
        <v>86.2</v>
      </c>
      <c r="G16390" s="1" t="s">
        <v>96</v>
      </c>
      <c r="H16390" s="1" t="s">
        <v>100</v>
      </c>
      <c r="I16390">
        <v>74</v>
      </c>
      <c r="J16390">
        <v>74</v>
      </c>
      <c r="K16390">
        <v>2300000</v>
      </c>
      <c r="L16390">
        <v>6000</v>
      </c>
      <c r="M16390" s="1" t="s">
        <v>55</v>
      </c>
      <c r="N16390">
        <v>1</v>
      </c>
      <c r="O16390">
        <v>3</v>
      </c>
      <c r="P16390">
        <v>1</v>
      </c>
      <c r="Q16390" s="1" t="s">
        <v>69</v>
      </c>
      <c r="R16390">
        <v>3900000</v>
      </c>
      <c r="S16390" s="1" t="s">
        <v>80</v>
      </c>
      <c r="U16390" s="1" t="s">
        <v>80</v>
      </c>
      <c r="W16390">
        <v>15</v>
      </c>
      <c r="X16390">
        <v>17</v>
      </c>
      <c r="Y16390">
        <v>15</v>
      </c>
      <c r="Z16390">
        <v>26</v>
      </c>
      <c r="AA16390">
        <v>17</v>
      </c>
      <c r="AB16390">
        <v>17</v>
      </c>
      <c r="AC16390">
        <v>15</v>
      </c>
      <c r="AD16390">
        <v>14</v>
      </c>
      <c r="AE16390">
        <v>24</v>
      </c>
      <c r="AF16390">
        <v>21</v>
      </c>
      <c r="AG16390">
        <v>40</v>
      </c>
      <c r="AH16390">
        <v>43</v>
      </c>
      <c r="AI16390">
        <v>38</v>
      </c>
      <c r="AJ16390">
        <v>68</v>
      </c>
      <c r="AK16390">
        <v>42</v>
      </c>
      <c r="AL16390">
        <v>23</v>
      </c>
      <c r="AM16390">
        <v>60</v>
      </c>
      <c r="AN16390">
        <v>34</v>
      </c>
      <c r="AO16390">
        <v>60</v>
      </c>
      <c r="AP16390">
        <v>11</v>
      </c>
      <c r="AQ16390">
        <v>24</v>
      </c>
      <c r="AR16390">
        <v>23</v>
      </c>
      <c r="AS16390">
        <v>15</v>
      </c>
      <c r="AT16390">
        <v>41</v>
      </c>
      <c r="AU16390">
        <v>22</v>
      </c>
      <c r="AV16390">
        <v>60</v>
      </c>
      <c r="AW16390">
        <v>15</v>
      </c>
      <c r="AX16390">
        <v>14</v>
      </c>
      <c r="AY16390">
        <v>14</v>
      </c>
    </row>
    <row r="16391" spans="1:51" x14ac:dyDescent="0.45">
      <c r="A16391" s="1" t="s">
        <v>33025</v>
      </c>
      <c r="B16391" s="1" t="s">
        <v>33026</v>
      </c>
      <c r="C16391" s="2">
        <v>30617</v>
      </c>
      <c r="D16391">
        <v>35</v>
      </c>
      <c r="E16391">
        <v>182.88</v>
      </c>
      <c r="F16391">
        <v>83</v>
      </c>
      <c r="G16391" s="1" t="s">
        <v>286</v>
      </c>
      <c r="H16391" s="1" t="s">
        <v>330</v>
      </c>
      <c r="I16391">
        <v>74</v>
      </c>
      <c r="J16391">
        <v>74</v>
      </c>
      <c r="K16391">
        <v>1700000</v>
      </c>
      <c r="L16391">
        <v>1000</v>
      </c>
      <c r="M16391" s="1" t="s">
        <v>62</v>
      </c>
      <c r="N16391">
        <v>2</v>
      </c>
      <c r="O16391">
        <v>3</v>
      </c>
      <c r="P16391">
        <v>2</v>
      </c>
      <c r="Q16391" s="1" t="s">
        <v>69</v>
      </c>
      <c r="R16391">
        <v>3600000</v>
      </c>
      <c r="S16391" s="1" t="s">
        <v>80</v>
      </c>
      <c r="U16391" s="1" t="s">
        <v>80</v>
      </c>
      <c r="W16391">
        <v>60</v>
      </c>
      <c r="X16391">
        <v>40</v>
      </c>
      <c r="Y16391">
        <v>70</v>
      </c>
      <c r="Z16391">
        <v>77</v>
      </c>
      <c r="AA16391">
        <v>46</v>
      </c>
      <c r="AB16391">
        <v>55</v>
      </c>
      <c r="AC16391">
        <v>54</v>
      </c>
      <c r="AD16391">
        <v>42</v>
      </c>
      <c r="AE16391">
        <v>72</v>
      </c>
      <c r="AF16391">
        <v>62</v>
      </c>
      <c r="AG16391">
        <v>52</v>
      </c>
      <c r="AH16391">
        <v>66</v>
      </c>
      <c r="AI16391">
        <v>62</v>
      </c>
      <c r="AJ16391">
        <v>67</v>
      </c>
      <c r="AK16391">
        <v>57</v>
      </c>
      <c r="AL16391">
        <v>50</v>
      </c>
      <c r="AM16391">
        <v>70</v>
      </c>
      <c r="AN16391">
        <v>58</v>
      </c>
      <c r="AO16391">
        <v>80</v>
      </c>
      <c r="AP16391">
        <v>45</v>
      </c>
      <c r="AQ16391">
        <v>75</v>
      </c>
      <c r="AR16391">
        <v>76</v>
      </c>
      <c r="AS16391">
        <v>33</v>
      </c>
      <c r="AT16391">
        <v>48</v>
      </c>
      <c r="AU16391">
        <v>47</v>
      </c>
      <c r="AV16391">
        <v>70</v>
      </c>
      <c r="AW16391">
        <v>75</v>
      </c>
      <c r="AX16391">
        <v>73</v>
      </c>
      <c r="AY16391">
        <v>73</v>
      </c>
    </row>
    <row r="16392" spans="1:51" x14ac:dyDescent="0.45">
      <c r="A16392" s="1" t="s">
        <v>33027</v>
      </c>
      <c r="B16392" s="1" t="s">
        <v>33028</v>
      </c>
      <c r="C16392" s="2">
        <v>28438</v>
      </c>
      <c r="D16392">
        <v>41</v>
      </c>
      <c r="E16392">
        <v>193.04</v>
      </c>
      <c r="F16392">
        <v>88.9</v>
      </c>
      <c r="G16392" s="1" t="s">
        <v>96</v>
      </c>
      <c r="H16392" s="1" t="s">
        <v>54</v>
      </c>
      <c r="I16392">
        <v>74</v>
      </c>
      <c r="J16392">
        <v>74</v>
      </c>
      <c r="K16392">
        <v>375000</v>
      </c>
      <c r="L16392">
        <v>2000</v>
      </c>
      <c r="M16392" s="1" t="s">
        <v>62</v>
      </c>
      <c r="N16392">
        <v>2</v>
      </c>
      <c r="O16392">
        <v>3</v>
      </c>
      <c r="P16392">
        <v>1</v>
      </c>
      <c r="Q16392" s="1" t="s">
        <v>69</v>
      </c>
      <c r="S16392" s="1" t="s">
        <v>80</v>
      </c>
      <c r="U16392" s="1" t="s">
        <v>80</v>
      </c>
      <c r="W16392">
        <v>11</v>
      </c>
      <c r="X16392">
        <v>17</v>
      </c>
      <c r="Y16392">
        <v>10</v>
      </c>
      <c r="Z16392">
        <v>27</v>
      </c>
      <c r="AA16392">
        <v>19</v>
      </c>
      <c r="AB16392">
        <v>18</v>
      </c>
      <c r="AC16392">
        <v>19</v>
      </c>
      <c r="AD16392">
        <v>18</v>
      </c>
      <c r="AE16392">
        <v>26</v>
      </c>
      <c r="AF16392">
        <v>23</v>
      </c>
      <c r="AG16392">
        <v>55</v>
      </c>
      <c r="AH16392">
        <v>45</v>
      </c>
      <c r="AI16392">
        <v>53</v>
      </c>
      <c r="AJ16392">
        <v>68</v>
      </c>
      <c r="AK16392">
        <v>51</v>
      </c>
      <c r="AL16392">
        <v>19</v>
      </c>
      <c r="AM16392">
        <v>68</v>
      </c>
      <c r="AN16392">
        <v>31</v>
      </c>
      <c r="AO16392">
        <v>55</v>
      </c>
      <c r="AP16392">
        <v>19</v>
      </c>
      <c r="AQ16392">
        <v>40</v>
      </c>
      <c r="AR16392">
        <v>19</v>
      </c>
      <c r="AS16392">
        <v>10</v>
      </c>
      <c r="AT16392">
        <v>49</v>
      </c>
      <c r="AU16392">
        <v>20</v>
      </c>
      <c r="AV16392">
        <v>60</v>
      </c>
      <c r="AW16392">
        <v>11</v>
      </c>
      <c r="AX16392">
        <v>12</v>
      </c>
      <c r="AY16392">
        <v>11</v>
      </c>
    </row>
    <row r="16393" spans="1:51" x14ac:dyDescent="0.45">
      <c r="A16393" s="1" t="s">
        <v>33029</v>
      </c>
      <c r="B16393" s="1" t="s">
        <v>33030</v>
      </c>
      <c r="C16393" s="2">
        <v>33663</v>
      </c>
      <c r="D16393">
        <v>27</v>
      </c>
      <c r="E16393">
        <v>152.4</v>
      </c>
      <c r="F16393">
        <v>74.8</v>
      </c>
      <c r="G16393" s="1" t="s">
        <v>371</v>
      </c>
      <c r="H16393" s="1" t="s">
        <v>130</v>
      </c>
      <c r="I16393">
        <v>74</v>
      </c>
      <c r="J16393">
        <v>74</v>
      </c>
      <c r="K16393">
        <v>4800000</v>
      </c>
      <c r="L16393">
        <v>18000</v>
      </c>
      <c r="M16393" s="1" t="s">
        <v>62</v>
      </c>
      <c r="N16393">
        <v>1</v>
      </c>
      <c r="O16393">
        <v>4</v>
      </c>
      <c r="P16393">
        <v>3</v>
      </c>
      <c r="Q16393" s="1" t="s">
        <v>69</v>
      </c>
      <c r="R16393">
        <v>9100000</v>
      </c>
      <c r="S16393" s="1" t="s">
        <v>80</v>
      </c>
      <c r="U16393" s="1" t="s">
        <v>80</v>
      </c>
      <c r="W16393">
        <v>71</v>
      </c>
      <c r="X16393">
        <v>51</v>
      </c>
      <c r="Y16393">
        <v>71</v>
      </c>
      <c r="Z16393">
        <v>69</v>
      </c>
      <c r="AA16393">
        <v>58</v>
      </c>
      <c r="AB16393">
        <v>73</v>
      </c>
      <c r="AC16393">
        <v>46</v>
      </c>
      <c r="AD16393">
        <v>49</v>
      </c>
      <c r="AE16393">
        <v>66</v>
      </c>
      <c r="AF16393">
        <v>71</v>
      </c>
      <c r="AG16393">
        <v>77</v>
      </c>
      <c r="AH16393">
        <v>71</v>
      </c>
      <c r="AI16393">
        <v>72</v>
      </c>
      <c r="AJ16393">
        <v>73</v>
      </c>
      <c r="AK16393">
        <v>77</v>
      </c>
      <c r="AL16393">
        <v>55</v>
      </c>
      <c r="AM16393">
        <v>71</v>
      </c>
      <c r="AN16393">
        <v>82</v>
      </c>
      <c r="AO16393">
        <v>62</v>
      </c>
      <c r="AP16393">
        <v>52</v>
      </c>
      <c r="AQ16393">
        <v>53</v>
      </c>
      <c r="AR16393">
        <v>71</v>
      </c>
      <c r="AS16393">
        <v>59</v>
      </c>
      <c r="AT16393">
        <v>51</v>
      </c>
      <c r="AU16393">
        <v>62</v>
      </c>
      <c r="AV16393">
        <v>67</v>
      </c>
      <c r="AW16393">
        <v>80</v>
      </c>
      <c r="AX16393">
        <v>72</v>
      </c>
      <c r="AY16393">
        <v>73</v>
      </c>
    </row>
    <row r="16394" spans="1:51" x14ac:dyDescent="0.45">
      <c r="A16394" s="1" t="s">
        <v>33031</v>
      </c>
      <c r="B16394" s="1" t="s">
        <v>33032</v>
      </c>
      <c r="C16394" s="2">
        <v>33866</v>
      </c>
      <c r="D16394">
        <v>26</v>
      </c>
      <c r="E16394">
        <v>154.94</v>
      </c>
      <c r="F16394">
        <v>77.099999999999994</v>
      </c>
      <c r="G16394" s="1" t="s">
        <v>2113</v>
      </c>
      <c r="H16394" s="1" t="s">
        <v>1648</v>
      </c>
      <c r="I16394">
        <v>74</v>
      </c>
      <c r="J16394">
        <v>75</v>
      </c>
      <c r="K16394">
        <v>6500000</v>
      </c>
      <c r="L16394">
        <v>9000</v>
      </c>
      <c r="M16394" s="1" t="s">
        <v>55</v>
      </c>
      <c r="N16394">
        <v>1</v>
      </c>
      <c r="O16394">
        <v>3</v>
      </c>
      <c r="P16394">
        <v>4</v>
      </c>
      <c r="Q16394" s="1" t="s">
        <v>69</v>
      </c>
      <c r="R16394">
        <v>9900000</v>
      </c>
      <c r="S16394" s="1" t="s">
        <v>80</v>
      </c>
      <c r="U16394" s="1" t="s">
        <v>80</v>
      </c>
      <c r="W16394">
        <v>68</v>
      </c>
      <c r="X16394">
        <v>68</v>
      </c>
      <c r="Y16394">
        <v>39</v>
      </c>
      <c r="Z16394">
        <v>66</v>
      </c>
      <c r="AA16394">
        <v>66</v>
      </c>
      <c r="AB16394">
        <v>83</v>
      </c>
      <c r="AC16394">
        <v>73</v>
      </c>
      <c r="AD16394">
        <v>76</v>
      </c>
      <c r="AE16394">
        <v>62</v>
      </c>
      <c r="AF16394">
        <v>76</v>
      </c>
      <c r="AG16394">
        <v>84</v>
      </c>
      <c r="AH16394">
        <v>81</v>
      </c>
      <c r="AI16394">
        <v>77</v>
      </c>
      <c r="AJ16394">
        <v>68</v>
      </c>
      <c r="AK16394">
        <v>76</v>
      </c>
      <c r="AL16394">
        <v>80</v>
      </c>
      <c r="AM16394">
        <v>65</v>
      </c>
      <c r="AN16394">
        <v>71</v>
      </c>
      <c r="AO16394">
        <v>68</v>
      </c>
      <c r="AP16394">
        <v>76</v>
      </c>
      <c r="AQ16394">
        <v>50</v>
      </c>
      <c r="AR16394">
        <v>23</v>
      </c>
      <c r="AS16394">
        <v>71</v>
      </c>
      <c r="AT16394">
        <v>70</v>
      </c>
      <c r="AU16394">
        <v>56</v>
      </c>
      <c r="AV16394">
        <v>71</v>
      </c>
      <c r="AW16394">
        <v>30</v>
      </c>
      <c r="AX16394">
        <v>21</v>
      </c>
      <c r="AY16394">
        <v>19</v>
      </c>
    </row>
    <row r="16395" spans="1:51" x14ac:dyDescent="0.45">
      <c r="A16395" s="1" t="s">
        <v>33033</v>
      </c>
      <c r="B16395" s="1" t="s">
        <v>33034</v>
      </c>
      <c r="C16395" s="2">
        <v>33271</v>
      </c>
      <c r="D16395">
        <v>28</v>
      </c>
      <c r="E16395">
        <v>154.94</v>
      </c>
      <c r="F16395">
        <v>62.1</v>
      </c>
      <c r="G16395" s="1" t="s">
        <v>135</v>
      </c>
      <c r="H16395" s="1" t="s">
        <v>1342</v>
      </c>
      <c r="I16395">
        <v>74</v>
      </c>
      <c r="J16395">
        <v>74</v>
      </c>
      <c r="K16395">
        <v>6000000</v>
      </c>
      <c r="L16395">
        <v>18000</v>
      </c>
      <c r="M16395" s="1" t="s">
        <v>55</v>
      </c>
      <c r="N16395">
        <v>1</v>
      </c>
      <c r="O16395">
        <v>4</v>
      </c>
      <c r="P16395">
        <v>3</v>
      </c>
      <c r="Q16395" s="1" t="s">
        <v>63</v>
      </c>
      <c r="R16395">
        <v>11400000</v>
      </c>
      <c r="S16395" s="1" t="s">
        <v>1342</v>
      </c>
      <c r="T16395">
        <v>74</v>
      </c>
      <c r="U16395" s="1" t="s">
        <v>189</v>
      </c>
      <c r="V16395">
        <v>17</v>
      </c>
      <c r="W16395">
        <v>74</v>
      </c>
      <c r="X16395">
        <v>66</v>
      </c>
      <c r="Y16395">
        <v>57</v>
      </c>
      <c r="Z16395">
        <v>77</v>
      </c>
      <c r="AA16395">
        <v>60</v>
      </c>
      <c r="AB16395">
        <v>65</v>
      </c>
      <c r="AC16395">
        <v>74</v>
      </c>
      <c r="AD16395">
        <v>78</v>
      </c>
      <c r="AE16395">
        <v>71</v>
      </c>
      <c r="AF16395">
        <v>72</v>
      </c>
      <c r="AG16395">
        <v>65</v>
      </c>
      <c r="AH16395">
        <v>68</v>
      </c>
      <c r="AI16395">
        <v>79</v>
      </c>
      <c r="AJ16395">
        <v>71</v>
      </c>
      <c r="AK16395">
        <v>76</v>
      </c>
      <c r="AL16395">
        <v>71</v>
      </c>
      <c r="AM16395">
        <v>76</v>
      </c>
      <c r="AN16395">
        <v>88</v>
      </c>
      <c r="AO16395">
        <v>69</v>
      </c>
      <c r="AP16395">
        <v>77</v>
      </c>
      <c r="AQ16395">
        <v>75</v>
      </c>
      <c r="AR16395">
        <v>67</v>
      </c>
      <c r="AS16395">
        <v>66</v>
      </c>
      <c r="AT16395">
        <v>76</v>
      </c>
      <c r="AU16395">
        <v>64</v>
      </c>
      <c r="AV16395">
        <v>68</v>
      </c>
      <c r="AW16395">
        <v>60</v>
      </c>
      <c r="AX16395">
        <v>71</v>
      </c>
      <c r="AY16395">
        <v>64</v>
      </c>
    </row>
    <row r="16396" spans="1:51" x14ac:dyDescent="0.45">
      <c r="A16396" s="1" t="s">
        <v>33035</v>
      </c>
      <c r="B16396" s="1" t="s">
        <v>33036</v>
      </c>
      <c r="C16396" s="2">
        <v>33293</v>
      </c>
      <c r="D16396">
        <v>28</v>
      </c>
      <c r="E16396">
        <v>170.18</v>
      </c>
      <c r="F16396">
        <v>64.900000000000006</v>
      </c>
      <c r="G16396" s="1" t="s">
        <v>252</v>
      </c>
      <c r="H16396" s="1" t="s">
        <v>68</v>
      </c>
      <c r="I16396">
        <v>74</v>
      </c>
      <c r="J16396">
        <v>74</v>
      </c>
      <c r="K16396">
        <v>6000000</v>
      </c>
      <c r="L16396">
        <v>20000</v>
      </c>
      <c r="M16396" s="1" t="s">
        <v>62</v>
      </c>
      <c r="N16396">
        <v>1</v>
      </c>
      <c r="O16396">
        <v>4</v>
      </c>
      <c r="P16396">
        <v>3</v>
      </c>
      <c r="Q16396" s="1" t="s">
        <v>63</v>
      </c>
      <c r="R16396">
        <v>12000000</v>
      </c>
      <c r="S16396" s="1" t="s">
        <v>80</v>
      </c>
      <c r="U16396" s="1" t="s">
        <v>80</v>
      </c>
      <c r="W16396">
        <v>73</v>
      </c>
      <c r="X16396">
        <v>72</v>
      </c>
      <c r="Y16396">
        <v>63</v>
      </c>
      <c r="Z16396">
        <v>74</v>
      </c>
      <c r="AA16396">
        <v>63</v>
      </c>
      <c r="AB16396">
        <v>75</v>
      </c>
      <c r="AC16396">
        <v>61</v>
      </c>
      <c r="AD16396">
        <v>43</v>
      </c>
      <c r="AE16396">
        <v>69</v>
      </c>
      <c r="AF16396">
        <v>76</v>
      </c>
      <c r="AG16396">
        <v>78</v>
      </c>
      <c r="AH16396">
        <v>77</v>
      </c>
      <c r="AI16396">
        <v>82</v>
      </c>
      <c r="AJ16396">
        <v>70</v>
      </c>
      <c r="AK16396">
        <v>86</v>
      </c>
      <c r="AL16396">
        <v>72</v>
      </c>
      <c r="AM16396">
        <v>59</v>
      </c>
      <c r="AN16396">
        <v>62</v>
      </c>
      <c r="AO16396">
        <v>58</v>
      </c>
      <c r="AP16396">
        <v>70</v>
      </c>
      <c r="AQ16396">
        <v>32</v>
      </c>
      <c r="AR16396">
        <v>28</v>
      </c>
      <c r="AS16396">
        <v>73</v>
      </c>
      <c r="AT16396">
        <v>73</v>
      </c>
      <c r="AU16396">
        <v>63</v>
      </c>
      <c r="AV16396">
        <v>63</v>
      </c>
      <c r="AW16396">
        <v>36</v>
      </c>
      <c r="AX16396">
        <v>22</v>
      </c>
      <c r="AY16396">
        <v>30</v>
      </c>
    </row>
    <row r="16397" spans="1:51" x14ac:dyDescent="0.45">
      <c r="A16397" s="1" t="s">
        <v>33037</v>
      </c>
      <c r="B16397" s="1" t="s">
        <v>33038</v>
      </c>
      <c r="C16397" s="2">
        <v>33864</v>
      </c>
      <c r="D16397">
        <v>26</v>
      </c>
      <c r="E16397">
        <v>152.4</v>
      </c>
      <c r="F16397">
        <v>73</v>
      </c>
      <c r="G16397" s="1" t="s">
        <v>660</v>
      </c>
      <c r="H16397" s="1" t="s">
        <v>2916</v>
      </c>
      <c r="I16397">
        <v>74</v>
      </c>
      <c r="J16397">
        <v>77</v>
      </c>
      <c r="K16397">
        <v>6000000</v>
      </c>
      <c r="L16397">
        <v>7000</v>
      </c>
      <c r="M16397" s="1" t="s">
        <v>55</v>
      </c>
      <c r="N16397">
        <v>1</v>
      </c>
      <c r="O16397">
        <v>3</v>
      </c>
      <c r="P16397">
        <v>3</v>
      </c>
      <c r="Q16397" s="1" t="s">
        <v>69</v>
      </c>
      <c r="R16397">
        <v>9500000</v>
      </c>
      <c r="S16397" s="1" t="s">
        <v>80</v>
      </c>
      <c r="U16397" s="1" t="s">
        <v>80</v>
      </c>
      <c r="W16397">
        <v>67</v>
      </c>
      <c r="X16397">
        <v>36</v>
      </c>
      <c r="Y16397">
        <v>64</v>
      </c>
      <c r="Z16397">
        <v>62</v>
      </c>
      <c r="AA16397">
        <v>41</v>
      </c>
      <c r="AB16397">
        <v>68</v>
      </c>
      <c r="AC16397">
        <v>66</v>
      </c>
      <c r="AD16397">
        <v>65</v>
      </c>
      <c r="AE16397">
        <v>52</v>
      </c>
      <c r="AF16397">
        <v>69</v>
      </c>
      <c r="AG16397">
        <v>89</v>
      </c>
      <c r="AH16397">
        <v>88</v>
      </c>
      <c r="AI16397">
        <v>81</v>
      </c>
      <c r="AJ16397">
        <v>68</v>
      </c>
      <c r="AK16397">
        <v>71</v>
      </c>
      <c r="AL16397">
        <v>61</v>
      </c>
      <c r="AM16397">
        <v>81</v>
      </c>
      <c r="AN16397">
        <v>83</v>
      </c>
      <c r="AO16397">
        <v>77</v>
      </c>
      <c r="AP16397">
        <v>43</v>
      </c>
      <c r="AQ16397">
        <v>76</v>
      </c>
      <c r="AR16397">
        <v>69</v>
      </c>
      <c r="AS16397">
        <v>61</v>
      </c>
      <c r="AT16397">
        <v>46</v>
      </c>
      <c r="AU16397">
        <v>33</v>
      </c>
      <c r="AV16397">
        <v>59</v>
      </c>
      <c r="AW16397">
        <v>69</v>
      </c>
      <c r="AX16397">
        <v>74</v>
      </c>
      <c r="AY16397">
        <v>74</v>
      </c>
    </row>
    <row r="16398" spans="1:51" x14ac:dyDescent="0.45">
      <c r="A16398" s="1" t="s">
        <v>33039</v>
      </c>
      <c r="B16398" s="1" t="s">
        <v>33040</v>
      </c>
      <c r="C16398" s="2">
        <v>31846</v>
      </c>
      <c r="D16398">
        <v>31</v>
      </c>
      <c r="E16398">
        <v>182.88</v>
      </c>
      <c r="F16398">
        <v>86.2</v>
      </c>
      <c r="G16398" s="1" t="s">
        <v>135</v>
      </c>
      <c r="H16398" s="1" t="s">
        <v>54</v>
      </c>
      <c r="I16398">
        <v>74</v>
      </c>
      <c r="J16398">
        <v>74</v>
      </c>
      <c r="K16398">
        <v>4800000</v>
      </c>
      <c r="L16398">
        <v>15000</v>
      </c>
      <c r="M16398" s="1" t="s">
        <v>62</v>
      </c>
      <c r="N16398">
        <v>1</v>
      </c>
      <c r="O16398">
        <v>4</v>
      </c>
      <c r="P16398">
        <v>3</v>
      </c>
      <c r="Q16398" s="1" t="s">
        <v>63</v>
      </c>
      <c r="R16398">
        <v>7200000</v>
      </c>
      <c r="S16398" s="1" t="s">
        <v>80</v>
      </c>
      <c r="U16398" s="1" t="s">
        <v>80</v>
      </c>
      <c r="W16398">
        <v>60</v>
      </c>
      <c r="X16398">
        <v>45</v>
      </c>
      <c r="Y16398">
        <v>72</v>
      </c>
      <c r="Z16398">
        <v>78</v>
      </c>
      <c r="AA16398">
        <v>49</v>
      </c>
      <c r="AB16398">
        <v>71</v>
      </c>
      <c r="AC16398">
        <v>68</v>
      </c>
      <c r="AD16398">
        <v>58</v>
      </c>
      <c r="AE16398">
        <v>74</v>
      </c>
      <c r="AF16398">
        <v>75</v>
      </c>
      <c r="AG16398">
        <v>75</v>
      </c>
      <c r="AH16398">
        <v>61</v>
      </c>
      <c r="AI16398">
        <v>71</v>
      </c>
      <c r="AJ16398">
        <v>65</v>
      </c>
      <c r="AK16398">
        <v>64</v>
      </c>
      <c r="AL16398">
        <v>59</v>
      </c>
      <c r="AM16398">
        <v>88</v>
      </c>
      <c r="AN16398">
        <v>83</v>
      </c>
      <c r="AO16398">
        <v>79</v>
      </c>
      <c r="AP16398">
        <v>57</v>
      </c>
      <c r="AQ16398">
        <v>75</v>
      </c>
      <c r="AR16398">
        <v>70</v>
      </c>
      <c r="AS16398">
        <v>70</v>
      </c>
      <c r="AT16398">
        <v>73</v>
      </c>
      <c r="AU16398">
        <v>41</v>
      </c>
      <c r="AV16398">
        <v>68</v>
      </c>
      <c r="AW16398">
        <v>65</v>
      </c>
      <c r="AX16398">
        <v>73</v>
      </c>
      <c r="AY16398">
        <v>69</v>
      </c>
    </row>
    <row r="16399" spans="1:51" x14ac:dyDescent="0.45">
      <c r="A16399" s="1" t="s">
        <v>33041</v>
      </c>
      <c r="B16399" s="1" t="s">
        <v>33042</v>
      </c>
      <c r="C16399" s="2">
        <v>31509</v>
      </c>
      <c r="D16399">
        <v>32</v>
      </c>
      <c r="E16399">
        <v>187.96</v>
      </c>
      <c r="F16399">
        <v>88.9</v>
      </c>
      <c r="G16399" s="1" t="s">
        <v>143</v>
      </c>
      <c r="H16399" s="1" t="s">
        <v>305</v>
      </c>
      <c r="I16399">
        <v>74</v>
      </c>
      <c r="J16399">
        <v>74</v>
      </c>
      <c r="K16399">
        <v>3100000</v>
      </c>
      <c r="L16399">
        <v>46000</v>
      </c>
      <c r="M16399" s="1" t="s">
        <v>55</v>
      </c>
      <c r="N16399">
        <v>2</v>
      </c>
      <c r="O16399">
        <v>2</v>
      </c>
      <c r="P16399">
        <v>3</v>
      </c>
      <c r="Q16399" s="1" t="s">
        <v>69</v>
      </c>
      <c r="R16399">
        <v>5900000</v>
      </c>
      <c r="S16399" s="1" t="s">
        <v>80</v>
      </c>
      <c r="U16399" s="1" t="s">
        <v>80</v>
      </c>
      <c r="W16399">
        <v>83</v>
      </c>
      <c r="X16399">
        <v>57</v>
      </c>
      <c r="Y16399">
        <v>74</v>
      </c>
      <c r="Z16399">
        <v>78</v>
      </c>
      <c r="AA16399">
        <v>72</v>
      </c>
      <c r="AB16399">
        <v>70</v>
      </c>
      <c r="AC16399">
        <v>86</v>
      </c>
      <c r="AD16399">
        <v>77</v>
      </c>
      <c r="AE16399">
        <v>76</v>
      </c>
      <c r="AF16399">
        <v>74</v>
      </c>
      <c r="AG16399">
        <v>54</v>
      </c>
      <c r="AH16399">
        <v>56</v>
      </c>
      <c r="AI16399">
        <v>61</v>
      </c>
      <c r="AJ16399">
        <v>76</v>
      </c>
      <c r="AK16399">
        <v>59</v>
      </c>
      <c r="AL16399">
        <v>83</v>
      </c>
      <c r="AM16399">
        <v>73</v>
      </c>
      <c r="AN16399">
        <v>66</v>
      </c>
      <c r="AO16399">
        <v>71</v>
      </c>
      <c r="AP16399">
        <v>75</v>
      </c>
      <c r="AQ16399">
        <v>75</v>
      </c>
      <c r="AR16399">
        <v>77</v>
      </c>
      <c r="AS16399">
        <v>72</v>
      </c>
      <c r="AT16399">
        <v>73</v>
      </c>
      <c r="AU16399">
        <v>68</v>
      </c>
      <c r="AV16399">
        <v>70</v>
      </c>
      <c r="AW16399">
        <v>73</v>
      </c>
      <c r="AX16399">
        <v>77</v>
      </c>
      <c r="AY16399">
        <v>76</v>
      </c>
    </row>
    <row r="16400" spans="1:51" x14ac:dyDescent="0.45">
      <c r="A16400" s="1" t="s">
        <v>33043</v>
      </c>
      <c r="B16400" s="1" t="s">
        <v>33044</v>
      </c>
      <c r="C16400" s="2">
        <v>33015</v>
      </c>
      <c r="D16400">
        <v>28</v>
      </c>
      <c r="E16400">
        <v>152.4</v>
      </c>
      <c r="F16400">
        <v>73</v>
      </c>
      <c r="G16400" s="1" t="s">
        <v>2677</v>
      </c>
      <c r="H16400" s="1" t="s">
        <v>305</v>
      </c>
      <c r="I16400">
        <v>74</v>
      </c>
      <c r="J16400">
        <v>74</v>
      </c>
      <c r="K16400">
        <v>5500000</v>
      </c>
      <c r="L16400">
        <v>8000</v>
      </c>
      <c r="M16400" s="1" t="s">
        <v>62</v>
      </c>
      <c r="N16400">
        <v>1</v>
      </c>
      <c r="O16400">
        <v>3</v>
      </c>
      <c r="P16400">
        <v>4</v>
      </c>
      <c r="Q16400" s="1" t="s">
        <v>69</v>
      </c>
      <c r="R16400">
        <v>8300000</v>
      </c>
      <c r="S16400" s="1" t="s">
        <v>80</v>
      </c>
      <c r="U16400" s="1" t="s">
        <v>80</v>
      </c>
      <c r="W16400">
        <v>63</v>
      </c>
      <c r="X16400">
        <v>76</v>
      </c>
      <c r="Y16400">
        <v>57</v>
      </c>
      <c r="Z16400">
        <v>68</v>
      </c>
      <c r="AA16400">
        <v>64</v>
      </c>
      <c r="AB16400">
        <v>77</v>
      </c>
      <c r="AC16400">
        <v>71</v>
      </c>
      <c r="AD16400">
        <v>61</v>
      </c>
      <c r="AE16400">
        <v>61</v>
      </c>
      <c r="AF16400">
        <v>75</v>
      </c>
      <c r="AG16400">
        <v>87</v>
      </c>
      <c r="AH16400">
        <v>86</v>
      </c>
      <c r="AI16400">
        <v>88</v>
      </c>
      <c r="AJ16400">
        <v>66</v>
      </c>
      <c r="AK16400">
        <v>76</v>
      </c>
      <c r="AL16400">
        <v>75</v>
      </c>
      <c r="AM16400">
        <v>74</v>
      </c>
      <c r="AN16400">
        <v>82</v>
      </c>
      <c r="AO16400">
        <v>69</v>
      </c>
      <c r="AP16400">
        <v>71</v>
      </c>
      <c r="AQ16400">
        <v>71</v>
      </c>
      <c r="AR16400">
        <v>43</v>
      </c>
      <c r="AS16400">
        <v>76</v>
      </c>
      <c r="AT16400">
        <v>66</v>
      </c>
      <c r="AU16400">
        <v>70</v>
      </c>
      <c r="AV16400">
        <v>74</v>
      </c>
      <c r="AW16400">
        <v>56</v>
      </c>
      <c r="AX16400">
        <v>43</v>
      </c>
      <c r="AY16400">
        <v>40</v>
      </c>
    </row>
    <row r="16401" spans="1:51" x14ac:dyDescent="0.45">
      <c r="A16401" s="1" t="s">
        <v>23289</v>
      </c>
      <c r="B16401" s="1" t="s">
        <v>33045</v>
      </c>
      <c r="C16401" s="2">
        <v>33487</v>
      </c>
      <c r="D16401">
        <v>27</v>
      </c>
      <c r="E16401">
        <v>187.96</v>
      </c>
      <c r="F16401">
        <v>79.8</v>
      </c>
      <c r="G16401" s="1" t="s">
        <v>808</v>
      </c>
      <c r="H16401" s="1" t="s">
        <v>100</v>
      </c>
      <c r="I16401">
        <v>74</v>
      </c>
      <c r="J16401">
        <v>77</v>
      </c>
      <c r="K16401">
        <v>6000000</v>
      </c>
      <c r="L16401">
        <v>18000</v>
      </c>
      <c r="M16401" s="1" t="s">
        <v>55</v>
      </c>
      <c r="N16401">
        <v>1</v>
      </c>
      <c r="O16401">
        <v>3</v>
      </c>
      <c r="P16401">
        <v>2</v>
      </c>
      <c r="Q16401" s="1" t="s">
        <v>69</v>
      </c>
      <c r="R16401">
        <v>13100000</v>
      </c>
      <c r="S16401" s="1" t="s">
        <v>80</v>
      </c>
      <c r="U16401" s="1" t="s">
        <v>80</v>
      </c>
      <c r="W16401">
        <v>64</v>
      </c>
      <c r="X16401">
        <v>23</v>
      </c>
      <c r="Y16401">
        <v>79</v>
      </c>
      <c r="Z16401">
        <v>62</v>
      </c>
      <c r="AA16401">
        <v>27</v>
      </c>
      <c r="AB16401">
        <v>52</v>
      </c>
      <c r="AC16401">
        <v>46</v>
      </c>
      <c r="AD16401">
        <v>48</v>
      </c>
      <c r="AE16401">
        <v>63</v>
      </c>
      <c r="AF16401">
        <v>62</v>
      </c>
      <c r="AG16401">
        <v>61</v>
      </c>
      <c r="AH16401">
        <v>64</v>
      </c>
      <c r="AI16401">
        <v>66</v>
      </c>
      <c r="AJ16401">
        <v>63</v>
      </c>
      <c r="AK16401">
        <v>53</v>
      </c>
      <c r="AL16401">
        <v>42</v>
      </c>
      <c r="AM16401">
        <v>91</v>
      </c>
      <c r="AN16401">
        <v>76</v>
      </c>
      <c r="AO16401">
        <v>82</v>
      </c>
      <c r="AP16401">
        <v>35</v>
      </c>
      <c r="AQ16401">
        <v>80</v>
      </c>
      <c r="AR16401">
        <v>69</v>
      </c>
      <c r="AS16401">
        <v>34</v>
      </c>
      <c r="AT16401">
        <v>45</v>
      </c>
      <c r="AU16401">
        <v>49</v>
      </c>
      <c r="AV16401">
        <v>60</v>
      </c>
      <c r="AW16401">
        <v>65</v>
      </c>
      <c r="AX16401">
        <v>75</v>
      </c>
      <c r="AY16401">
        <v>78</v>
      </c>
    </row>
    <row r="16402" spans="1:51" x14ac:dyDescent="0.45">
      <c r="A16402" s="1" t="s">
        <v>33046</v>
      </c>
      <c r="B16402" s="1" t="s">
        <v>33047</v>
      </c>
      <c r="C16402" s="2">
        <v>33975</v>
      </c>
      <c r="D16402">
        <v>26</v>
      </c>
      <c r="E16402">
        <v>152.4</v>
      </c>
      <c r="F16402">
        <v>64.900000000000006</v>
      </c>
      <c r="G16402" s="1" t="s">
        <v>91</v>
      </c>
      <c r="H16402" s="1" t="s">
        <v>300</v>
      </c>
      <c r="I16402">
        <v>74</v>
      </c>
      <c r="J16402">
        <v>76</v>
      </c>
      <c r="K16402">
        <v>7000000</v>
      </c>
      <c r="L16402">
        <v>38000</v>
      </c>
      <c r="M16402" s="1" t="s">
        <v>62</v>
      </c>
      <c r="N16402">
        <v>1</v>
      </c>
      <c r="O16402">
        <v>4</v>
      </c>
      <c r="P16402">
        <v>3</v>
      </c>
      <c r="Q16402" s="1" t="s">
        <v>63</v>
      </c>
      <c r="R16402">
        <v>13800000</v>
      </c>
      <c r="S16402" s="1" t="s">
        <v>80</v>
      </c>
      <c r="U16402" s="1" t="s">
        <v>80</v>
      </c>
      <c r="W16402">
        <v>67</v>
      </c>
      <c r="X16402">
        <v>77</v>
      </c>
      <c r="Y16402">
        <v>74</v>
      </c>
      <c r="Z16402">
        <v>67</v>
      </c>
      <c r="AA16402">
        <v>64</v>
      </c>
      <c r="AB16402">
        <v>71</v>
      </c>
      <c r="AC16402">
        <v>69</v>
      </c>
      <c r="AD16402">
        <v>63</v>
      </c>
      <c r="AE16402">
        <v>59</v>
      </c>
      <c r="AF16402">
        <v>72</v>
      </c>
      <c r="AG16402">
        <v>79</v>
      </c>
      <c r="AH16402">
        <v>80</v>
      </c>
      <c r="AI16402">
        <v>83</v>
      </c>
      <c r="AJ16402">
        <v>68</v>
      </c>
      <c r="AK16402">
        <v>78</v>
      </c>
      <c r="AL16402">
        <v>74</v>
      </c>
      <c r="AM16402">
        <v>82</v>
      </c>
      <c r="AN16402">
        <v>80</v>
      </c>
      <c r="AO16402">
        <v>67</v>
      </c>
      <c r="AP16402">
        <v>72</v>
      </c>
      <c r="AQ16402">
        <v>60</v>
      </c>
      <c r="AR16402">
        <v>50</v>
      </c>
      <c r="AS16402">
        <v>75</v>
      </c>
      <c r="AT16402">
        <v>67</v>
      </c>
      <c r="AU16402">
        <v>63</v>
      </c>
      <c r="AV16402">
        <v>70</v>
      </c>
      <c r="AW16402">
        <v>43</v>
      </c>
      <c r="AX16402">
        <v>49</v>
      </c>
      <c r="AY16402">
        <v>53</v>
      </c>
    </row>
    <row r="16403" spans="1:51" x14ac:dyDescent="0.45">
      <c r="A16403" s="1" t="s">
        <v>33048</v>
      </c>
      <c r="B16403" s="1" t="s">
        <v>33049</v>
      </c>
      <c r="C16403" s="2">
        <v>31849</v>
      </c>
      <c r="D16403">
        <v>31</v>
      </c>
      <c r="E16403">
        <v>154.94</v>
      </c>
      <c r="F16403">
        <v>78.900000000000006</v>
      </c>
      <c r="G16403" s="1" t="s">
        <v>322</v>
      </c>
      <c r="H16403" s="1" t="s">
        <v>97</v>
      </c>
      <c r="I16403">
        <v>74</v>
      </c>
      <c r="J16403">
        <v>74</v>
      </c>
      <c r="K16403">
        <v>3700000</v>
      </c>
      <c r="L16403">
        <v>26000</v>
      </c>
      <c r="M16403" s="1" t="s">
        <v>62</v>
      </c>
      <c r="N16403">
        <v>2</v>
      </c>
      <c r="O16403">
        <v>3</v>
      </c>
      <c r="P16403">
        <v>3</v>
      </c>
      <c r="Q16403" s="1" t="s">
        <v>69</v>
      </c>
      <c r="R16403">
        <v>6300000</v>
      </c>
      <c r="S16403" s="1" t="s">
        <v>80</v>
      </c>
      <c r="U16403" s="1" t="s">
        <v>80</v>
      </c>
      <c r="W16403">
        <v>69</v>
      </c>
      <c r="X16403">
        <v>29</v>
      </c>
      <c r="Y16403">
        <v>71</v>
      </c>
      <c r="Z16403">
        <v>73</v>
      </c>
      <c r="AA16403">
        <v>28</v>
      </c>
      <c r="AB16403">
        <v>71</v>
      </c>
      <c r="AC16403">
        <v>77</v>
      </c>
      <c r="AD16403">
        <v>65</v>
      </c>
      <c r="AE16403">
        <v>69</v>
      </c>
      <c r="AF16403">
        <v>72</v>
      </c>
      <c r="AG16403">
        <v>70</v>
      </c>
      <c r="AH16403">
        <v>68</v>
      </c>
      <c r="AI16403">
        <v>71</v>
      </c>
      <c r="AJ16403">
        <v>75</v>
      </c>
      <c r="AK16403">
        <v>70</v>
      </c>
      <c r="AL16403">
        <v>70</v>
      </c>
      <c r="AM16403">
        <v>66</v>
      </c>
      <c r="AN16403">
        <v>69</v>
      </c>
      <c r="AO16403">
        <v>69</v>
      </c>
      <c r="AP16403">
        <v>62</v>
      </c>
      <c r="AQ16403">
        <v>74</v>
      </c>
      <c r="AR16403">
        <v>73</v>
      </c>
      <c r="AS16403">
        <v>45</v>
      </c>
      <c r="AT16403">
        <v>59</v>
      </c>
      <c r="AU16403">
        <v>42</v>
      </c>
      <c r="AV16403">
        <v>74</v>
      </c>
      <c r="AW16403">
        <v>76</v>
      </c>
      <c r="AX16403">
        <v>76</v>
      </c>
      <c r="AY16403">
        <v>74</v>
      </c>
    </row>
    <row r="16404" spans="1:51" x14ac:dyDescent="0.45">
      <c r="A16404" s="1" t="s">
        <v>33050</v>
      </c>
      <c r="B16404" s="1" t="s">
        <v>33051</v>
      </c>
      <c r="C16404" s="2">
        <v>31078</v>
      </c>
      <c r="D16404">
        <v>34</v>
      </c>
      <c r="E16404">
        <v>190.5</v>
      </c>
      <c r="F16404">
        <v>92.1</v>
      </c>
      <c r="G16404" s="1" t="s">
        <v>78</v>
      </c>
      <c r="H16404" s="1" t="s">
        <v>926</v>
      </c>
      <c r="I16404">
        <v>74</v>
      </c>
      <c r="J16404">
        <v>74</v>
      </c>
      <c r="K16404">
        <v>2300000</v>
      </c>
      <c r="L16404">
        <v>8000</v>
      </c>
      <c r="M16404" s="1" t="s">
        <v>55</v>
      </c>
      <c r="N16404">
        <v>1</v>
      </c>
      <c r="O16404">
        <v>2</v>
      </c>
      <c r="P16404">
        <v>2</v>
      </c>
      <c r="Q16404" s="1" t="s">
        <v>92</v>
      </c>
      <c r="R16404">
        <v>4000000</v>
      </c>
      <c r="S16404" s="1" t="s">
        <v>80</v>
      </c>
      <c r="U16404" s="1" t="s">
        <v>80</v>
      </c>
      <c r="W16404">
        <v>32</v>
      </c>
      <c r="X16404">
        <v>32</v>
      </c>
      <c r="Y16404">
        <v>76</v>
      </c>
      <c r="Z16404">
        <v>57</v>
      </c>
      <c r="AA16404">
        <v>30</v>
      </c>
      <c r="AB16404">
        <v>48</v>
      </c>
      <c r="AC16404">
        <v>27</v>
      </c>
      <c r="AD16404">
        <v>28</v>
      </c>
      <c r="AE16404">
        <v>67</v>
      </c>
      <c r="AF16404">
        <v>56</v>
      </c>
      <c r="AG16404">
        <v>30</v>
      </c>
      <c r="AH16404">
        <v>43</v>
      </c>
      <c r="AI16404">
        <v>37</v>
      </c>
      <c r="AJ16404">
        <v>67</v>
      </c>
      <c r="AK16404">
        <v>35</v>
      </c>
      <c r="AL16404">
        <v>52</v>
      </c>
      <c r="AM16404">
        <v>80</v>
      </c>
      <c r="AN16404">
        <v>79</v>
      </c>
      <c r="AO16404">
        <v>90</v>
      </c>
      <c r="AP16404">
        <v>26</v>
      </c>
      <c r="AQ16404">
        <v>82</v>
      </c>
      <c r="AR16404">
        <v>75</v>
      </c>
      <c r="AS16404">
        <v>39</v>
      </c>
      <c r="AT16404">
        <v>51</v>
      </c>
      <c r="AU16404">
        <v>33</v>
      </c>
      <c r="AV16404">
        <v>56</v>
      </c>
      <c r="AW16404">
        <v>67</v>
      </c>
      <c r="AX16404">
        <v>74</v>
      </c>
      <c r="AY16404">
        <v>70</v>
      </c>
    </row>
    <row r="16405" spans="1:51" x14ac:dyDescent="0.45">
      <c r="A16405" s="1" t="s">
        <v>33052</v>
      </c>
      <c r="B16405" s="1" t="s">
        <v>33053</v>
      </c>
      <c r="C16405" s="2">
        <v>34346</v>
      </c>
      <c r="D16405">
        <v>25</v>
      </c>
      <c r="E16405">
        <v>152.4</v>
      </c>
      <c r="F16405">
        <v>77.099999999999994</v>
      </c>
      <c r="G16405" s="1" t="s">
        <v>181</v>
      </c>
      <c r="H16405" s="1" t="s">
        <v>187</v>
      </c>
      <c r="I16405">
        <v>74</v>
      </c>
      <c r="J16405">
        <v>76</v>
      </c>
      <c r="K16405">
        <v>7000000</v>
      </c>
      <c r="L16405">
        <v>50000</v>
      </c>
      <c r="M16405" s="1" t="s">
        <v>55</v>
      </c>
      <c r="N16405">
        <v>1</v>
      </c>
      <c r="O16405">
        <v>4</v>
      </c>
      <c r="P16405">
        <v>4</v>
      </c>
      <c r="Q16405" s="1" t="s">
        <v>69</v>
      </c>
      <c r="R16405">
        <v>13800000</v>
      </c>
      <c r="S16405" s="1" t="s">
        <v>80</v>
      </c>
      <c r="U16405" s="1" t="s">
        <v>80</v>
      </c>
      <c r="W16405">
        <v>70</v>
      </c>
      <c r="X16405">
        <v>66</v>
      </c>
      <c r="Y16405">
        <v>46</v>
      </c>
      <c r="Z16405">
        <v>66</v>
      </c>
      <c r="AA16405">
        <v>61</v>
      </c>
      <c r="AB16405">
        <v>78</v>
      </c>
      <c r="AC16405">
        <v>75</v>
      </c>
      <c r="AD16405">
        <v>72</v>
      </c>
      <c r="AE16405">
        <v>62</v>
      </c>
      <c r="AF16405">
        <v>77</v>
      </c>
      <c r="AG16405">
        <v>87</v>
      </c>
      <c r="AH16405">
        <v>85</v>
      </c>
      <c r="AI16405">
        <v>82</v>
      </c>
      <c r="AJ16405">
        <v>72</v>
      </c>
      <c r="AK16405">
        <v>79</v>
      </c>
      <c r="AL16405">
        <v>73</v>
      </c>
      <c r="AM16405">
        <v>36</v>
      </c>
      <c r="AN16405">
        <v>66</v>
      </c>
      <c r="AO16405">
        <v>61</v>
      </c>
      <c r="AP16405">
        <v>64</v>
      </c>
      <c r="AQ16405">
        <v>58</v>
      </c>
      <c r="AR16405">
        <v>18</v>
      </c>
      <c r="AS16405">
        <v>72</v>
      </c>
      <c r="AT16405">
        <v>71</v>
      </c>
      <c r="AU16405">
        <v>69</v>
      </c>
      <c r="AV16405">
        <v>70</v>
      </c>
      <c r="AW16405">
        <v>30</v>
      </c>
      <c r="AX16405">
        <v>33</v>
      </c>
      <c r="AY16405">
        <v>28</v>
      </c>
    </row>
    <row r="16406" spans="1:51" x14ac:dyDescent="0.45">
      <c r="A16406" s="1" t="s">
        <v>33054</v>
      </c>
      <c r="B16406" s="1" t="s">
        <v>33055</v>
      </c>
      <c r="C16406" s="2">
        <v>33269</v>
      </c>
      <c r="D16406">
        <v>28</v>
      </c>
      <c r="E16406">
        <v>182.88</v>
      </c>
      <c r="F16406">
        <v>69.900000000000006</v>
      </c>
      <c r="G16406" s="1" t="s">
        <v>143</v>
      </c>
      <c r="H16406" s="1" t="s">
        <v>1342</v>
      </c>
      <c r="I16406">
        <v>74</v>
      </c>
      <c r="J16406">
        <v>74</v>
      </c>
      <c r="K16406">
        <v>4600000</v>
      </c>
      <c r="L16406">
        <v>35000</v>
      </c>
      <c r="M16406" s="1" t="s">
        <v>55</v>
      </c>
      <c r="N16406">
        <v>1</v>
      </c>
      <c r="O16406">
        <v>3</v>
      </c>
      <c r="P16406">
        <v>3</v>
      </c>
      <c r="Q16406" s="1" t="s">
        <v>69</v>
      </c>
      <c r="R16406">
        <v>9300000</v>
      </c>
      <c r="S16406" s="1" t="s">
        <v>80</v>
      </c>
      <c r="U16406" s="1" t="s">
        <v>80</v>
      </c>
      <c r="W16406">
        <v>73</v>
      </c>
      <c r="X16406">
        <v>55</v>
      </c>
      <c r="Y16406">
        <v>70</v>
      </c>
      <c r="Z16406">
        <v>69</v>
      </c>
      <c r="AA16406">
        <v>25</v>
      </c>
      <c r="AB16406">
        <v>70</v>
      </c>
      <c r="AC16406">
        <v>47</v>
      </c>
      <c r="AD16406">
        <v>56</v>
      </c>
      <c r="AE16406">
        <v>67</v>
      </c>
      <c r="AF16406">
        <v>69</v>
      </c>
      <c r="AG16406">
        <v>75</v>
      </c>
      <c r="AH16406">
        <v>77</v>
      </c>
      <c r="AI16406">
        <v>71</v>
      </c>
      <c r="AJ16406">
        <v>73</v>
      </c>
      <c r="AK16406">
        <v>69</v>
      </c>
      <c r="AL16406">
        <v>60</v>
      </c>
      <c r="AM16406">
        <v>73</v>
      </c>
      <c r="AN16406">
        <v>79</v>
      </c>
      <c r="AO16406">
        <v>72</v>
      </c>
      <c r="AP16406">
        <v>54</v>
      </c>
      <c r="AQ16406">
        <v>82</v>
      </c>
      <c r="AR16406">
        <v>69</v>
      </c>
      <c r="AS16406">
        <v>60</v>
      </c>
      <c r="AT16406">
        <v>55</v>
      </c>
      <c r="AU16406">
        <v>44</v>
      </c>
      <c r="AV16406">
        <v>72</v>
      </c>
      <c r="AW16406">
        <v>71</v>
      </c>
      <c r="AX16406">
        <v>74</v>
      </c>
      <c r="AY16406">
        <v>74</v>
      </c>
    </row>
    <row r="16407" spans="1:51" x14ac:dyDescent="0.45">
      <c r="A16407" s="1" t="s">
        <v>33056</v>
      </c>
      <c r="B16407" s="1" t="s">
        <v>33057</v>
      </c>
      <c r="C16407" s="2">
        <v>30730</v>
      </c>
      <c r="D16407">
        <v>35</v>
      </c>
      <c r="E16407">
        <v>185.42</v>
      </c>
      <c r="F16407">
        <v>86.2</v>
      </c>
      <c r="G16407" s="1" t="s">
        <v>96</v>
      </c>
      <c r="H16407" s="1" t="s">
        <v>386</v>
      </c>
      <c r="I16407">
        <v>74</v>
      </c>
      <c r="J16407">
        <v>74</v>
      </c>
      <c r="K16407">
        <v>2300000</v>
      </c>
      <c r="L16407">
        <v>36000</v>
      </c>
      <c r="M16407" s="1" t="s">
        <v>62</v>
      </c>
      <c r="N16407">
        <v>2</v>
      </c>
      <c r="O16407">
        <v>3</v>
      </c>
      <c r="P16407">
        <v>1</v>
      </c>
      <c r="Q16407" s="1" t="s">
        <v>69</v>
      </c>
      <c r="R16407">
        <v>4300000</v>
      </c>
      <c r="S16407" s="1" t="s">
        <v>386</v>
      </c>
      <c r="T16407">
        <v>75</v>
      </c>
      <c r="U16407" s="1" t="s">
        <v>93</v>
      </c>
      <c r="V16407">
        <v>23</v>
      </c>
      <c r="W16407">
        <v>12</v>
      </c>
      <c r="X16407">
        <v>11</v>
      </c>
      <c r="Y16407">
        <v>13</v>
      </c>
      <c r="Z16407">
        <v>27</v>
      </c>
      <c r="AA16407">
        <v>13</v>
      </c>
      <c r="AB16407">
        <v>15</v>
      </c>
      <c r="AC16407">
        <v>11</v>
      </c>
      <c r="AD16407">
        <v>12</v>
      </c>
      <c r="AE16407">
        <v>29</v>
      </c>
      <c r="AF16407">
        <v>14</v>
      </c>
      <c r="AG16407">
        <v>44</v>
      </c>
      <c r="AH16407">
        <v>45</v>
      </c>
      <c r="AI16407">
        <v>59</v>
      </c>
      <c r="AJ16407">
        <v>67</v>
      </c>
      <c r="AK16407">
        <v>57</v>
      </c>
      <c r="AL16407">
        <v>22</v>
      </c>
      <c r="AM16407">
        <v>70</v>
      </c>
      <c r="AN16407">
        <v>38</v>
      </c>
      <c r="AO16407">
        <v>79</v>
      </c>
      <c r="AP16407">
        <v>12</v>
      </c>
      <c r="AQ16407">
        <v>34</v>
      </c>
      <c r="AR16407">
        <v>24</v>
      </c>
      <c r="AS16407">
        <v>14</v>
      </c>
      <c r="AT16407">
        <v>37</v>
      </c>
      <c r="AU16407">
        <v>24</v>
      </c>
      <c r="AV16407">
        <v>43</v>
      </c>
      <c r="AW16407">
        <v>13</v>
      </c>
      <c r="AX16407">
        <v>11</v>
      </c>
      <c r="AY16407">
        <v>12</v>
      </c>
    </row>
    <row r="16408" spans="1:51" x14ac:dyDescent="0.45">
      <c r="A16408" s="1" t="s">
        <v>33058</v>
      </c>
      <c r="B16408" s="1" t="s">
        <v>33059</v>
      </c>
      <c r="C16408" s="2">
        <v>35350</v>
      </c>
      <c r="D16408">
        <v>22</v>
      </c>
      <c r="E16408">
        <v>182.88</v>
      </c>
      <c r="F16408">
        <v>73.900000000000006</v>
      </c>
      <c r="G16408" s="1" t="s">
        <v>212</v>
      </c>
      <c r="H16408" s="1" t="s">
        <v>83</v>
      </c>
      <c r="I16408">
        <v>74</v>
      </c>
      <c r="J16408">
        <v>82</v>
      </c>
      <c r="K16408">
        <v>8000000</v>
      </c>
      <c r="L16408">
        <v>26000</v>
      </c>
      <c r="M16408" s="1" t="s">
        <v>62</v>
      </c>
      <c r="N16408">
        <v>2</v>
      </c>
      <c r="O16408">
        <v>3</v>
      </c>
      <c r="P16408">
        <v>3</v>
      </c>
      <c r="Q16408" s="1" t="s">
        <v>69</v>
      </c>
      <c r="S16408" s="1" t="s">
        <v>80</v>
      </c>
      <c r="U16408" s="1" t="s">
        <v>80</v>
      </c>
      <c r="W16408">
        <v>70</v>
      </c>
      <c r="X16408">
        <v>58</v>
      </c>
      <c r="Y16408">
        <v>63</v>
      </c>
      <c r="Z16408">
        <v>76</v>
      </c>
      <c r="AA16408">
        <v>69</v>
      </c>
      <c r="AB16408">
        <v>75</v>
      </c>
      <c r="AC16408">
        <v>68</v>
      </c>
      <c r="AD16408">
        <v>41</v>
      </c>
      <c r="AE16408">
        <v>74</v>
      </c>
      <c r="AF16408">
        <v>77</v>
      </c>
      <c r="AG16408">
        <v>75</v>
      </c>
      <c r="AH16408">
        <v>74</v>
      </c>
      <c r="AI16408">
        <v>74</v>
      </c>
      <c r="AJ16408">
        <v>76</v>
      </c>
      <c r="AK16408">
        <v>74</v>
      </c>
      <c r="AL16408">
        <v>72</v>
      </c>
      <c r="AM16408">
        <v>81</v>
      </c>
      <c r="AN16408">
        <v>72</v>
      </c>
      <c r="AO16408">
        <v>73</v>
      </c>
      <c r="AP16408">
        <v>67</v>
      </c>
      <c r="AQ16408">
        <v>71</v>
      </c>
      <c r="AR16408">
        <v>67</v>
      </c>
      <c r="AS16408">
        <v>68</v>
      </c>
      <c r="AT16408">
        <v>71</v>
      </c>
      <c r="AU16408">
        <v>46</v>
      </c>
      <c r="AV16408">
        <v>72</v>
      </c>
      <c r="AW16408">
        <v>69</v>
      </c>
      <c r="AX16408">
        <v>67</v>
      </c>
      <c r="AY16408">
        <v>64</v>
      </c>
    </row>
    <row r="16409" spans="1:51" x14ac:dyDescent="0.45">
      <c r="A16409" s="1" t="s">
        <v>26298</v>
      </c>
      <c r="B16409" s="1" t="s">
        <v>33060</v>
      </c>
      <c r="C16409" s="2">
        <v>34161</v>
      </c>
      <c r="D16409">
        <v>25</v>
      </c>
      <c r="E16409">
        <v>172.72</v>
      </c>
      <c r="F16409">
        <v>68.900000000000006</v>
      </c>
      <c r="G16409" s="1" t="s">
        <v>444</v>
      </c>
      <c r="H16409" s="1" t="s">
        <v>105</v>
      </c>
      <c r="I16409">
        <v>74</v>
      </c>
      <c r="J16409">
        <v>77</v>
      </c>
      <c r="K16409">
        <v>7000000</v>
      </c>
      <c r="L16409">
        <v>12000</v>
      </c>
      <c r="M16409" s="1" t="s">
        <v>62</v>
      </c>
      <c r="N16409">
        <v>2</v>
      </c>
      <c r="O16409">
        <v>4</v>
      </c>
      <c r="P16409">
        <v>3</v>
      </c>
      <c r="Q16409" s="1" t="s">
        <v>69</v>
      </c>
      <c r="R16409">
        <v>11700000</v>
      </c>
      <c r="S16409" s="1" t="s">
        <v>80</v>
      </c>
      <c r="U16409" s="1" t="s">
        <v>80</v>
      </c>
      <c r="W16409">
        <v>68</v>
      </c>
      <c r="X16409">
        <v>64</v>
      </c>
      <c r="Y16409">
        <v>49</v>
      </c>
      <c r="Z16409">
        <v>71</v>
      </c>
      <c r="AA16409">
        <v>60</v>
      </c>
      <c r="AB16409">
        <v>79</v>
      </c>
      <c r="AC16409">
        <v>71</v>
      </c>
      <c r="AD16409">
        <v>60</v>
      </c>
      <c r="AE16409">
        <v>64</v>
      </c>
      <c r="AF16409">
        <v>74</v>
      </c>
      <c r="AG16409">
        <v>86</v>
      </c>
      <c r="AH16409">
        <v>84</v>
      </c>
      <c r="AI16409">
        <v>83</v>
      </c>
      <c r="AJ16409">
        <v>71</v>
      </c>
      <c r="AK16409">
        <v>87</v>
      </c>
      <c r="AL16409">
        <v>69</v>
      </c>
      <c r="AM16409">
        <v>73</v>
      </c>
      <c r="AN16409">
        <v>66</v>
      </c>
      <c r="AO16409">
        <v>50</v>
      </c>
      <c r="AP16409">
        <v>65</v>
      </c>
      <c r="AQ16409">
        <v>54</v>
      </c>
      <c r="AR16409">
        <v>29</v>
      </c>
      <c r="AS16409">
        <v>71</v>
      </c>
      <c r="AT16409">
        <v>67</v>
      </c>
      <c r="AU16409">
        <v>75</v>
      </c>
      <c r="AV16409">
        <v>68</v>
      </c>
      <c r="AW16409">
        <v>25</v>
      </c>
      <c r="AX16409">
        <v>31</v>
      </c>
      <c r="AY16409">
        <v>28</v>
      </c>
    </row>
    <row r="16410" spans="1:51" x14ac:dyDescent="0.45">
      <c r="A16410" s="1" t="s">
        <v>33061</v>
      </c>
      <c r="B16410" s="1" t="s">
        <v>33062</v>
      </c>
      <c r="C16410" s="2">
        <v>31093</v>
      </c>
      <c r="D16410">
        <v>34</v>
      </c>
      <c r="E16410">
        <v>185.42</v>
      </c>
      <c r="F16410">
        <v>78</v>
      </c>
      <c r="G16410" s="1" t="s">
        <v>96</v>
      </c>
      <c r="H16410" s="1" t="s">
        <v>581</v>
      </c>
      <c r="I16410">
        <v>74</v>
      </c>
      <c r="J16410">
        <v>74</v>
      </c>
      <c r="K16410">
        <v>2800000</v>
      </c>
      <c r="L16410">
        <v>12000</v>
      </c>
      <c r="M16410" s="1" t="s">
        <v>62</v>
      </c>
      <c r="N16410">
        <v>1</v>
      </c>
      <c r="O16410">
        <v>2</v>
      </c>
      <c r="P16410">
        <v>1</v>
      </c>
      <c r="Q16410" s="1" t="s">
        <v>69</v>
      </c>
      <c r="R16410">
        <v>5700000</v>
      </c>
      <c r="S16410" s="1" t="s">
        <v>581</v>
      </c>
      <c r="T16410">
        <v>76</v>
      </c>
      <c r="U16410" s="1" t="s">
        <v>96</v>
      </c>
      <c r="V16410">
        <v>12</v>
      </c>
      <c r="W16410">
        <v>12</v>
      </c>
      <c r="X16410">
        <v>13</v>
      </c>
      <c r="Y16410">
        <v>16</v>
      </c>
      <c r="Z16410">
        <v>24</v>
      </c>
      <c r="AA16410">
        <v>12</v>
      </c>
      <c r="AB16410">
        <v>13</v>
      </c>
      <c r="AC16410">
        <v>11</v>
      </c>
      <c r="AD16410">
        <v>14</v>
      </c>
      <c r="AE16410">
        <v>23</v>
      </c>
      <c r="AF16410">
        <v>13</v>
      </c>
      <c r="AG16410">
        <v>41</v>
      </c>
      <c r="AH16410">
        <v>56</v>
      </c>
      <c r="AI16410">
        <v>61</v>
      </c>
      <c r="AJ16410">
        <v>74</v>
      </c>
      <c r="AK16410">
        <v>51</v>
      </c>
      <c r="AL16410">
        <v>22</v>
      </c>
      <c r="AM16410">
        <v>78</v>
      </c>
      <c r="AN16410">
        <v>30</v>
      </c>
      <c r="AO16410">
        <v>59</v>
      </c>
      <c r="AP16410">
        <v>12</v>
      </c>
      <c r="AQ16410">
        <v>32</v>
      </c>
      <c r="AR16410">
        <v>24</v>
      </c>
      <c r="AS16410">
        <v>16</v>
      </c>
      <c r="AT16410">
        <v>36</v>
      </c>
      <c r="AU16410">
        <v>10</v>
      </c>
      <c r="AV16410">
        <v>65</v>
      </c>
      <c r="AW16410">
        <v>14</v>
      </c>
      <c r="AX16410">
        <v>15</v>
      </c>
      <c r="AY16410">
        <v>15</v>
      </c>
    </row>
    <row r="16411" spans="1:51" x14ac:dyDescent="0.45">
      <c r="A16411" s="1" t="s">
        <v>33063</v>
      </c>
      <c r="B16411" s="1" t="s">
        <v>33064</v>
      </c>
      <c r="C16411" s="2">
        <v>35518</v>
      </c>
      <c r="D16411">
        <v>21</v>
      </c>
      <c r="E16411">
        <v>152.4</v>
      </c>
      <c r="F16411">
        <v>78</v>
      </c>
      <c r="G16411" s="1" t="s">
        <v>91</v>
      </c>
      <c r="H16411" s="1" t="s">
        <v>54</v>
      </c>
      <c r="I16411">
        <v>74</v>
      </c>
      <c r="J16411">
        <v>80</v>
      </c>
      <c r="K16411">
        <v>8000000</v>
      </c>
      <c r="L16411">
        <v>1000</v>
      </c>
      <c r="M16411" s="1" t="s">
        <v>62</v>
      </c>
      <c r="N16411">
        <v>1</v>
      </c>
      <c r="O16411">
        <v>3</v>
      </c>
      <c r="P16411">
        <v>3</v>
      </c>
      <c r="Q16411" s="1" t="s">
        <v>69</v>
      </c>
      <c r="R16411">
        <v>19200000</v>
      </c>
      <c r="S16411" s="1" t="s">
        <v>80</v>
      </c>
      <c r="U16411" s="1" t="s">
        <v>80</v>
      </c>
      <c r="W16411">
        <v>59</v>
      </c>
      <c r="X16411">
        <v>75</v>
      </c>
      <c r="Y16411">
        <v>75</v>
      </c>
      <c r="Z16411">
        <v>60</v>
      </c>
      <c r="AA16411">
        <v>64</v>
      </c>
      <c r="AB16411">
        <v>74</v>
      </c>
      <c r="AC16411">
        <v>68</v>
      </c>
      <c r="AD16411">
        <v>57</v>
      </c>
      <c r="AE16411">
        <v>47</v>
      </c>
      <c r="AF16411">
        <v>71</v>
      </c>
      <c r="AG16411">
        <v>77</v>
      </c>
      <c r="AH16411">
        <v>76</v>
      </c>
      <c r="AI16411">
        <v>75</v>
      </c>
      <c r="AJ16411">
        <v>73</v>
      </c>
      <c r="AK16411">
        <v>76</v>
      </c>
      <c r="AL16411">
        <v>76</v>
      </c>
      <c r="AM16411">
        <v>79</v>
      </c>
      <c r="AN16411">
        <v>75</v>
      </c>
      <c r="AO16411">
        <v>71</v>
      </c>
      <c r="AP16411">
        <v>63</v>
      </c>
      <c r="AQ16411">
        <v>43</v>
      </c>
      <c r="AR16411">
        <v>29</v>
      </c>
      <c r="AS16411">
        <v>72</v>
      </c>
      <c r="AT16411">
        <v>56</v>
      </c>
      <c r="AU16411">
        <v>66</v>
      </c>
      <c r="AV16411">
        <v>67</v>
      </c>
      <c r="AW16411">
        <v>49</v>
      </c>
      <c r="AX16411">
        <v>30</v>
      </c>
      <c r="AY16411">
        <v>28</v>
      </c>
    </row>
    <row r="16412" spans="1:51" x14ac:dyDescent="0.45">
      <c r="A16412" s="1" t="s">
        <v>33065</v>
      </c>
      <c r="B16412" s="1" t="s">
        <v>33066</v>
      </c>
      <c r="C16412" s="2">
        <v>33105</v>
      </c>
      <c r="D16412">
        <v>28</v>
      </c>
      <c r="E16412">
        <v>175.26</v>
      </c>
      <c r="F16412">
        <v>77.099999999999994</v>
      </c>
      <c r="G16412" s="1" t="s">
        <v>91</v>
      </c>
      <c r="H16412" s="1" t="s">
        <v>926</v>
      </c>
      <c r="I16412">
        <v>74</v>
      </c>
      <c r="J16412">
        <v>74</v>
      </c>
      <c r="K16412">
        <v>6000000</v>
      </c>
      <c r="L16412">
        <v>46000</v>
      </c>
      <c r="M16412" s="1" t="s">
        <v>55</v>
      </c>
      <c r="N16412">
        <v>1</v>
      </c>
      <c r="O16412">
        <v>3</v>
      </c>
      <c r="P16412">
        <v>3</v>
      </c>
      <c r="Q16412" s="1" t="s">
        <v>69</v>
      </c>
      <c r="R16412">
        <v>10800000</v>
      </c>
      <c r="S16412" s="1" t="s">
        <v>926</v>
      </c>
      <c r="T16412">
        <v>75</v>
      </c>
      <c r="U16412" s="1" t="s">
        <v>93</v>
      </c>
      <c r="V16412">
        <v>16</v>
      </c>
      <c r="W16412">
        <v>67</v>
      </c>
      <c r="X16412">
        <v>74</v>
      </c>
      <c r="Y16412">
        <v>68</v>
      </c>
      <c r="Z16412">
        <v>66</v>
      </c>
      <c r="AA16412">
        <v>61</v>
      </c>
      <c r="AB16412">
        <v>71</v>
      </c>
      <c r="AC16412">
        <v>80</v>
      </c>
      <c r="AD16412">
        <v>85</v>
      </c>
      <c r="AE16412">
        <v>46</v>
      </c>
      <c r="AF16412">
        <v>69</v>
      </c>
      <c r="AG16412">
        <v>82</v>
      </c>
      <c r="AH16412">
        <v>80</v>
      </c>
      <c r="AI16412">
        <v>79</v>
      </c>
      <c r="AJ16412">
        <v>72</v>
      </c>
      <c r="AK16412">
        <v>76</v>
      </c>
      <c r="AL16412">
        <v>81</v>
      </c>
      <c r="AM16412">
        <v>86</v>
      </c>
      <c r="AN16412">
        <v>71</v>
      </c>
      <c r="AO16412">
        <v>67</v>
      </c>
      <c r="AP16412">
        <v>71</v>
      </c>
      <c r="AQ16412">
        <v>66</v>
      </c>
      <c r="AR16412">
        <v>22</v>
      </c>
      <c r="AS16412">
        <v>75</v>
      </c>
      <c r="AT16412">
        <v>62</v>
      </c>
      <c r="AU16412">
        <v>68</v>
      </c>
      <c r="AV16412">
        <v>68</v>
      </c>
      <c r="AW16412">
        <v>21</v>
      </c>
      <c r="AX16412">
        <v>16</v>
      </c>
      <c r="AY16412">
        <v>14</v>
      </c>
    </row>
    <row r="16413" spans="1:51" x14ac:dyDescent="0.45">
      <c r="A16413" s="1" t="s">
        <v>33067</v>
      </c>
      <c r="B16413" s="1" t="s">
        <v>33068</v>
      </c>
      <c r="C16413" s="2">
        <v>32202</v>
      </c>
      <c r="D16413">
        <v>31</v>
      </c>
      <c r="E16413">
        <v>152.4</v>
      </c>
      <c r="F16413">
        <v>73</v>
      </c>
      <c r="G16413" s="1" t="s">
        <v>143</v>
      </c>
      <c r="H16413" s="1" t="s">
        <v>130</v>
      </c>
      <c r="I16413">
        <v>74</v>
      </c>
      <c r="J16413">
        <v>74</v>
      </c>
      <c r="K16413">
        <v>4100000</v>
      </c>
      <c r="L16413">
        <v>22000</v>
      </c>
      <c r="M16413" s="1" t="s">
        <v>55</v>
      </c>
      <c r="N16413">
        <v>1</v>
      </c>
      <c r="O16413">
        <v>3</v>
      </c>
      <c r="P16413">
        <v>2</v>
      </c>
      <c r="Q16413" s="1" t="s">
        <v>69</v>
      </c>
      <c r="R16413">
        <v>7300000</v>
      </c>
      <c r="S16413" s="1" t="s">
        <v>80</v>
      </c>
      <c r="U16413" s="1" t="s">
        <v>80</v>
      </c>
      <c r="W16413">
        <v>73</v>
      </c>
      <c r="X16413">
        <v>45</v>
      </c>
      <c r="Y16413">
        <v>68</v>
      </c>
      <c r="Z16413">
        <v>70</v>
      </c>
      <c r="AA16413">
        <v>41</v>
      </c>
      <c r="AB16413">
        <v>61</v>
      </c>
      <c r="AC16413">
        <v>45</v>
      </c>
      <c r="AD16413">
        <v>46</v>
      </c>
      <c r="AE16413">
        <v>69</v>
      </c>
      <c r="AF16413">
        <v>69</v>
      </c>
      <c r="AG16413">
        <v>71</v>
      </c>
      <c r="AH16413">
        <v>73</v>
      </c>
      <c r="AI16413">
        <v>64</v>
      </c>
      <c r="AJ16413">
        <v>72</v>
      </c>
      <c r="AK16413">
        <v>65</v>
      </c>
      <c r="AL16413">
        <v>55</v>
      </c>
      <c r="AM16413">
        <v>64</v>
      </c>
      <c r="AN16413">
        <v>81</v>
      </c>
      <c r="AO16413">
        <v>62</v>
      </c>
      <c r="AP16413">
        <v>52</v>
      </c>
      <c r="AQ16413">
        <v>79</v>
      </c>
      <c r="AR16413">
        <v>70</v>
      </c>
      <c r="AS16413">
        <v>51</v>
      </c>
      <c r="AT16413">
        <v>70</v>
      </c>
      <c r="AU16413">
        <v>51</v>
      </c>
      <c r="AV16413">
        <v>68</v>
      </c>
      <c r="AW16413">
        <v>78</v>
      </c>
      <c r="AX16413">
        <v>77</v>
      </c>
      <c r="AY16413">
        <v>71</v>
      </c>
    </row>
    <row r="16414" spans="1:51" x14ac:dyDescent="0.45">
      <c r="A16414" s="1" t="s">
        <v>33069</v>
      </c>
      <c r="B16414" s="1" t="s">
        <v>33070</v>
      </c>
      <c r="C16414" s="2">
        <v>35227</v>
      </c>
      <c r="D16414">
        <v>22</v>
      </c>
      <c r="E16414">
        <v>198.12</v>
      </c>
      <c r="F16414">
        <v>79.8</v>
      </c>
      <c r="G16414" s="1" t="s">
        <v>104</v>
      </c>
      <c r="H16414" s="1" t="s">
        <v>61</v>
      </c>
      <c r="I16414">
        <v>74</v>
      </c>
      <c r="J16414">
        <v>83</v>
      </c>
      <c r="K16414">
        <v>7500000</v>
      </c>
      <c r="L16414">
        <v>30000</v>
      </c>
      <c r="M16414" s="1" t="s">
        <v>55</v>
      </c>
      <c r="N16414">
        <v>1</v>
      </c>
      <c r="O16414">
        <v>3</v>
      </c>
      <c r="P16414">
        <v>2</v>
      </c>
      <c r="Q16414" s="1" t="s">
        <v>63</v>
      </c>
      <c r="R16414">
        <v>15800000</v>
      </c>
      <c r="S16414" s="1" t="s">
        <v>80</v>
      </c>
      <c r="U16414" s="1" t="s">
        <v>80</v>
      </c>
      <c r="W16414">
        <v>64</v>
      </c>
      <c r="X16414">
        <v>64</v>
      </c>
      <c r="Y16414">
        <v>72</v>
      </c>
      <c r="Z16414">
        <v>76</v>
      </c>
      <c r="AA16414">
        <v>68</v>
      </c>
      <c r="AB16414">
        <v>72</v>
      </c>
      <c r="AC16414">
        <v>74</v>
      </c>
      <c r="AD16414">
        <v>73</v>
      </c>
      <c r="AE16414">
        <v>77</v>
      </c>
      <c r="AF16414">
        <v>75</v>
      </c>
      <c r="AG16414">
        <v>58</v>
      </c>
      <c r="AH16414">
        <v>61</v>
      </c>
      <c r="AI16414">
        <v>56</v>
      </c>
      <c r="AJ16414">
        <v>72</v>
      </c>
      <c r="AK16414">
        <v>58</v>
      </c>
      <c r="AL16414">
        <v>84</v>
      </c>
      <c r="AM16414">
        <v>61</v>
      </c>
      <c r="AN16414">
        <v>62</v>
      </c>
      <c r="AO16414">
        <v>75</v>
      </c>
      <c r="AP16414">
        <v>78</v>
      </c>
      <c r="AQ16414">
        <v>65</v>
      </c>
      <c r="AR16414">
        <v>74</v>
      </c>
      <c r="AS16414">
        <v>63</v>
      </c>
      <c r="AT16414">
        <v>69</v>
      </c>
      <c r="AU16414">
        <v>52</v>
      </c>
      <c r="AV16414">
        <v>74</v>
      </c>
      <c r="AW16414">
        <v>73</v>
      </c>
      <c r="AX16414">
        <v>77</v>
      </c>
      <c r="AY16414">
        <v>73</v>
      </c>
    </row>
    <row r="16415" spans="1:51" x14ac:dyDescent="0.45">
      <c r="A16415" s="1" t="s">
        <v>33071</v>
      </c>
      <c r="B16415" s="1" t="s">
        <v>33072</v>
      </c>
      <c r="C16415" s="2">
        <v>31815</v>
      </c>
      <c r="D16415">
        <v>32</v>
      </c>
      <c r="E16415">
        <v>182.88</v>
      </c>
      <c r="F16415">
        <v>77.099999999999994</v>
      </c>
      <c r="G16415" s="1" t="s">
        <v>457</v>
      </c>
      <c r="H16415" s="1" t="s">
        <v>209</v>
      </c>
      <c r="I16415">
        <v>74</v>
      </c>
      <c r="J16415">
        <v>74</v>
      </c>
      <c r="K16415">
        <v>3800000</v>
      </c>
      <c r="L16415">
        <v>7000</v>
      </c>
      <c r="M16415" s="1" t="s">
        <v>62</v>
      </c>
      <c r="N16415">
        <v>1</v>
      </c>
      <c r="O16415">
        <v>2</v>
      </c>
      <c r="P16415">
        <v>3</v>
      </c>
      <c r="Q16415" s="1" t="s">
        <v>69</v>
      </c>
      <c r="R16415">
        <v>5700000</v>
      </c>
      <c r="S16415" s="1" t="s">
        <v>209</v>
      </c>
      <c r="T16415">
        <v>76</v>
      </c>
      <c r="U16415" s="1" t="s">
        <v>93</v>
      </c>
      <c r="V16415">
        <v>18</v>
      </c>
      <c r="W16415">
        <v>49</v>
      </c>
      <c r="X16415">
        <v>34</v>
      </c>
      <c r="Y16415">
        <v>65</v>
      </c>
      <c r="Z16415">
        <v>75</v>
      </c>
      <c r="AA16415">
        <v>45</v>
      </c>
      <c r="AB16415">
        <v>64</v>
      </c>
      <c r="AC16415">
        <v>55</v>
      </c>
      <c r="AD16415">
        <v>33</v>
      </c>
      <c r="AE16415">
        <v>69</v>
      </c>
      <c r="AF16415">
        <v>70</v>
      </c>
      <c r="AG16415">
        <v>52</v>
      </c>
      <c r="AH16415">
        <v>44</v>
      </c>
      <c r="AI16415">
        <v>48</v>
      </c>
      <c r="AJ16415">
        <v>74</v>
      </c>
      <c r="AK16415">
        <v>59</v>
      </c>
      <c r="AL16415">
        <v>66</v>
      </c>
      <c r="AM16415">
        <v>73</v>
      </c>
      <c r="AN16415">
        <v>85</v>
      </c>
      <c r="AO16415">
        <v>77</v>
      </c>
      <c r="AP16415">
        <v>47</v>
      </c>
      <c r="AQ16415">
        <v>82</v>
      </c>
      <c r="AR16415">
        <v>73</v>
      </c>
      <c r="AS16415">
        <v>50</v>
      </c>
      <c r="AT16415">
        <v>64</v>
      </c>
      <c r="AU16415">
        <v>45</v>
      </c>
      <c r="AV16415">
        <v>72</v>
      </c>
      <c r="AW16415">
        <v>69</v>
      </c>
      <c r="AX16415">
        <v>73</v>
      </c>
      <c r="AY16415">
        <v>72</v>
      </c>
    </row>
    <row r="16416" spans="1:51" x14ac:dyDescent="0.45">
      <c r="A16416" s="1" t="s">
        <v>31233</v>
      </c>
      <c r="B16416" s="1" t="s">
        <v>33073</v>
      </c>
      <c r="C16416" s="2">
        <v>32959</v>
      </c>
      <c r="D16416">
        <v>28</v>
      </c>
      <c r="E16416">
        <v>193.04</v>
      </c>
      <c r="F16416">
        <v>79.8</v>
      </c>
      <c r="G16416" s="1" t="s">
        <v>91</v>
      </c>
      <c r="H16416" s="1" t="s">
        <v>105</v>
      </c>
      <c r="I16416">
        <v>74</v>
      </c>
      <c r="J16416">
        <v>74</v>
      </c>
      <c r="K16416">
        <v>6000000</v>
      </c>
      <c r="L16416">
        <v>44000</v>
      </c>
      <c r="M16416" s="1" t="s">
        <v>62</v>
      </c>
      <c r="N16416">
        <v>1</v>
      </c>
      <c r="O16416">
        <v>3</v>
      </c>
      <c r="P16416">
        <v>3</v>
      </c>
      <c r="Q16416" s="1" t="s">
        <v>63</v>
      </c>
      <c r="R16416">
        <v>11400000</v>
      </c>
      <c r="S16416" s="1" t="s">
        <v>80</v>
      </c>
      <c r="U16416" s="1" t="s">
        <v>80</v>
      </c>
      <c r="W16416">
        <v>58</v>
      </c>
      <c r="X16416">
        <v>72</v>
      </c>
      <c r="Y16416">
        <v>79</v>
      </c>
      <c r="Z16416">
        <v>70</v>
      </c>
      <c r="AA16416">
        <v>71</v>
      </c>
      <c r="AB16416">
        <v>71</v>
      </c>
      <c r="AC16416">
        <v>73</v>
      </c>
      <c r="AD16416">
        <v>62</v>
      </c>
      <c r="AE16416">
        <v>49</v>
      </c>
      <c r="AF16416">
        <v>74</v>
      </c>
      <c r="AG16416">
        <v>58</v>
      </c>
      <c r="AH16416">
        <v>59</v>
      </c>
      <c r="AI16416">
        <v>64</v>
      </c>
      <c r="AJ16416">
        <v>74</v>
      </c>
      <c r="AK16416">
        <v>52</v>
      </c>
      <c r="AL16416">
        <v>77</v>
      </c>
      <c r="AM16416">
        <v>67</v>
      </c>
      <c r="AN16416">
        <v>65</v>
      </c>
      <c r="AO16416">
        <v>77</v>
      </c>
      <c r="AP16416">
        <v>68</v>
      </c>
      <c r="AQ16416">
        <v>59</v>
      </c>
      <c r="AR16416">
        <v>25</v>
      </c>
      <c r="AS16416">
        <v>78</v>
      </c>
      <c r="AT16416">
        <v>68</v>
      </c>
      <c r="AU16416">
        <v>70</v>
      </c>
      <c r="AV16416">
        <v>62</v>
      </c>
      <c r="AW16416">
        <v>23</v>
      </c>
      <c r="AX16416">
        <v>27</v>
      </c>
      <c r="AY16416">
        <v>20</v>
      </c>
    </row>
    <row r="16417" spans="1:51" x14ac:dyDescent="0.45">
      <c r="A16417" s="1" t="s">
        <v>33074</v>
      </c>
      <c r="B16417" s="1" t="s">
        <v>33075</v>
      </c>
      <c r="C16417" s="2">
        <v>35854</v>
      </c>
      <c r="D16417">
        <v>21</v>
      </c>
      <c r="E16417">
        <v>182.88</v>
      </c>
      <c r="F16417">
        <v>77.099999999999994</v>
      </c>
      <c r="G16417" s="1" t="s">
        <v>319</v>
      </c>
      <c r="H16417" s="1" t="s">
        <v>83</v>
      </c>
      <c r="I16417">
        <v>74</v>
      </c>
      <c r="J16417">
        <v>82</v>
      </c>
      <c r="K16417">
        <v>7000000</v>
      </c>
      <c r="L16417">
        <v>9000</v>
      </c>
      <c r="M16417" s="1" t="s">
        <v>55</v>
      </c>
      <c r="N16417">
        <v>1</v>
      </c>
      <c r="O16417">
        <v>3</v>
      </c>
      <c r="P16417">
        <v>3</v>
      </c>
      <c r="Q16417" s="1" t="s">
        <v>69</v>
      </c>
      <c r="R16417">
        <v>11900000</v>
      </c>
      <c r="S16417" s="1" t="s">
        <v>80</v>
      </c>
      <c r="U16417" s="1" t="s">
        <v>80</v>
      </c>
      <c r="W16417">
        <v>75</v>
      </c>
      <c r="X16417">
        <v>65</v>
      </c>
      <c r="Y16417">
        <v>68</v>
      </c>
      <c r="Z16417">
        <v>74</v>
      </c>
      <c r="AA16417">
        <v>64</v>
      </c>
      <c r="AB16417">
        <v>67</v>
      </c>
      <c r="AC16417">
        <v>67</v>
      </c>
      <c r="AD16417">
        <v>66</v>
      </c>
      <c r="AE16417">
        <v>74</v>
      </c>
      <c r="AF16417">
        <v>75</v>
      </c>
      <c r="AG16417">
        <v>68</v>
      </c>
      <c r="AH16417">
        <v>71</v>
      </c>
      <c r="AI16417">
        <v>66</v>
      </c>
      <c r="AJ16417">
        <v>75</v>
      </c>
      <c r="AK16417">
        <v>69</v>
      </c>
      <c r="AL16417">
        <v>75</v>
      </c>
      <c r="AM16417">
        <v>76</v>
      </c>
      <c r="AN16417">
        <v>80</v>
      </c>
      <c r="AO16417">
        <v>75</v>
      </c>
      <c r="AP16417">
        <v>75</v>
      </c>
      <c r="AQ16417">
        <v>69</v>
      </c>
      <c r="AR16417">
        <v>73</v>
      </c>
      <c r="AS16417">
        <v>67</v>
      </c>
      <c r="AT16417">
        <v>75</v>
      </c>
      <c r="AU16417">
        <v>71</v>
      </c>
      <c r="AV16417">
        <v>73</v>
      </c>
      <c r="AW16417">
        <v>69</v>
      </c>
      <c r="AX16417">
        <v>69</v>
      </c>
      <c r="AY16417">
        <v>64</v>
      </c>
    </row>
    <row r="16418" spans="1:51" x14ac:dyDescent="0.45">
      <c r="A16418" s="1" t="s">
        <v>33076</v>
      </c>
      <c r="B16418" s="1" t="s">
        <v>33077</v>
      </c>
      <c r="C16418" s="2">
        <v>35570</v>
      </c>
      <c r="D16418">
        <v>21</v>
      </c>
      <c r="E16418">
        <v>182.88</v>
      </c>
      <c r="F16418">
        <v>72.099999999999994</v>
      </c>
      <c r="G16418" s="1" t="s">
        <v>4277</v>
      </c>
      <c r="H16418" s="1" t="s">
        <v>130</v>
      </c>
      <c r="I16418">
        <v>74</v>
      </c>
      <c r="J16418">
        <v>82</v>
      </c>
      <c r="K16418">
        <v>8000000</v>
      </c>
      <c r="L16418">
        <v>34000</v>
      </c>
      <c r="M16418" s="1" t="s">
        <v>55</v>
      </c>
      <c r="N16418">
        <v>1</v>
      </c>
      <c r="O16418">
        <v>2</v>
      </c>
      <c r="P16418">
        <v>3</v>
      </c>
      <c r="Q16418" s="1" t="s">
        <v>63</v>
      </c>
      <c r="S16418" s="1" t="s">
        <v>80</v>
      </c>
      <c r="U16418" s="1" t="s">
        <v>80</v>
      </c>
      <c r="W16418">
        <v>66</v>
      </c>
      <c r="X16418">
        <v>58</v>
      </c>
      <c r="Y16418">
        <v>46</v>
      </c>
      <c r="Z16418">
        <v>81</v>
      </c>
      <c r="AA16418">
        <v>56</v>
      </c>
      <c r="AB16418">
        <v>75</v>
      </c>
      <c r="AC16418">
        <v>75</v>
      </c>
      <c r="AD16418">
        <v>57</v>
      </c>
      <c r="AE16418">
        <v>73</v>
      </c>
      <c r="AF16418">
        <v>84</v>
      </c>
      <c r="AG16418">
        <v>69</v>
      </c>
      <c r="AH16418">
        <v>73</v>
      </c>
      <c r="AI16418">
        <v>77</v>
      </c>
      <c r="AJ16418">
        <v>72</v>
      </c>
      <c r="AK16418">
        <v>78</v>
      </c>
      <c r="AL16418">
        <v>61</v>
      </c>
      <c r="AM16418">
        <v>64</v>
      </c>
      <c r="AN16418">
        <v>68</v>
      </c>
      <c r="AO16418">
        <v>67</v>
      </c>
      <c r="AP16418">
        <v>51</v>
      </c>
      <c r="AQ16418">
        <v>68</v>
      </c>
      <c r="AR16418">
        <v>54</v>
      </c>
      <c r="AS16418">
        <v>67</v>
      </c>
      <c r="AT16418">
        <v>73</v>
      </c>
      <c r="AU16418">
        <v>55</v>
      </c>
      <c r="AV16418">
        <v>70</v>
      </c>
      <c r="AW16418">
        <v>67</v>
      </c>
      <c r="AX16418">
        <v>62</v>
      </c>
      <c r="AY16418">
        <v>58</v>
      </c>
    </row>
    <row r="16419" spans="1:51" x14ac:dyDescent="0.45">
      <c r="A16419" s="1" t="s">
        <v>33078</v>
      </c>
      <c r="B16419" s="1" t="s">
        <v>33079</v>
      </c>
      <c r="C16419" s="2">
        <v>34092</v>
      </c>
      <c r="D16419">
        <v>25</v>
      </c>
      <c r="E16419">
        <v>170.18</v>
      </c>
      <c r="F16419">
        <v>62.1</v>
      </c>
      <c r="G16419" s="1" t="s">
        <v>602</v>
      </c>
      <c r="H16419" s="1" t="s">
        <v>300</v>
      </c>
      <c r="I16419">
        <v>74</v>
      </c>
      <c r="J16419">
        <v>78</v>
      </c>
      <c r="K16419">
        <v>7500000</v>
      </c>
      <c r="L16419">
        <v>37000</v>
      </c>
      <c r="M16419" s="1" t="s">
        <v>62</v>
      </c>
      <c r="N16419">
        <v>1</v>
      </c>
      <c r="O16419">
        <v>4</v>
      </c>
      <c r="P16419">
        <v>3</v>
      </c>
      <c r="Q16419" s="1" t="s">
        <v>63</v>
      </c>
      <c r="R16419">
        <v>14800000</v>
      </c>
      <c r="S16419" s="1" t="s">
        <v>80</v>
      </c>
      <c r="U16419" s="1" t="s">
        <v>80</v>
      </c>
      <c r="W16419">
        <v>70</v>
      </c>
      <c r="X16419">
        <v>67</v>
      </c>
      <c r="Y16419">
        <v>42</v>
      </c>
      <c r="Z16419">
        <v>74</v>
      </c>
      <c r="AA16419">
        <v>63</v>
      </c>
      <c r="AB16419">
        <v>74</v>
      </c>
      <c r="AC16419">
        <v>75</v>
      </c>
      <c r="AD16419">
        <v>77</v>
      </c>
      <c r="AE16419">
        <v>72</v>
      </c>
      <c r="AF16419">
        <v>76</v>
      </c>
      <c r="AG16419">
        <v>75</v>
      </c>
      <c r="AH16419">
        <v>66</v>
      </c>
      <c r="AI16419">
        <v>75</v>
      </c>
      <c r="AJ16419">
        <v>66</v>
      </c>
      <c r="AK16419">
        <v>85</v>
      </c>
      <c r="AL16419">
        <v>76</v>
      </c>
      <c r="AM16419">
        <v>48</v>
      </c>
      <c r="AN16419">
        <v>62</v>
      </c>
      <c r="AO16419">
        <v>32</v>
      </c>
      <c r="AP16419">
        <v>69</v>
      </c>
      <c r="AQ16419">
        <v>67</v>
      </c>
      <c r="AR16419">
        <v>42</v>
      </c>
      <c r="AS16419">
        <v>71</v>
      </c>
      <c r="AT16419">
        <v>76</v>
      </c>
      <c r="AU16419">
        <v>66</v>
      </c>
      <c r="AV16419">
        <v>68</v>
      </c>
      <c r="AW16419">
        <v>44</v>
      </c>
      <c r="AX16419">
        <v>48</v>
      </c>
      <c r="AY16419">
        <v>50</v>
      </c>
    </row>
    <row r="16420" spans="1:51" x14ac:dyDescent="0.45">
      <c r="A16420" s="1" t="s">
        <v>24656</v>
      </c>
      <c r="B16420" s="1" t="s">
        <v>33080</v>
      </c>
      <c r="C16420" s="2">
        <v>34470</v>
      </c>
      <c r="D16420">
        <v>24</v>
      </c>
      <c r="E16420">
        <v>170.18</v>
      </c>
      <c r="F16420">
        <v>69.900000000000006</v>
      </c>
      <c r="G16420" s="1" t="s">
        <v>203</v>
      </c>
      <c r="H16420" s="1" t="s">
        <v>54</v>
      </c>
      <c r="I16420">
        <v>74</v>
      </c>
      <c r="J16420">
        <v>80</v>
      </c>
      <c r="K16420">
        <v>7500000</v>
      </c>
      <c r="L16420">
        <v>13000</v>
      </c>
      <c r="M16420" s="1" t="s">
        <v>62</v>
      </c>
      <c r="N16420">
        <v>1</v>
      </c>
      <c r="O16420">
        <v>3</v>
      </c>
      <c r="P16420">
        <v>3</v>
      </c>
      <c r="Q16420" s="1" t="s">
        <v>69</v>
      </c>
      <c r="R16420">
        <v>12800000</v>
      </c>
      <c r="S16420" s="1" t="s">
        <v>80</v>
      </c>
      <c r="U16420" s="1" t="s">
        <v>80</v>
      </c>
      <c r="W16420">
        <v>66</v>
      </c>
      <c r="X16420">
        <v>73</v>
      </c>
      <c r="Y16420">
        <v>46</v>
      </c>
      <c r="Z16420">
        <v>68</v>
      </c>
      <c r="AA16420">
        <v>44</v>
      </c>
      <c r="AB16420">
        <v>77</v>
      </c>
      <c r="AC16420">
        <v>51</v>
      </c>
      <c r="AD16420">
        <v>38</v>
      </c>
      <c r="AE16420">
        <v>62</v>
      </c>
      <c r="AF16420">
        <v>72</v>
      </c>
      <c r="AG16420">
        <v>86</v>
      </c>
      <c r="AH16420">
        <v>85</v>
      </c>
      <c r="AI16420">
        <v>84</v>
      </c>
      <c r="AJ16420">
        <v>72</v>
      </c>
      <c r="AK16420">
        <v>78</v>
      </c>
      <c r="AL16420">
        <v>75</v>
      </c>
      <c r="AM16420">
        <v>57</v>
      </c>
      <c r="AN16420">
        <v>76</v>
      </c>
      <c r="AO16420">
        <v>62</v>
      </c>
      <c r="AP16420">
        <v>66</v>
      </c>
      <c r="AQ16420">
        <v>59</v>
      </c>
      <c r="AR16420">
        <v>53</v>
      </c>
      <c r="AS16420">
        <v>75</v>
      </c>
      <c r="AT16420">
        <v>69</v>
      </c>
      <c r="AU16420">
        <v>52</v>
      </c>
      <c r="AV16420">
        <v>71</v>
      </c>
      <c r="AW16420">
        <v>50</v>
      </c>
      <c r="AX16420">
        <v>48</v>
      </c>
      <c r="AY16420">
        <v>33</v>
      </c>
    </row>
    <row r="16421" spans="1:51" x14ac:dyDescent="0.45">
      <c r="A16421" s="1" t="s">
        <v>33081</v>
      </c>
      <c r="B16421" s="1" t="s">
        <v>33082</v>
      </c>
      <c r="C16421" s="2">
        <v>35511</v>
      </c>
      <c r="D16421">
        <v>21</v>
      </c>
      <c r="E16421">
        <v>172.72</v>
      </c>
      <c r="F16421">
        <v>69.900000000000006</v>
      </c>
      <c r="G16421" s="1" t="s">
        <v>3363</v>
      </c>
      <c r="H16421" s="1" t="s">
        <v>325</v>
      </c>
      <c r="I16421">
        <v>74</v>
      </c>
      <c r="J16421">
        <v>86</v>
      </c>
      <c r="K16421">
        <v>10000000</v>
      </c>
      <c r="L16421">
        <v>59000</v>
      </c>
      <c r="M16421" s="1" t="s">
        <v>55</v>
      </c>
      <c r="N16421">
        <v>1</v>
      </c>
      <c r="O16421">
        <v>3</v>
      </c>
      <c r="P16421">
        <v>3</v>
      </c>
      <c r="Q16421" s="1" t="s">
        <v>63</v>
      </c>
      <c r="S16421" s="1" t="s">
        <v>325</v>
      </c>
      <c r="T16421">
        <v>75</v>
      </c>
      <c r="U16421" s="1" t="s">
        <v>93</v>
      </c>
      <c r="V16421">
        <v>18</v>
      </c>
      <c r="W16421">
        <v>72</v>
      </c>
      <c r="X16421">
        <v>73</v>
      </c>
      <c r="Y16421">
        <v>47</v>
      </c>
      <c r="Z16421">
        <v>72</v>
      </c>
      <c r="AA16421">
        <v>67</v>
      </c>
      <c r="AB16421">
        <v>73</v>
      </c>
      <c r="AC16421">
        <v>82</v>
      </c>
      <c r="AD16421">
        <v>82</v>
      </c>
      <c r="AE16421">
        <v>59</v>
      </c>
      <c r="AF16421">
        <v>75</v>
      </c>
      <c r="AG16421">
        <v>82</v>
      </c>
      <c r="AH16421">
        <v>77</v>
      </c>
      <c r="AI16421">
        <v>79</v>
      </c>
      <c r="AJ16421">
        <v>72</v>
      </c>
      <c r="AK16421">
        <v>84</v>
      </c>
      <c r="AL16421">
        <v>77</v>
      </c>
      <c r="AM16421">
        <v>45</v>
      </c>
      <c r="AN16421">
        <v>67</v>
      </c>
      <c r="AO16421">
        <v>47</v>
      </c>
      <c r="AP16421">
        <v>81</v>
      </c>
      <c r="AQ16421">
        <v>31</v>
      </c>
      <c r="AR16421">
        <v>25</v>
      </c>
      <c r="AS16421">
        <v>72</v>
      </c>
      <c r="AT16421">
        <v>75</v>
      </c>
      <c r="AU16421">
        <v>61</v>
      </c>
      <c r="AV16421">
        <v>68</v>
      </c>
      <c r="AW16421">
        <v>47</v>
      </c>
      <c r="AX16421">
        <v>41</v>
      </c>
      <c r="AY16421">
        <v>36</v>
      </c>
    </row>
    <row r="16422" spans="1:51" x14ac:dyDescent="0.45">
      <c r="A16422" s="1" t="s">
        <v>33083</v>
      </c>
      <c r="B16422" s="1" t="s">
        <v>33084</v>
      </c>
      <c r="C16422" s="2">
        <v>33989</v>
      </c>
      <c r="D16422">
        <v>26</v>
      </c>
      <c r="E16422">
        <v>182.88</v>
      </c>
      <c r="F16422">
        <v>79.8</v>
      </c>
      <c r="G16422" s="1" t="s">
        <v>135</v>
      </c>
      <c r="H16422" s="1" t="s">
        <v>74</v>
      </c>
      <c r="I16422">
        <v>74</v>
      </c>
      <c r="J16422">
        <v>77</v>
      </c>
      <c r="K16422">
        <v>7000000</v>
      </c>
      <c r="L16422">
        <v>26000</v>
      </c>
      <c r="M16422" s="1" t="s">
        <v>55</v>
      </c>
      <c r="N16422">
        <v>1</v>
      </c>
      <c r="O16422">
        <v>3</v>
      </c>
      <c r="P16422">
        <v>3</v>
      </c>
      <c r="Q16422" s="1" t="s">
        <v>69</v>
      </c>
      <c r="S16422" s="1" t="s">
        <v>80</v>
      </c>
      <c r="U16422" s="1" t="s">
        <v>80</v>
      </c>
      <c r="W16422">
        <v>62</v>
      </c>
      <c r="X16422">
        <v>33</v>
      </c>
      <c r="Y16422">
        <v>68</v>
      </c>
      <c r="Z16422">
        <v>78</v>
      </c>
      <c r="AA16422">
        <v>58</v>
      </c>
      <c r="AB16422">
        <v>72</v>
      </c>
      <c r="AC16422">
        <v>61</v>
      </c>
      <c r="AD16422">
        <v>59</v>
      </c>
      <c r="AE16422">
        <v>76</v>
      </c>
      <c r="AF16422">
        <v>76</v>
      </c>
      <c r="AG16422">
        <v>48</v>
      </c>
      <c r="AH16422">
        <v>54</v>
      </c>
      <c r="AI16422">
        <v>67</v>
      </c>
      <c r="AJ16422">
        <v>72</v>
      </c>
      <c r="AK16422">
        <v>68</v>
      </c>
      <c r="AL16422">
        <v>70</v>
      </c>
      <c r="AM16422">
        <v>72</v>
      </c>
      <c r="AN16422">
        <v>76</v>
      </c>
      <c r="AO16422">
        <v>76</v>
      </c>
      <c r="AP16422">
        <v>68</v>
      </c>
      <c r="AQ16422">
        <v>67</v>
      </c>
      <c r="AR16422">
        <v>73</v>
      </c>
      <c r="AS16422">
        <v>60</v>
      </c>
      <c r="AT16422">
        <v>74</v>
      </c>
      <c r="AU16422">
        <v>59</v>
      </c>
      <c r="AV16422">
        <v>72</v>
      </c>
      <c r="AW16422">
        <v>68</v>
      </c>
      <c r="AX16422">
        <v>72</v>
      </c>
      <c r="AY16422">
        <v>60</v>
      </c>
    </row>
    <row r="16423" spans="1:51" x14ac:dyDescent="0.45">
      <c r="A16423" s="1" t="s">
        <v>33085</v>
      </c>
      <c r="B16423" s="1" t="s">
        <v>33086</v>
      </c>
      <c r="C16423" s="2">
        <v>32605</v>
      </c>
      <c r="D16423">
        <v>29</v>
      </c>
      <c r="E16423">
        <v>193.04</v>
      </c>
      <c r="F16423">
        <v>88</v>
      </c>
      <c r="G16423" s="1" t="s">
        <v>4919</v>
      </c>
      <c r="H16423" s="1" t="s">
        <v>54</v>
      </c>
      <c r="I16423">
        <v>74</v>
      </c>
      <c r="J16423">
        <v>74</v>
      </c>
      <c r="K16423">
        <v>5500000</v>
      </c>
      <c r="L16423">
        <v>20000</v>
      </c>
      <c r="M16423" s="1" t="s">
        <v>62</v>
      </c>
      <c r="N16423">
        <v>2</v>
      </c>
      <c r="O16423">
        <v>3</v>
      </c>
      <c r="P16423">
        <v>3</v>
      </c>
      <c r="Q16423" s="1" t="s">
        <v>69</v>
      </c>
      <c r="R16423">
        <v>12100000</v>
      </c>
      <c r="S16423" s="1" t="s">
        <v>80</v>
      </c>
      <c r="U16423" s="1" t="s">
        <v>80</v>
      </c>
      <c r="W16423">
        <v>62</v>
      </c>
      <c r="X16423">
        <v>70</v>
      </c>
      <c r="Y16423">
        <v>72</v>
      </c>
      <c r="Z16423">
        <v>76</v>
      </c>
      <c r="AA16423">
        <v>77</v>
      </c>
      <c r="AB16423">
        <v>75</v>
      </c>
      <c r="AC16423">
        <v>70</v>
      </c>
      <c r="AD16423">
        <v>49</v>
      </c>
      <c r="AE16423">
        <v>63</v>
      </c>
      <c r="AF16423">
        <v>76</v>
      </c>
      <c r="AG16423">
        <v>68</v>
      </c>
      <c r="AH16423">
        <v>69</v>
      </c>
      <c r="AI16423">
        <v>66</v>
      </c>
      <c r="AJ16423">
        <v>76</v>
      </c>
      <c r="AK16423">
        <v>59</v>
      </c>
      <c r="AL16423">
        <v>76</v>
      </c>
      <c r="AM16423">
        <v>60</v>
      </c>
      <c r="AN16423">
        <v>69</v>
      </c>
      <c r="AO16423">
        <v>77</v>
      </c>
      <c r="AP16423">
        <v>72</v>
      </c>
      <c r="AQ16423">
        <v>76</v>
      </c>
      <c r="AR16423">
        <v>43</v>
      </c>
      <c r="AS16423">
        <v>74</v>
      </c>
      <c r="AT16423">
        <v>73</v>
      </c>
      <c r="AU16423">
        <v>74</v>
      </c>
      <c r="AV16423">
        <v>73</v>
      </c>
      <c r="AW16423">
        <v>48</v>
      </c>
      <c r="AX16423">
        <v>38</v>
      </c>
      <c r="AY16423">
        <v>32</v>
      </c>
    </row>
    <row r="16424" spans="1:51" x14ac:dyDescent="0.45">
      <c r="A16424" s="1" t="s">
        <v>33087</v>
      </c>
      <c r="B16424" s="1" t="s">
        <v>33088</v>
      </c>
      <c r="C16424" s="2">
        <v>33075</v>
      </c>
      <c r="D16424">
        <v>28</v>
      </c>
      <c r="E16424">
        <v>154.94</v>
      </c>
      <c r="F16424">
        <v>71.2</v>
      </c>
      <c r="G16424" s="1" t="s">
        <v>135</v>
      </c>
      <c r="H16424" s="1" t="s">
        <v>216</v>
      </c>
      <c r="I16424">
        <v>74</v>
      </c>
      <c r="J16424">
        <v>74</v>
      </c>
      <c r="K16424">
        <v>6000000</v>
      </c>
      <c r="L16424">
        <v>9000</v>
      </c>
      <c r="M16424" s="1" t="s">
        <v>55</v>
      </c>
      <c r="N16424">
        <v>1</v>
      </c>
      <c r="O16424">
        <v>3</v>
      </c>
      <c r="P16424">
        <v>3</v>
      </c>
      <c r="Q16424" s="1" t="s">
        <v>69</v>
      </c>
      <c r="R16424">
        <v>7500000</v>
      </c>
      <c r="S16424" s="1" t="s">
        <v>80</v>
      </c>
      <c r="U16424" s="1" t="s">
        <v>80</v>
      </c>
      <c r="W16424">
        <v>48</v>
      </c>
      <c r="X16424">
        <v>60</v>
      </c>
      <c r="Y16424">
        <v>62</v>
      </c>
      <c r="Z16424">
        <v>76</v>
      </c>
      <c r="AA16424">
        <v>45</v>
      </c>
      <c r="AB16424">
        <v>72</v>
      </c>
      <c r="AC16424">
        <v>69</v>
      </c>
      <c r="AD16424">
        <v>58</v>
      </c>
      <c r="AE16424">
        <v>72</v>
      </c>
      <c r="AF16424">
        <v>73</v>
      </c>
      <c r="AG16424">
        <v>74</v>
      </c>
      <c r="AH16424">
        <v>77</v>
      </c>
      <c r="AI16424">
        <v>73</v>
      </c>
      <c r="AJ16424">
        <v>68</v>
      </c>
      <c r="AK16424">
        <v>73</v>
      </c>
      <c r="AL16424">
        <v>71</v>
      </c>
      <c r="AM16424">
        <v>68</v>
      </c>
      <c r="AN16424">
        <v>76</v>
      </c>
      <c r="AO16424">
        <v>73</v>
      </c>
      <c r="AP16424">
        <v>68</v>
      </c>
      <c r="AQ16424">
        <v>62</v>
      </c>
      <c r="AR16424">
        <v>71</v>
      </c>
      <c r="AS16424">
        <v>73</v>
      </c>
      <c r="AT16424">
        <v>76</v>
      </c>
      <c r="AU16424">
        <v>47</v>
      </c>
      <c r="AV16424">
        <v>75</v>
      </c>
      <c r="AW16424">
        <v>70</v>
      </c>
      <c r="AX16424">
        <v>70</v>
      </c>
      <c r="AY16424">
        <v>68</v>
      </c>
    </row>
    <row r="16425" spans="1:51" x14ac:dyDescent="0.45">
      <c r="A16425" s="1" t="s">
        <v>33089</v>
      </c>
      <c r="B16425" s="1" t="s">
        <v>33090</v>
      </c>
      <c r="C16425" s="2">
        <v>35817</v>
      </c>
      <c r="D16425">
        <v>21</v>
      </c>
      <c r="E16425">
        <v>190.5</v>
      </c>
      <c r="F16425">
        <v>73</v>
      </c>
      <c r="G16425" s="1" t="s">
        <v>96</v>
      </c>
      <c r="H16425" s="1" t="s">
        <v>83</v>
      </c>
      <c r="I16425">
        <v>74</v>
      </c>
      <c r="J16425">
        <v>82</v>
      </c>
      <c r="K16425">
        <v>6500000</v>
      </c>
      <c r="L16425">
        <v>6000</v>
      </c>
      <c r="M16425" s="1" t="s">
        <v>62</v>
      </c>
      <c r="N16425">
        <v>1</v>
      </c>
      <c r="O16425">
        <v>2</v>
      </c>
      <c r="P16425">
        <v>1</v>
      </c>
      <c r="Q16425" s="1" t="s">
        <v>69</v>
      </c>
      <c r="R16425">
        <v>10400000</v>
      </c>
      <c r="S16425" s="1" t="s">
        <v>80</v>
      </c>
      <c r="U16425" s="1" t="s">
        <v>80</v>
      </c>
      <c r="W16425">
        <v>10</v>
      </c>
      <c r="X16425">
        <v>10</v>
      </c>
      <c r="Y16425">
        <v>11</v>
      </c>
      <c r="Z16425">
        <v>33</v>
      </c>
      <c r="AA16425">
        <v>10</v>
      </c>
      <c r="AB16425">
        <v>11</v>
      </c>
      <c r="AC16425">
        <v>10</v>
      </c>
      <c r="AD16425">
        <v>10</v>
      </c>
      <c r="AE16425">
        <v>44</v>
      </c>
      <c r="AF16425">
        <v>21</v>
      </c>
      <c r="AG16425">
        <v>44</v>
      </c>
      <c r="AH16425">
        <v>43</v>
      </c>
      <c r="AI16425">
        <v>36</v>
      </c>
      <c r="AJ16425">
        <v>70</v>
      </c>
      <c r="AK16425">
        <v>32</v>
      </c>
      <c r="AL16425">
        <v>23</v>
      </c>
      <c r="AM16425">
        <v>67</v>
      </c>
      <c r="AN16425">
        <v>33</v>
      </c>
      <c r="AO16425">
        <v>71</v>
      </c>
      <c r="AP16425">
        <v>10</v>
      </c>
      <c r="AQ16425">
        <v>22</v>
      </c>
      <c r="AR16425">
        <v>10</v>
      </c>
      <c r="AS16425">
        <v>10</v>
      </c>
      <c r="AT16425">
        <v>58</v>
      </c>
      <c r="AU16425">
        <v>16</v>
      </c>
      <c r="AV16425">
        <v>54</v>
      </c>
      <c r="AW16425">
        <v>14</v>
      </c>
      <c r="AX16425">
        <v>12</v>
      </c>
      <c r="AY16425">
        <v>14</v>
      </c>
    </row>
    <row r="16426" spans="1:51" x14ac:dyDescent="0.45">
      <c r="A16426" s="1" t="s">
        <v>33091</v>
      </c>
      <c r="B16426" s="1" t="s">
        <v>33092</v>
      </c>
      <c r="C16426" s="2">
        <v>30741</v>
      </c>
      <c r="D16426">
        <v>35</v>
      </c>
      <c r="E16426">
        <v>185.42</v>
      </c>
      <c r="F16426">
        <v>73.900000000000006</v>
      </c>
      <c r="G16426" s="1" t="s">
        <v>106</v>
      </c>
      <c r="H16426" s="1" t="s">
        <v>130</v>
      </c>
      <c r="I16426">
        <v>74</v>
      </c>
      <c r="J16426">
        <v>74</v>
      </c>
      <c r="K16426">
        <v>1700000</v>
      </c>
      <c r="L16426">
        <v>21000</v>
      </c>
      <c r="M16426" s="1" t="s">
        <v>62</v>
      </c>
      <c r="N16426">
        <v>1</v>
      </c>
      <c r="O16426">
        <v>3</v>
      </c>
      <c r="P16426">
        <v>3</v>
      </c>
      <c r="Q16426" s="1" t="s">
        <v>63</v>
      </c>
      <c r="R16426">
        <v>3200000</v>
      </c>
      <c r="S16426" s="1" t="s">
        <v>80</v>
      </c>
      <c r="U16426" s="1" t="s">
        <v>80</v>
      </c>
      <c r="W16426">
        <v>70</v>
      </c>
      <c r="X16426">
        <v>69</v>
      </c>
      <c r="Y16426">
        <v>66</v>
      </c>
      <c r="Z16426">
        <v>73</v>
      </c>
      <c r="AA16426">
        <v>67</v>
      </c>
      <c r="AB16426">
        <v>74</v>
      </c>
      <c r="AC16426">
        <v>74</v>
      </c>
      <c r="AD16426">
        <v>75</v>
      </c>
      <c r="AE16426">
        <v>74</v>
      </c>
      <c r="AF16426">
        <v>75</v>
      </c>
      <c r="AG16426">
        <v>68</v>
      </c>
      <c r="AH16426">
        <v>72</v>
      </c>
      <c r="AI16426">
        <v>66</v>
      </c>
      <c r="AJ16426">
        <v>76</v>
      </c>
      <c r="AK16426">
        <v>69</v>
      </c>
      <c r="AL16426">
        <v>68</v>
      </c>
      <c r="AM16426">
        <v>70</v>
      </c>
      <c r="AN16426">
        <v>74</v>
      </c>
      <c r="AO16426">
        <v>71</v>
      </c>
      <c r="AP16426">
        <v>72</v>
      </c>
      <c r="AQ16426">
        <v>65</v>
      </c>
      <c r="AR16426">
        <v>75</v>
      </c>
      <c r="AS16426">
        <v>66</v>
      </c>
      <c r="AT16426">
        <v>77</v>
      </c>
      <c r="AU16426">
        <v>72</v>
      </c>
      <c r="AV16426">
        <v>82</v>
      </c>
      <c r="AW16426">
        <v>80</v>
      </c>
      <c r="AX16426">
        <v>67</v>
      </c>
      <c r="AY16426">
        <v>73</v>
      </c>
    </row>
    <row r="16427" spans="1:51" x14ac:dyDescent="0.45">
      <c r="A16427" s="1" t="s">
        <v>33093</v>
      </c>
      <c r="B16427" s="1" t="s">
        <v>33094</v>
      </c>
      <c r="C16427" s="2">
        <v>34620</v>
      </c>
      <c r="D16427">
        <v>24</v>
      </c>
      <c r="E16427">
        <v>187.96</v>
      </c>
      <c r="F16427">
        <v>76.2</v>
      </c>
      <c r="G16427" s="1" t="s">
        <v>33095</v>
      </c>
      <c r="H16427" s="1" t="s">
        <v>926</v>
      </c>
      <c r="I16427">
        <v>74</v>
      </c>
      <c r="J16427">
        <v>79</v>
      </c>
      <c r="K16427">
        <v>7500000</v>
      </c>
      <c r="L16427">
        <v>37000</v>
      </c>
      <c r="M16427" s="1" t="s">
        <v>62</v>
      </c>
      <c r="N16427">
        <v>1</v>
      </c>
      <c r="O16427">
        <v>3</v>
      </c>
      <c r="P16427">
        <v>3</v>
      </c>
      <c r="Q16427" s="1" t="s">
        <v>69</v>
      </c>
      <c r="R16427">
        <v>15600000</v>
      </c>
      <c r="S16427" s="1" t="s">
        <v>926</v>
      </c>
      <c r="T16427">
        <v>75</v>
      </c>
      <c r="U16427" s="1" t="s">
        <v>244</v>
      </c>
      <c r="V16427">
        <v>2</v>
      </c>
      <c r="W16427">
        <v>70</v>
      </c>
      <c r="X16427">
        <v>70</v>
      </c>
      <c r="Y16427">
        <v>79</v>
      </c>
      <c r="Z16427">
        <v>67</v>
      </c>
      <c r="AA16427">
        <v>68</v>
      </c>
      <c r="AB16427">
        <v>66</v>
      </c>
      <c r="AC16427">
        <v>48</v>
      </c>
      <c r="AD16427">
        <v>32</v>
      </c>
      <c r="AE16427">
        <v>66</v>
      </c>
      <c r="AF16427">
        <v>67</v>
      </c>
      <c r="AG16427">
        <v>72</v>
      </c>
      <c r="AH16427">
        <v>79</v>
      </c>
      <c r="AI16427">
        <v>66</v>
      </c>
      <c r="AJ16427">
        <v>78</v>
      </c>
      <c r="AK16427">
        <v>59</v>
      </c>
      <c r="AL16427">
        <v>72</v>
      </c>
      <c r="AM16427">
        <v>93</v>
      </c>
      <c r="AN16427">
        <v>89</v>
      </c>
      <c r="AO16427">
        <v>84</v>
      </c>
      <c r="AP16427">
        <v>63</v>
      </c>
      <c r="AQ16427">
        <v>85</v>
      </c>
      <c r="AR16427">
        <v>66</v>
      </c>
      <c r="AS16427">
        <v>74</v>
      </c>
      <c r="AT16427">
        <v>71</v>
      </c>
      <c r="AU16427">
        <v>46</v>
      </c>
      <c r="AV16427">
        <v>58</v>
      </c>
      <c r="AW16427">
        <v>67</v>
      </c>
      <c r="AX16427">
        <v>69</v>
      </c>
      <c r="AY16427">
        <v>68</v>
      </c>
    </row>
    <row r="16428" spans="1:51" x14ac:dyDescent="0.45">
      <c r="A16428" s="1" t="s">
        <v>33096</v>
      </c>
      <c r="B16428" s="1" t="s">
        <v>33097</v>
      </c>
      <c r="C16428" s="2">
        <v>34179</v>
      </c>
      <c r="D16428">
        <v>25</v>
      </c>
      <c r="E16428">
        <v>193.04</v>
      </c>
      <c r="F16428">
        <v>83.9</v>
      </c>
      <c r="G16428" s="1" t="s">
        <v>78</v>
      </c>
      <c r="H16428" s="1" t="s">
        <v>478</v>
      </c>
      <c r="I16428">
        <v>74</v>
      </c>
      <c r="J16428">
        <v>80</v>
      </c>
      <c r="K16428">
        <v>6500000</v>
      </c>
      <c r="L16428">
        <v>1000</v>
      </c>
      <c r="M16428" s="1" t="s">
        <v>62</v>
      </c>
      <c r="N16428">
        <v>1</v>
      </c>
      <c r="O16428">
        <v>5</v>
      </c>
      <c r="P16428">
        <v>2</v>
      </c>
      <c r="Q16428" s="1" t="s">
        <v>63</v>
      </c>
      <c r="R16428">
        <v>15000000</v>
      </c>
      <c r="S16428" s="1" t="s">
        <v>478</v>
      </c>
      <c r="T16428">
        <v>77</v>
      </c>
      <c r="U16428" s="1" t="s">
        <v>146</v>
      </c>
      <c r="V16428">
        <v>3</v>
      </c>
      <c r="W16428">
        <v>34</v>
      </c>
      <c r="X16428">
        <v>35</v>
      </c>
      <c r="Y16428">
        <v>80</v>
      </c>
      <c r="Z16428">
        <v>74</v>
      </c>
      <c r="AA16428">
        <v>43</v>
      </c>
      <c r="AB16428">
        <v>38</v>
      </c>
      <c r="AC16428">
        <v>40</v>
      </c>
      <c r="AD16428">
        <v>55</v>
      </c>
      <c r="AE16428">
        <v>70</v>
      </c>
      <c r="AF16428">
        <v>54</v>
      </c>
      <c r="AG16428">
        <v>32</v>
      </c>
      <c r="AH16428">
        <v>33</v>
      </c>
      <c r="AI16428">
        <v>48</v>
      </c>
      <c r="AJ16428">
        <v>75</v>
      </c>
      <c r="AK16428">
        <v>55</v>
      </c>
      <c r="AL16428">
        <v>74</v>
      </c>
      <c r="AM16428">
        <v>34</v>
      </c>
      <c r="AN16428">
        <v>70</v>
      </c>
      <c r="AO16428">
        <v>82</v>
      </c>
      <c r="AP16428">
        <v>55</v>
      </c>
      <c r="AQ16428">
        <v>70</v>
      </c>
      <c r="AR16428">
        <v>83</v>
      </c>
      <c r="AS16428">
        <v>30</v>
      </c>
      <c r="AT16428">
        <v>46</v>
      </c>
      <c r="AU16428">
        <v>36</v>
      </c>
      <c r="AV16428">
        <v>63</v>
      </c>
      <c r="AW16428">
        <v>75</v>
      </c>
      <c r="AX16428">
        <v>73</v>
      </c>
      <c r="AY16428">
        <v>72</v>
      </c>
    </row>
    <row r="16429" spans="1:51" x14ac:dyDescent="0.45">
      <c r="A16429" s="1" t="s">
        <v>33098</v>
      </c>
      <c r="B16429" s="1" t="s">
        <v>33099</v>
      </c>
      <c r="C16429" s="2">
        <v>31595</v>
      </c>
      <c r="D16429">
        <v>32</v>
      </c>
      <c r="E16429">
        <v>175.26</v>
      </c>
      <c r="F16429">
        <v>68</v>
      </c>
      <c r="G16429" s="1" t="s">
        <v>333</v>
      </c>
      <c r="H16429" s="1" t="s">
        <v>173</v>
      </c>
      <c r="I16429">
        <v>74</v>
      </c>
      <c r="J16429">
        <v>74</v>
      </c>
      <c r="K16429">
        <v>4900000</v>
      </c>
      <c r="L16429">
        <v>14000</v>
      </c>
      <c r="M16429" s="1" t="s">
        <v>62</v>
      </c>
      <c r="N16429">
        <v>1</v>
      </c>
      <c r="O16429">
        <v>4</v>
      </c>
      <c r="P16429">
        <v>4</v>
      </c>
      <c r="Q16429" s="1" t="s">
        <v>69</v>
      </c>
      <c r="R16429">
        <v>9900000</v>
      </c>
      <c r="S16429" s="1" t="s">
        <v>80</v>
      </c>
      <c r="U16429" s="1" t="s">
        <v>80</v>
      </c>
      <c r="W16429">
        <v>69</v>
      </c>
      <c r="X16429">
        <v>71</v>
      </c>
      <c r="Y16429">
        <v>58</v>
      </c>
      <c r="Z16429">
        <v>75</v>
      </c>
      <c r="AA16429">
        <v>74</v>
      </c>
      <c r="AB16429">
        <v>77</v>
      </c>
      <c r="AC16429">
        <v>60</v>
      </c>
      <c r="AD16429">
        <v>51</v>
      </c>
      <c r="AE16429">
        <v>68</v>
      </c>
      <c r="AF16429">
        <v>77</v>
      </c>
      <c r="AG16429">
        <v>77</v>
      </c>
      <c r="AH16429">
        <v>74</v>
      </c>
      <c r="AI16429">
        <v>77</v>
      </c>
      <c r="AJ16429">
        <v>72</v>
      </c>
      <c r="AK16429">
        <v>73</v>
      </c>
      <c r="AL16429">
        <v>76</v>
      </c>
      <c r="AM16429">
        <v>58</v>
      </c>
      <c r="AN16429">
        <v>72</v>
      </c>
      <c r="AO16429">
        <v>62</v>
      </c>
      <c r="AP16429">
        <v>70</v>
      </c>
      <c r="AQ16429">
        <v>39</v>
      </c>
      <c r="AR16429">
        <v>40</v>
      </c>
      <c r="AS16429">
        <v>72</v>
      </c>
      <c r="AT16429">
        <v>65</v>
      </c>
      <c r="AU16429">
        <v>80</v>
      </c>
      <c r="AV16429">
        <v>72</v>
      </c>
      <c r="AW16429">
        <v>25</v>
      </c>
      <c r="AX16429">
        <v>27</v>
      </c>
      <c r="AY16429">
        <v>24</v>
      </c>
    </row>
    <row r="16430" spans="1:51" x14ac:dyDescent="0.45">
      <c r="A16430" s="1" t="s">
        <v>33100</v>
      </c>
      <c r="B16430" s="1" t="s">
        <v>33101</v>
      </c>
      <c r="C16430" s="2">
        <v>33378</v>
      </c>
      <c r="D16430">
        <v>27</v>
      </c>
      <c r="E16430">
        <v>185.42</v>
      </c>
      <c r="F16430">
        <v>82.1</v>
      </c>
      <c r="G16430" s="1" t="s">
        <v>244</v>
      </c>
      <c r="H16430" s="1" t="s">
        <v>54</v>
      </c>
      <c r="I16430">
        <v>74</v>
      </c>
      <c r="J16430">
        <v>75</v>
      </c>
      <c r="K16430">
        <v>5000000</v>
      </c>
      <c r="L16430">
        <v>18000</v>
      </c>
      <c r="M16430" s="1" t="s">
        <v>62</v>
      </c>
      <c r="N16430">
        <v>1</v>
      </c>
      <c r="O16430">
        <v>3</v>
      </c>
      <c r="P16430">
        <v>3</v>
      </c>
      <c r="Q16430" s="1" t="s">
        <v>69</v>
      </c>
      <c r="S16430" s="1" t="s">
        <v>80</v>
      </c>
      <c r="U16430" s="1" t="s">
        <v>80</v>
      </c>
      <c r="W16430">
        <v>75</v>
      </c>
      <c r="X16430">
        <v>41</v>
      </c>
      <c r="Y16430">
        <v>60</v>
      </c>
      <c r="Z16430">
        <v>67</v>
      </c>
      <c r="AA16430">
        <v>52</v>
      </c>
      <c r="AB16430">
        <v>72</v>
      </c>
      <c r="AC16430">
        <v>59</v>
      </c>
      <c r="AD16430">
        <v>40</v>
      </c>
      <c r="AE16430">
        <v>72</v>
      </c>
      <c r="AF16430">
        <v>74</v>
      </c>
      <c r="AG16430">
        <v>69</v>
      </c>
      <c r="AH16430">
        <v>78</v>
      </c>
      <c r="AI16430">
        <v>70</v>
      </c>
      <c r="AJ16430">
        <v>69</v>
      </c>
      <c r="AK16430">
        <v>60</v>
      </c>
      <c r="AL16430">
        <v>65</v>
      </c>
      <c r="AM16430">
        <v>71</v>
      </c>
      <c r="AN16430">
        <v>86</v>
      </c>
      <c r="AO16430">
        <v>79</v>
      </c>
      <c r="AP16430">
        <v>70</v>
      </c>
      <c r="AQ16430">
        <v>67</v>
      </c>
      <c r="AR16430">
        <v>75</v>
      </c>
      <c r="AS16430">
        <v>69</v>
      </c>
      <c r="AT16430">
        <v>66</v>
      </c>
      <c r="AU16430">
        <v>38</v>
      </c>
      <c r="AV16430">
        <v>67</v>
      </c>
      <c r="AW16430">
        <v>66</v>
      </c>
      <c r="AX16430">
        <v>73</v>
      </c>
      <c r="AY16430">
        <v>75</v>
      </c>
    </row>
    <row r="16431" spans="1:51" x14ac:dyDescent="0.45">
      <c r="A16431" s="1" t="s">
        <v>33102</v>
      </c>
      <c r="B16431" s="1" t="s">
        <v>33103</v>
      </c>
      <c r="C16431" s="2">
        <v>33661</v>
      </c>
      <c r="D16431">
        <v>27</v>
      </c>
      <c r="E16431">
        <v>182.88</v>
      </c>
      <c r="F16431">
        <v>72.099999999999994</v>
      </c>
      <c r="G16431" s="1" t="s">
        <v>104</v>
      </c>
      <c r="H16431" s="1" t="s">
        <v>926</v>
      </c>
      <c r="I16431">
        <v>74</v>
      </c>
      <c r="J16431">
        <v>77</v>
      </c>
      <c r="K16431">
        <v>6000000</v>
      </c>
      <c r="L16431">
        <v>39000</v>
      </c>
      <c r="M16431" s="1" t="s">
        <v>62</v>
      </c>
      <c r="N16431">
        <v>1</v>
      </c>
      <c r="O16431">
        <v>3</v>
      </c>
      <c r="P16431">
        <v>3</v>
      </c>
      <c r="Q16431" s="1" t="s">
        <v>69</v>
      </c>
      <c r="R16431">
        <v>11300000</v>
      </c>
      <c r="S16431" s="1" t="s">
        <v>80</v>
      </c>
      <c r="U16431" s="1" t="s">
        <v>80</v>
      </c>
      <c r="W16431">
        <v>58</v>
      </c>
      <c r="X16431">
        <v>49</v>
      </c>
      <c r="Y16431">
        <v>66</v>
      </c>
      <c r="Z16431">
        <v>75</v>
      </c>
      <c r="AA16431">
        <v>30</v>
      </c>
      <c r="AB16431">
        <v>68</v>
      </c>
      <c r="AC16431">
        <v>63</v>
      </c>
      <c r="AD16431">
        <v>46</v>
      </c>
      <c r="AE16431">
        <v>70</v>
      </c>
      <c r="AF16431">
        <v>74</v>
      </c>
      <c r="AG16431">
        <v>66</v>
      </c>
      <c r="AH16431">
        <v>66</v>
      </c>
      <c r="AI16431">
        <v>71</v>
      </c>
      <c r="AJ16431">
        <v>69</v>
      </c>
      <c r="AK16431">
        <v>67</v>
      </c>
      <c r="AL16431">
        <v>59</v>
      </c>
      <c r="AM16431">
        <v>69</v>
      </c>
      <c r="AN16431">
        <v>91</v>
      </c>
      <c r="AO16431">
        <v>72</v>
      </c>
      <c r="AP16431">
        <v>57</v>
      </c>
      <c r="AQ16431">
        <v>81</v>
      </c>
      <c r="AR16431">
        <v>72</v>
      </c>
      <c r="AS16431">
        <v>51</v>
      </c>
      <c r="AT16431">
        <v>66</v>
      </c>
      <c r="AU16431">
        <v>54</v>
      </c>
      <c r="AV16431">
        <v>80</v>
      </c>
      <c r="AW16431">
        <v>71</v>
      </c>
      <c r="AX16431">
        <v>73</v>
      </c>
      <c r="AY16431">
        <v>69</v>
      </c>
    </row>
    <row r="16432" spans="1:51" x14ac:dyDescent="0.45">
      <c r="A16432" s="1" t="s">
        <v>33104</v>
      </c>
      <c r="B16432" s="1" t="s">
        <v>33105</v>
      </c>
      <c r="C16432" s="2">
        <v>30259</v>
      </c>
      <c r="D16432">
        <v>36</v>
      </c>
      <c r="E16432">
        <v>195.58</v>
      </c>
      <c r="F16432">
        <v>88.9</v>
      </c>
      <c r="G16432" s="1" t="s">
        <v>96</v>
      </c>
      <c r="H16432" s="1" t="s">
        <v>68</v>
      </c>
      <c r="I16432">
        <v>74</v>
      </c>
      <c r="J16432">
        <v>74</v>
      </c>
      <c r="K16432">
        <v>1300000</v>
      </c>
      <c r="L16432">
        <v>17000</v>
      </c>
      <c r="M16432" s="1" t="s">
        <v>62</v>
      </c>
      <c r="N16432">
        <v>1</v>
      </c>
      <c r="O16432">
        <v>3</v>
      </c>
      <c r="P16432">
        <v>1</v>
      </c>
      <c r="Q16432" s="1" t="s">
        <v>69</v>
      </c>
      <c r="R16432">
        <v>2500000</v>
      </c>
      <c r="S16432" s="1" t="s">
        <v>80</v>
      </c>
      <c r="U16432" s="1" t="s">
        <v>80</v>
      </c>
      <c r="W16432">
        <v>15</v>
      </c>
      <c r="X16432">
        <v>14</v>
      </c>
      <c r="Y16432">
        <v>16</v>
      </c>
      <c r="Z16432">
        <v>34</v>
      </c>
      <c r="AA16432">
        <v>11</v>
      </c>
      <c r="AB16432">
        <v>13</v>
      </c>
      <c r="AC16432">
        <v>14</v>
      </c>
      <c r="AD16432">
        <v>15</v>
      </c>
      <c r="AE16432">
        <v>33</v>
      </c>
      <c r="AF16432">
        <v>18</v>
      </c>
      <c r="AG16432">
        <v>37</v>
      </c>
      <c r="AH16432">
        <v>40</v>
      </c>
      <c r="AI16432">
        <v>33</v>
      </c>
      <c r="AJ16432">
        <v>70</v>
      </c>
      <c r="AK16432">
        <v>52</v>
      </c>
      <c r="AL16432">
        <v>17</v>
      </c>
      <c r="AM16432">
        <v>67</v>
      </c>
      <c r="AN16432">
        <v>32</v>
      </c>
      <c r="AO16432">
        <v>75</v>
      </c>
      <c r="AP16432">
        <v>13</v>
      </c>
      <c r="AQ16432">
        <v>33</v>
      </c>
      <c r="AR16432">
        <v>24</v>
      </c>
      <c r="AS16432">
        <v>15</v>
      </c>
      <c r="AT16432">
        <v>14</v>
      </c>
      <c r="AU16432">
        <v>13</v>
      </c>
      <c r="AV16432">
        <v>64</v>
      </c>
      <c r="AW16432">
        <v>14</v>
      </c>
      <c r="AX16432">
        <v>13</v>
      </c>
      <c r="AY16432">
        <v>12</v>
      </c>
    </row>
    <row r="16433" spans="1:51" x14ac:dyDescent="0.45">
      <c r="A16433" s="1" t="s">
        <v>33106</v>
      </c>
      <c r="B16433" s="1" t="s">
        <v>33107</v>
      </c>
      <c r="C16433" s="2">
        <v>32186</v>
      </c>
      <c r="D16433">
        <v>31</v>
      </c>
      <c r="E16433">
        <v>182.88</v>
      </c>
      <c r="F16433">
        <v>77.099999999999994</v>
      </c>
      <c r="G16433" s="1" t="s">
        <v>21786</v>
      </c>
      <c r="H16433" s="1" t="s">
        <v>68</v>
      </c>
      <c r="I16433">
        <v>74</v>
      </c>
      <c r="J16433">
        <v>74</v>
      </c>
      <c r="K16433">
        <v>5000000</v>
      </c>
      <c r="L16433">
        <v>17000</v>
      </c>
      <c r="M16433" s="1" t="s">
        <v>55</v>
      </c>
      <c r="N16433">
        <v>1</v>
      </c>
      <c r="O16433">
        <v>3</v>
      </c>
      <c r="P16433">
        <v>3</v>
      </c>
      <c r="Q16433" s="1" t="s">
        <v>69</v>
      </c>
      <c r="R16433">
        <v>10000000</v>
      </c>
      <c r="S16433" s="1" t="s">
        <v>80</v>
      </c>
      <c r="U16433" s="1" t="s">
        <v>80</v>
      </c>
      <c r="W16433">
        <v>77</v>
      </c>
      <c r="X16433">
        <v>67</v>
      </c>
      <c r="Y16433">
        <v>65</v>
      </c>
      <c r="Z16433">
        <v>80</v>
      </c>
      <c r="AA16433">
        <v>62</v>
      </c>
      <c r="AB16433">
        <v>73</v>
      </c>
      <c r="AC16433">
        <v>79</v>
      </c>
      <c r="AD16433">
        <v>81</v>
      </c>
      <c r="AE16433">
        <v>78</v>
      </c>
      <c r="AF16433">
        <v>73</v>
      </c>
      <c r="AG16433">
        <v>67</v>
      </c>
      <c r="AH16433">
        <v>67</v>
      </c>
      <c r="AI16433">
        <v>59</v>
      </c>
      <c r="AJ16433">
        <v>70</v>
      </c>
      <c r="AK16433">
        <v>65</v>
      </c>
      <c r="AL16433">
        <v>79</v>
      </c>
      <c r="AM16433">
        <v>54</v>
      </c>
      <c r="AN16433">
        <v>68</v>
      </c>
      <c r="AO16433">
        <v>71</v>
      </c>
      <c r="AP16433">
        <v>76</v>
      </c>
      <c r="AQ16433">
        <v>66</v>
      </c>
      <c r="AR16433">
        <v>57</v>
      </c>
      <c r="AS16433">
        <v>74</v>
      </c>
      <c r="AT16433">
        <v>77</v>
      </c>
      <c r="AU16433">
        <v>70</v>
      </c>
      <c r="AV16433">
        <v>72</v>
      </c>
      <c r="AW16433">
        <v>54</v>
      </c>
      <c r="AX16433">
        <v>52</v>
      </c>
      <c r="AY16433">
        <v>60</v>
      </c>
    </row>
    <row r="16434" spans="1:51" x14ac:dyDescent="0.45">
      <c r="A16434" s="1" t="s">
        <v>33108</v>
      </c>
      <c r="B16434" s="1" t="s">
        <v>33109</v>
      </c>
      <c r="C16434" s="2">
        <v>32466</v>
      </c>
      <c r="D16434">
        <v>30</v>
      </c>
      <c r="E16434">
        <v>187.96</v>
      </c>
      <c r="F16434">
        <v>88</v>
      </c>
      <c r="G16434" s="1" t="s">
        <v>91</v>
      </c>
      <c r="H16434" s="1" t="s">
        <v>818</v>
      </c>
      <c r="I16434">
        <v>74</v>
      </c>
      <c r="J16434">
        <v>74</v>
      </c>
      <c r="K16434">
        <v>5500000</v>
      </c>
      <c r="L16434">
        <v>15000</v>
      </c>
      <c r="M16434" s="1" t="s">
        <v>62</v>
      </c>
      <c r="N16434">
        <v>1</v>
      </c>
      <c r="O16434">
        <v>2</v>
      </c>
      <c r="P16434">
        <v>3</v>
      </c>
      <c r="Q16434" s="1" t="s">
        <v>69</v>
      </c>
      <c r="R16434">
        <v>11000000</v>
      </c>
      <c r="S16434" s="1" t="s">
        <v>80</v>
      </c>
      <c r="U16434" s="1" t="s">
        <v>80</v>
      </c>
      <c r="W16434">
        <v>30</v>
      </c>
      <c r="X16434">
        <v>74</v>
      </c>
      <c r="Y16434">
        <v>78</v>
      </c>
      <c r="Z16434">
        <v>68</v>
      </c>
      <c r="AA16434">
        <v>67</v>
      </c>
      <c r="AB16434">
        <v>65</v>
      </c>
      <c r="AC16434">
        <v>56</v>
      </c>
      <c r="AD16434">
        <v>30</v>
      </c>
      <c r="AE16434">
        <v>41</v>
      </c>
      <c r="AF16434">
        <v>73</v>
      </c>
      <c r="AG16434">
        <v>65</v>
      </c>
      <c r="AH16434">
        <v>54</v>
      </c>
      <c r="AI16434">
        <v>68</v>
      </c>
      <c r="AJ16434">
        <v>75</v>
      </c>
      <c r="AK16434">
        <v>48</v>
      </c>
      <c r="AL16434">
        <v>75</v>
      </c>
      <c r="AM16434">
        <v>58</v>
      </c>
      <c r="AN16434">
        <v>68</v>
      </c>
      <c r="AO16434">
        <v>85</v>
      </c>
      <c r="AP16434">
        <v>67</v>
      </c>
      <c r="AQ16434">
        <v>48</v>
      </c>
      <c r="AR16434">
        <v>23</v>
      </c>
      <c r="AS16434">
        <v>75</v>
      </c>
      <c r="AT16434">
        <v>60</v>
      </c>
      <c r="AU16434">
        <v>67</v>
      </c>
      <c r="AV16434">
        <v>70</v>
      </c>
      <c r="AW16434">
        <v>28</v>
      </c>
      <c r="AX16434">
        <v>23</v>
      </c>
      <c r="AY16434">
        <v>20</v>
      </c>
    </row>
    <row r="16435" spans="1:51" x14ac:dyDescent="0.45">
      <c r="A16435" s="1" t="s">
        <v>33110</v>
      </c>
      <c r="B16435" s="1" t="s">
        <v>33111</v>
      </c>
      <c r="C16435" s="2">
        <v>34059</v>
      </c>
      <c r="D16435">
        <v>25</v>
      </c>
      <c r="E16435">
        <v>185.42</v>
      </c>
      <c r="F16435">
        <v>81.2</v>
      </c>
      <c r="G16435" s="1" t="s">
        <v>91</v>
      </c>
      <c r="H16435" s="1" t="s">
        <v>209</v>
      </c>
      <c r="I16435">
        <v>74</v>
      </c>
      <c r="J16435">
        <v>76</v>
      </c>
      <c r="K16435">
        <v>7000000</v>
      </c>
      <c r="L16435">
        <v>22000</v>
      </c>
      <c r="M16435" s="1" t="s">
        <v>62</v>
      </c>
      <c r="N16435">
        <v>1</v>
      </c>
      <c r="O16435">
        <v>5</v>
      </c>
      <c r="P16435">
        <v>3</v>
      </c>
      <c r="Q16435" s="1" t="s">
        <v>69</v>
      </c>
      <c r="R16435">
        <v>13100000</v>
      </c>
      <c r="S16435" s="1" t="s">
        <v>80</v>
      </c>
      <c r="U16435" s="1" t="s">
        <v>80</v>
      </c>
      <c r="W16435">
        <v>57</v>
      </c>
      <c r="X16435">
        <v>74</v>
      </c>
      <c r="Y16435">
        <v>72</v>
      </c>
      <c r="Z16435">
        <v>70</v>
      </c>
      <c r="AA16435">
        <v>65</v>
      </c>
      <c r="AB16435">
        <v>69</v>
      </c>
      <c r="AC16435">
        <v>38</v>
      </c>
      <c r="AD16435">
        <v>31</v>
      </c>
      <c r="AE16435">
        <v>43</v>
      </c>
      <c r="AF16435">
        <v>71</v>
      </c>
      <c r="AG16435">
        <v>69</v>
      </c>
      <c r="AH16435">
        <v>79</v>
      </c>
      <c r="AI16435">
        <v>65</v>
      </c>
      <c r="AJ16435">
        <v>66</v>
      </c>
      <c r="AK16435">
        <v>64</v>
      </c>
      <c r="AL16435">
        <v>76</v>
      </c>
      <c r="AM16435">
        <v>81</v>
      </c>
      <c r="AN16435">
        <v>68</v>
      </c>
      <c r="AO16435">
        <v>83</v>
      </c>
      <c r="AP16435">
        <v>67</v>
      </c>
      <c r="AQ16435">
        <v>66</v>
      </c>
      <c r="AR16435">
        <v>30</v>
      </c>
      <c r="AS16435">
        <v>76</v>
      </c>
      <c r="AT16435">
        <v>59</v>
      </c>
      <c r="AU16435">
        <v>63</v>
      </c>
      <c r="AV16435">
        <v>56</v>
      </c>
      <c r="AW16435">
        <v>24</v>
      </c>
      <c r="AX16435">
        <v>43</v>
      </c>
      <c r="AY16435">
        <v>46</v>
      </c>
    </row>
    <row r="16436" spans="1:51" x14ac:dyDescent="0.45">
      <c r="A16436" s="1" t="s">
        <v>33112</v>
      </c>
      <c r="B16436" s="1" t="s">
        <v>33113</v>
      </c>
      <c r="C16436" s="2">
        <v>30524</v>
      </c>
      <c r="D16436">
        <v>35</v>
      </c>
      <c r="E16436">
        <v>182.88</v>
      </c>
      <c r="F16436">
        <v>74.8</v>
      </c>
      <c r="G16436" s="1" t="s">
        <v>547</v>
      </c>
      <c r="H16436" s="1" t="s">
        <v>1581</v>
      </c>
      <c r="I16436">
        <v>74</v>
      </c>
      <c r="J16436">
        <v>74</v>
      </c>
      <c r="K16436">
        <v>3000000</v>
      </c>
      <c r="L16436">
        <v>17000</v>
      </c>
      <c r="M16436" s="1" t="s">
        <v>55</v>
      </c>
      <c r="N16436">
        <v>2</v>
      </c>
      <c r="O16436">
        <v>3</v>
      </c>
      <c r="P16436">
        <v>3</v>
      </c>
      <c r="Q16436" s="1" t="s">
        <v>69</v>
      </c>
      <c r="R16436">
        <v>5300000</v>
      </c>
      <c r="S16436" s="1" t="s">
        <v>80</v>
      </c>
      <c r="U16436" s="1" t="s">
        <v>80</v>
      </c>
      <c r="W16436">
        <v>69</v>
      </c>
      <c r="X16436">
        <v>72</v>
      </c>
      <c r="Y16436">
        <v>68</v>
      </c>
      <c r="Z16436">
        <v>73</v>
      </c>
      <c r="AA16436">
        <v>78</v>
      </c>
      <c r="AB16436">
        <v>82</v>
      </c>
      <c r="AC16436">
        <v>80</v>
      </c>
      <c r="AD16436">
        <v>69</v>
      </c>
      <c r="AE16436">
        <v>65</v>
      </c>
      <c r="AF16436">
        <v>82</v>
      </c>
      <c r="AG16436">
        <v>65</v>
      </c>
      <c r="AH16436">
        <v>52</v>
      </c>
      <c r="AI16436">
        <v>63</v>
      </c>
      <c r="AJ16436">
        <v>71</v>
      </c>
      <c r="AK16436">
        <v>72</v>
      </c>
      <c r="AL16436">
        <v>74</v>
      </c>
      <c r="AM16436">
        <v>72</v>
      </c>
      <c r="AN16436">
        <v>44</v>
      </c>
      <c r="AO16436">
        <v>62</v>
      </c>
      <c r="AP16436">
        <v>74</v>
      </c>
      <c r="AQ16436">
        <v>52</v>
      </c>
      <c r="AR16436">
        <v>39</v>
      </c>
      <c r="AS16436">
        <v>77</v>
      </c>
      <c r="AT16436">
        <v>71</v>
      </c>
      <c r="AU16436">
        <v>68</v>
      </c>
      <c r="AV16436">
        <v>70</v>
      </c>
      <c r="AW16436">
        <v>23</v>
      </c>
      <c r="AX16436">
        <v>40</v>
      </c>
      <c r="AY16436">
        <v>35</v>
      </c>
    </row>
    <row r="16437" spans="1:51" x14ac:dyDescent="0.45">
      <c r="A16437" s="1" t="s">
        <v>33114</v>
      </c>
      <c r="B16437" s="1" t="s">
        <v>33115</v>
      </c>
      <c r="C16437" s="2">
        <v>30527</v>
      </c>
      <c r="D16437">
        <v>35</v>
      </c>
      <c r="E16437">
        <v>193.04</v>
      </c>
      <c r="F16437">
        <v>86.2</v>
      </c>
      <c r="G16437" s="1" t="s">
        <v>96</v>
      </c>
      <c r="H16437" s="1" t="s">
        <v>54</v>
      </c>
      <c r="I16437">
        <v>74</v>
      </c>
      <c r="J16437">
        <v>74</v>
      </c>
      <c r="K16437">
        <v>2300000</v>
      </c>
      <c r="L16437">
        <v>11000</v>
      </c>
      <c r="M16437" s="1" t="s">
        <v>62</v>
      </c>
      <c r="N16437">
        <v>2</v>
      </c>
      <c r="O16437">
        <v>3</v>
      </c>
      <c r="P16437">
        <v>1</v>
      </c>
      <c r="Q16437" s="1" t="s">
        <v>69</v>
      </c>
      <c r="R16437">
        <v>3400000</v>
      </c>
      <c r="S16437" s="1" t="s">
        <v>80</v>
      </c>
      <c r="U16437" s="1" t="s">
        <v>80</v>
      </c>
      <c r="W16437">
        <v>14</v>
      </c>
      <c r="X16437">
        <v>11</v>
      </c>
      <c r="Y16437">
        <v>10</v>
      </c>
      <c r="Z16437">
        <v>23</v>
      </c>
      <c r="AA16437">
        <v>11</v>
      </c>
      <c r="AB16437">
        <v>16</v>
      </c>
      <c r="AC16437">
        <v>13</v>
      </c>
      <c r="AD16437">
        <v>16</v>
      </c>
      <c r="AE16437">
        <v>23</v>
      </c>
      <c r="AF16437">
        <v>20</v>
      </c>
      <c r="AG16437">
        <v>45</v>
      </c>
      <c r="AH16437">
        <v>45</v>
      </c>
      <c r="AI16437">
        <v>40</v>
      </c>
      <c r="AJ16437">
        <v>70</v>
      </c>
      <c r="AK16437">
        <v>40</v>
      </c>
      <c r="AL16437">
        <v>25</v>
      </c>
      <c r="AM16437">
        <v>70</v>
      </c>
      <c r="AN16437">
        <v>38</v>
      </c>
      <c r="AO16437">
        <v>70</v>
      </c>
      <c r="AP16437">
        <v>10</v>
      </c>
      <c r="AQ16437">
        <v>39</v>
      </c>
      <c r="AR16437">
        <v>20</v>
      </c>
      <c r="AS16437">
        <v>13</v>
      </c>
      <c r="AT16437">
        <v>40</v>
      </c>
      <c r="AU16437">
        <v>23</v>
      </c>
      <c r="AV16437">
        <v>60</v>
      </c>
      <c r="AW16437">
        <v>20</v>
      </c>
      <c r="AX16437">
        <v>18</v>
      </c>
      <c r="AY16437">
        <v>19</v>
      </c>
    </row>
    <row r="16438" spans="1:51" x14ac:dyDescent="0.45">
      <c r="A16438" s="1" t="s">
        <v>1952</v>
      </c>
      <c r="B16438" s="1" t="s">
        <v>33116</v>
      </c>
      <c r="C16438" s="2">
        <v>30213</v>
      </c>
      <c r="D16438">
        <v>36</v>
      </c>
      <c r="E16438">
        <v>187.96</v>
      </c>
      <c r="F16438">
        <v>88</v>
      </c>
      <c r="G16438" s="1" t="s">
        <v>96</v>
      </c>
      <c r="H16438" s="1" t="s">
        <v>187</v>
      </c>
      <c r="I16438">
        <v>74</v>
      </c>
      <c r="J16438">
        <v>74</v>
      </c>
      <c r="K16438">
        <v>1300000</v>
      </c>
      <c r="L16438">
        <v>6000</v>
      </c>
      <c r="M16438" s="1" t="s">
        <v>62</v>
      </c>
      <c r="N16438">
        <v>2</v>
      </c>
      <c r="O16438">
        <v>3</v>
      </c>
      <c r="P16438">
        <v>1</v>
      </c>
      <c r="Q16438" s="1" t="s">
        <v>69</v>
      </c>
      <c r="R16438">
        <v>2000000</v>
      </c>
      <c r="S16438" s="1" t="s">
        <v>80</v>
      </c>
      <c r="U16438" s="1" t="s">
        <v>80</v>
      </c>
      <c r="W16438">
        <v>13</v>
      </c>
      <c r="X16438">
        <v>20</v>
      </c>
      <c r="Y16438">
        <v>12</v>
      </c>
      <c r="Z16438">
        <v>22</v>
      </c>
      <c r="AA16438">
        <v>11</v>
      </c>
      <c r="AB16438">
        <v>11</v>
      </c>
      <c r="AC16438">
        <v>11</v>
      </c>
      <c r="AD16438">
        <v>14</v>
      </c>
      <c r="AE16438">
        <v>32</v>
      </c>
      <c r="AF16438">
        <v>32</v>
      </c>
      <c r="AG16438">
        <v>42</v>
      </c>
      <c r="AH16438">
        <v>41</v>
      </c>
      <c r="AI16438">
        <v>58</v>
      </c>
      <c r="AJ16438">
        <v>64</v>
      </c>
      <c r="AK16438">
        <v>57</v>
      </c>
      <c r="AL16438">
        <v>38</v>
      </c>
      <c r="AM16438">
        <v>73</v>
      </c>
      <c r="AN16438">
        <v>20</v>
      </c>
      <c r="AO16438">
        <v>69</v>
      </c>
      <c r="AP16438">
        <v>18</v>
      </c>
      <c r="AQ16438">
        <v>28</v>
      </c>
      <c r="AR16438">
        <v>22</v>
      </c>
      <c r="AS16438">
        <v>11</v>
      </c>
      <c r="AT16438">
        <v>40</v>
      </c>
      <c r="AU16438">
        <v>37</v>
      </c>
      <c r="AV16438">
        <v>61</v>
      </c>
      <c r="AW16438">
        <v>12</v>
      </c>
      <c r="AX16438">
        <v>20</v>
      </c>
      <c r="AY16438">
        <v>20</v>
      </c>
    </row>
    <row r="16439" spans="1:51" x14ac:dyDescent="0.45">
      <c r="A16439" s="1" t="s">
        <v>33117</v>
      </c>
      <c r="B16439" s="1" t="s">
        <v>33118</v>
      </c>
      <c r="C16439" s="2">
        <v>35183</v>
      </c>
      <c r="D16439">
        <v>22</v>
      </c>
      <c r="E16439">
        <v>182.88</v>
      </c>
      <c r="F16439">
        <v>72.099999999999994</v>
      </c>
      <c r="G16439" s="1" t="s">
        <v>244</v>
      </c>
      <c r="H16439" s="1" t="s">
        <v>1035</v>
      </c>
      <c r="I16439">
        <v>74</v>
      </c>
      <c r="J16439">
        <v>79</v>
      </c>
      <c r="K16439">
        <v>6500000</v>
      </c>
      <c r="L16439">
        <v>22000</v>
      </c>
      <c r="M16439" s="1" t="s">
        <v>62</v>
      </c>
      <c r="N16439">
        <v>1</v>
      </c>
      <c r="O16439">
        <v>3</v>
      </c>
      <c r="P16439">
        <v>3</v>
      </c>
      <c r="Q16439" s="1" t="s">
        <v>69</v>
      </c>
      <c r="R16439">
        <v>11500000</v>
      </c>
      <c r="S16439" s="1" t="s">
        <v>80</v>
      </c>
      <c r="U16439" s="1" t="s">
        <v>80</v>
      </c>
      <c r="W16439">
        <v>73</v>
      </c>
      <c r="X16439">
        <v>60</v>
      </c>
      <c r="Y16439">
        <v>69</v>
      </c>
      <c r="Z16439">
        <v>71</v>
      </c>
      <c r="AA16439">
        <v>30</v>
      </c>
      <c r="AB16439">
        <v>72</v>
      </c>
      <c r="AC16439">
        <v>67</v>
      </c>
      <c r="AD16439">
        <v>35</v>
      </c>
      <c r="AE16439">
        <v>55</v>
      </c>
      <c r="AF16439">
        <v>73</v>
      </c>
      <c r="AG16439">
        <v>72</v>
      </c>
      <c r="AH16439">
        <v>74</v>
      </c>
      <c r="AI16439">
        <v>64</v>
      </c>
      <c r="AJ16439">
        <v>69</v>
      </c>
      <c r="AK16439">
        <v>64</v>
      </c>
      <c r="AL16439">
        <v>55</v>
      </c>
      <c r="AM16439">
        <v>74</v>
      </c>
      <c r="AN16439">
        <v>76</v>
      </c>
      <c r="AO16439">
        <v>74</v>
      </c>
      <c r="AP16439">
        <v>32</v>
      </c>
      <c r="AQ16439">
        <v>59</v>
      </c>
      <c r="AR16439">
        <v>72</v>
      </c>
      <c r="AS16439">
        <v>60</v>
      </c>
      <c r="AT16439">
        <v>56</v>
      </c>
      <c r="AU16439">
        <v>40</v>
      </c>
      <c r="AV16439">
        <v>67</v>
      </c>
      <c r="AW16439">
        <v>70</v>
      </c>
      <c r="AX16439">
        <v>76</v>
      </c>
      <c r="AY16439">
        <v>74</v>
      </c>
    </row>
    <row r="16440" spans="1:51" x14ac:dyDescent="0.45">
      <c r="A16440" s="1" t="s">
        <v>33119</v>
      </c>
      <c r="B16440" s="1" t="s">
        <v>33120</v>
      </c>
      <c r="C16440" s="2">
        <v>30833</v>
      </c>
      <c r="D16440">
        <v>34</v>
      </c>
      <c r="E16440">
        <v>165.1</v>
      </c>
      <c r="F16440">
        <v>68.900000000000006</v>
      </c>
      <c r="G16440" s="1" t="s">
        <v>602</v>
      </c>
      <c r="H16440" s="1" t="s">
        <v>54</v>
      </c>
      <c r="I16440">
        <v>74</v>
      </c>
      <c r="J16440">
        <v>74</v>
      </c>
      <c r="K16440">
        <v>2800000</v>
      </c>
      <c r="L16440">
        <v>19000</v>
      </c>
      <c r="M16440" s="1" t="s">
        <v>55</v>
      </c>
      <c r="N16440">
        <v>1</v>
      </c>
      <c r="O16440">
        <v>4</v>
      </c>
      <c r="P16440">
        <v>4</v>
      </c>
      <c r="Q16440" s="1" t="s">
        <v>69</v>
      </c>
      <c r="S16440" s="1" t="s">
        <v>80</v>
      </c>
      <c r="U16440" s="1" t="s">
        <v>80</v>
      </c>
      <c r="W16440">
        <v>60</v>
      </c>
      <c r="X16440">
        <v>78</v>
      </c>
      <c r="Y16440">
        <v>75</v>
      </c>
      <c r="Z16440">
        <v>72</v>
      </c>
      <c r="AA16440">
        <v>75</v>
      </c>
      <c r="AB16440">
        <v>74</v>
      </c>
      <c r="AC16440">
        <v>67</v>
      </c>
      <c r="AD16440">
        <v>70</v>
      </c>
      <c r="AE16440">
        <v>68</v>
      </c>
      <c r="AF16440">
        <v>75</v>
      </c>
      <c r="AG16440">
        <v>74</v>
      </c>
      <c r="AH16440">
        <v>67</v>
      </c>
      <c r="AI16440">
        <v>79</v>
      </c>
      <c r="AJ16440">
        <v>68</v>
      </c>
      <c r="AK16440">
        <v>78</v>
      </c>
      <c r="AL16440">
        <v>75</v>
      </c>
      <c r="AM16440">
        <v>80</v>
      </c>
      <c r="AN16440">
        <v>59</v>
      </c>
      <c r="AO16440">
        <v>61</v>
      </c>
      <c r="AP16440">
        <v>72</v>
      </c>
      <c r="AQ16440">
        <v>60</v>
      </c>
      <c r="AR16440">
        <v>27</v>
      </c>
      <c r="AS16440">
        <v>73</v>
      </c>
      <c r="AT16440">
        <v>75</v>
      </c>
      <c r="AU16440">
        <v>80</v>
      </c>
      <c r="AV16440">
        <v>72</v>
      </c>
      <c r="AW16440">
        <v>30</v>
      </c>
      <c r="AX16440">
        <v>33</v>
      </c>
      <c r="AY16440">
        <v>33</v>
      </c>
    </row>
    <row r="16441" spans="1:51" x14ac:dyDescent="0.45">
      <c r="A16441" s="1" t="s">
        <v>13933</v>
      </c>
      <c r="B16441" s="1" t="s">
        <v>33121</v>
      </c>
      <c r="C16441" s="2">
        <v>34514</v>
      </c>
      <c r="D16441">
        <v>24</v>
      </c>
      <c r="E16441">
        <v>152.4</v>
      </c>
      <c r="F16441">
        <v>72.099999999999994</v>
      </c>
      <c r="G16441" s="1" t="s">
        <v>660</v>
      </c>
      <c r="H16441" s="1" t="s">
        <v>54</v>
      </c>
      <c r="I16441">
        <v>74</v>
      </c>
      <c r="J16441">
        <v>79</v>
      </c>
      <c r="K16441">
        <v>6500000</v>
      </c>
      <c r="L16441">
        <v>9000</v>
      </c>
      <c r="M16441" s="1" t="s">
        <v>55</v>
      </c>
      <c r="N16441">
        <v>1</v>
      </c>
      <c r="O16441">
        <v>3</v>
      </c>
      <c r="P16441">
        <v>3</v>
      </c>
      <c r="Q16441" s="1" t="s">
        <v>63</v>
      </c>
      <c r="S16441" s="1" t="s">
        <v>80</v>
      </c>
      <c r="U16441" s="1" t="s">
        <v>80</v>
      </c>
      <c r="W16441">
        <v>73</v>
      </c>
      <c r="X16441">
        <v>48</v>
      </c>
      <c r="Y16441">
        <v>55</v>
      </c>
      <c r="Z16441">
        <v>70</v>
      </c>
      <c r="AA16441">
        <v>62</v>
      </c>
      <c r="AB16441">
        <v>72</v>
      </c>
      <c r="AC16441">
        <v>70</v>
      </c>
      <c r="AD16441">
        <v>70</v>
      </c>
      <c r="AE16441">
        <v>63</v>
      </c>
      <c r="AF16441">
        <v>73</v>
      </c>
      <c r="AG16441">
        <v>79</v>
      </c>
      <c r="AH16441">
        <v>75</v>
      </c>
      <c r="AI16441">
        <v>74</v>
      </c>
      <c r="AJ16441">
        <v>70</v>
      </c>
      <c r="AK16441">
        <v>73</v>
      </c>
      <c r="AL16441">
        <v>79</v>
      </c>
      <c r="AM16441">
        <v>69</v>
      </c>
      <c r="AN16441">
        <v>78</v>
      </c>
      <c r="AO16441">
        <v>65</v>
      </c>
      <c r="AP16441">
        <v>69</v>
      </c>
      <c r="AQ16441">
        <v>82</v>
      </c>
      <c r="AR16441">
        <v>70</v>
      </c>
      <c r="AS16441">
        <v>66</v>
      </c>
      <c r="AT16441">
        <v>60</v>
      </c>
      <c r="AU16441">
        <v>55</v>
      </c>
      <c r="AV16441">
        <v>66</v>
      </c>
      <c r="AW16441">
        <v>74</v>
      </c>
      <c r="AX16441">
        <v>73</v>
      </c>
      <c r="AY16441">
        <v>74</v>
      </c>
    </row>
    <row r="16442" spans="1:51" x14ac:dyDescent="0.45">
      <c r="A16442" s="1" t="s">
        <v>33122</v>
      </c>
      <c r="B16442" s="1" t="s">
        <v>33123</v>
      </c>
      <c r="C16442" s="2">
        <v>32559</v>
      </c>
      <c r="D16442">
        <v>30</v>
      </c>
      <c r="E16442">
        <v>185.42</v>
      </c>
      <c r="F16442">
        <v>82.1</v>
      </c>
      <c r="G16442" s="1" t="s">
        <v>104</v>
      </c>
      <c r="H16442" s="1" t="s">
        <v>130</v>
      </c>
      <c r="I16442">
        <v>74</v>
      </c>
      <c r="J16442">
        <v>74</v>
      </c>
      <c r="K16442">
        <v>4400000</v>
      </c>
      <c r="L16442">
        <v>21000</v>
      </c>
      <c r="M16442" s="1" t="s">
        <v>62</v>
      </c>
      <c r="N16442">
        <v>1</v>
      </c>
      <c r="O16442">
        <v>2</v>
      </c>
      <c r="P16442">
        <v>3</v>
      </c>
      <c r="Q16442" s="1" t="s">
        <v>69</v>
      </c>
      <c r="R16442">
        <v>7200000</v>
      </c>
      <c r="S16442" s="1" t="s">
        <v>80</v>
      </c>
      <c r="U16442" s="1" t="s">
        <v>80</v>
      </c>
      <c r="W16442">
        <v>52</v>
      </c>
      <c r="X16442">
        <v>61</v>
      </c>
      <c r="Y16442">
        <v>62</v>
      </c>
      <c r="Z16442">
        <v>74</v>
      </c>
      <c r="AA16442">
        <v>54</v>
      </c>
      <c r="AB16442">
        <v>63</v>
      </c>
      <c r="AC16442">
        <v>47</v>
      </c>
      <c r="AD16442">
        <v>46</v>
      </c>
      <c r="AE16442">
        <v>72</v>
      </c>
      <c r="AF16442">
        <v>70</v>
      </c>
      <c r="AG16442">
        <v>73</v>
      </c>
      <c r="AH16442">
        <v>69</v>
      </c>
      <c r="AI16442">
        <v>62</v>
      </c>
      <c r="AJ16442">
        <v>72</v>
      </c>
      <c r="AK16442">
        <v>72</v>
      </c>
      <c r="AL16442">
        <v>72</v>
      </c>
      <c r="AM16442">
        <v>64</v>
      </c>
      <c r="AN16442">
        <v>78</v>
      </c>
      <c r="AO16442">
        <v>80</v>
      </c>
      <c r="AP16442">
        <v>63</v>
      </c>
      <c r="AQ16442">
        <v>76</v>
      </c>
      <c r="AR16442">
        <v>69</v>
      </c>
      <c r="AS16442">
        <v>63</v>
      </c>
      <c r="AT16442">
        <v>58</v>
      </c>
      <c r="AU16442">
        <v>62</v>
      </c>
      <c r="AV16442">
        <v>68</v>
      </c>
      <c r="AW16442">
        <v>74</v>
      </c>
      <c r="AX16442">
        <v>78</v>
      </c>
      <c r="AY16442">
        <v>72</v>
      </c>
    </row>
    <row r="16443" spans="1:51" x14ac:dyDescent="0.45">
      <c r="A16443" s="1" t="s">
        <v>33124</v>
      </c>
      <c r="B16443" s="1" t="s">
        <v>33125</v>
      </c>
      <c r="C16443" s="2">
        <v>33772</v>
      </c>
      <c r="D16443">
        <v>26</v>
      </c>
      <c r="E16443">
        <v>175.26</v>
      </c>
      <c r="F16443">
        <v>63</v>
      </c>
      <c r="G16443" s="1" t="s">
        <v>444</v>
      </c>
      <c r="H16443" s="1" t="s">
        <v>109</v>
      </c>
      <c r="I16443">
        <v>74</v>
      </c>
      <c r="J16443">
        <v>75</v>
      </c>
      <c r="K16443">
        <v>6500000</v>
      </c>
      <c r="L16443">
        <v>15000</v>
      </c>
      <c r="M16443" s="1" t="s">
        <v>55</v>
      </c>
      <c r="N16443">
        <v>1</v>
      </c>
      <c r="O16443">
        <v>4</v>
      </c>
      <c r="P16443">
        <v>3</v>
      </c>
      <c r="Q16443" s="1" t="s">
        <v>63</v>
      </c>
      <c r="R16443">
        <v>10200000</v>
      </c>
      <c r="S16443" s="1" t="s">
        <v>80</v>
      </c>
      <c r="U16443" s="1" t="s">
        <v>80</v>
      </c>
      <c r="W16443">
        <v>66</v>
      </c>
      <c r="X16443">
        <v>71</v>
      </c>
      <c r="Y16443">
        <v>47</v>
      </c>
      <c r="Z16443">
        <v>71</v>
      </c>
      <c r="AA16443">
        <v>68</v>
      </c>
      <c r="AB16443">
        <v>77</v>
      </c>
      <c r="AC16443">
        <v>72</v>
      </c>
      <c r="AD16443">
        <v>69</v>
      </c>
      <c r="AE16443">
        <v>69</v>
      </c>
      <c r="AF16443">
        <v>73</v>
      </c>
      <c r="AG16443">
        <v>82</v>
      </c>
      <c r="AH16443">
        <v>81</v>
      </c>
      <c r="AI16443">
        <v>85</v>
      </c>
      <c r="AJ16443">
        <v>70</v>
      </c>
      <c r="AK16443">
        <v>84</v>
      </c>
      <c r="AL16443">
        <v>70</v>
      </c>
      <c r="AM16443">
        <v>73</v>
      </c>
      <c r="AN16443">
        <v>83</v>
      </c>
      <c r="AO16443">
        <v>31</v>
      </c>
      <c r="AP16443">
        <v>69</v>
      </c>
      <c r="AQ16443">
        <v>69</v>
      </c>
      <c r="AR16443">
        <v>35</v>
      </c>
      <c r="AS16443">
        <v>70</v>
      </c>
      <c r="AT16443">
        <v>70</v>
      </c>
      <c r="AU16443">
        <v>68</v>
      </c>
      <c r="AV16443">
        <v>71</v>
      </c>
      <c r="AW16443">
        <v>41</v>
      </c>
      <c r="AX16443">
        <v>27</v>
      </c>
      <c r="AY16443">
        <v>34</v>
      </c>
    </row>
    <row r="16444" spans="1:51" x14ac:dyDescent="0.45">
      <c r="A16444" s="1" t="s">
        <v>33126</v>
      </c>
      <c r="B16444" s="1" t="s">
        <v>33127</v>
      </c>
      <c r="C16444" s="2">
        <v>34349</v>
      </c>
      <c r="D16444">
        <v>25</v>
      </c>
      <c r="E16444">
        <v>152.4</v>
      </c>
      <c r="F16444">
        <v>71.2</v>
      </c>
      <c r="G16444" s="1" t="s">
        <v>708</v>
      </c>
      <c r="H16444" s="1" t="s">
        <v>97</v>
      </c>
      <c r="I16444">
        <v>74</v>
      </c>
      <c r="J16444">
        <v>76</v>
      </c>
      <c r="K16444">
        <v>7000000</v>
      </c>
      <c r="L16444">
        <v>38000</v>
      </c>
      <c r="M16444" s="1" t="s">
        <v>55</v>
      </c>
      <c r="N16444">
        <v>1</v>
      </c>
      <c r="O16444">
        <v>3</v>
      </c>
      <c r="P16444">
        <v>3</v>
      </c>
      <c r="Q16444" s="1" t="s">
        <v>69</v>
      </c>
      <c r="R16444">
        <v>13800000</v>
      </c>
      <c r="S16444" s="1" t="s">
        <v>80</v>
      </c>
      <c r="U16444" s="1" t="s">
        <v>80</v>
      </c>
      <c r="W16444">
        <v>61</v>
      </c>
      <c r="X16444">
        <v>75</v>
      </c>
      <c r="Y16444">
        <v>62</v>
      </c>
      <c r="Z16444">
        <v>67</v>
      </c>
      <c r="AA16444">
        <v>66</v>
      </c>
      <c r="AB16444">
        <v>74</v>
      </c>
      <c r="AC16444">
        <v>64</v>
      </c>
      <c r="AD16444">
        <v>59</v>
      </c>
      <c r="AE16444">
        <v>63</v>
      </c>
      <c r="AF16444">
        <v>77</v>
      </c>
      <c r="AG16444">
        <v>87</v>
      </c>
      <c r="AH16444">
        <v>86</v>
      </c>
      <c r="AI16444">
        <v>83</v>
      </c>
      <c r="AJ16444">
        <v>70</v>
      </c>
      <c r="AK16444">
        <v>76</v>
      </c>
      <c r="AL16444">
        <v>77</v>
      </c>
      <c r="AM16444">
        <v>68</v>
      </c>
      <c r="AN16444">
        <v>67</v>
      </c>
      <c r="AO16444">
        <v>67</v>
      </c>
      <c r="AP16444">
        <v>73</v>
      </c>
      <c r="AQ16444">
        <v>61</v>
      </c>
      <c r="AR16444">
        <v>21</v>
      </c>
      <c r="AS16444">
        <v>72</v>
      </c>
      <c r="AT16444">
        <v>72</v>
      </c>
      <c r="AU16444">
        <v>59</v>
      </c>
      <c r="AV16444">
        <v>67</v>
      </c>
      <c r="AW16444">
        <v>37</v>
      </c>
      <c r="AX16444">
        <v>31</v>
      </c>
      <c r="AY16444">
        <v>30</v>
      </c>
    </row>
    <row r="16445" spans="1:51" x14ac:dyDescent="0.45">
      <c r="A16445" s="1" t="s">
        <v>33128</v>
      </c>
      <c r="B16445" s="1" t="s">
        <v>33129</v>
      </c>
      <c r="C16445" s="2">
        <v>31454</v>
      </c>
      <c r="D16445">
        <v>33</v>
      </c>
      <c r="E16445">
        <v>152.4</v>
      </c>
      <c r="F16445">
        <v>74.8</v>
      </c>
      <c r="G16445" s="1" t="s">
        <v>529</v>
      </c>
      <c r="H16445" s="1" t="s">
        <v>558</v>
      </c>
      <c r="I16445">
        <v>74</v>
      </c>
      <c r="J16445">
        <v>74</v>
      </c>
      <c r="K16445">
        <v>3200000</v>
      </c>
      <c r="L16445">
        <v>17000</v>
      </c>
      <c r="M16445" s="1" t="s">
        <v>62</v>
      </c>
      <c r="N16445">
        <v>1</v>
      </c>
      <c r="O16445">
        <v>3</v>
      </c>
      <c r="P16445">
        <v>2</v>
      </c>
      <c r="Q16445" s="1" t="s">
        <v>69</v>
      </c>
      <c r="R16445">
        <v>4500000</v>
      </c>
      <c r="S16445" s="1" t="s">
        <v>80</v>
      </c>
      <c r="U16445" s="1" t="s">
        <v>80</v>
      </c>
      <c r="W16445">
        <v>57</v>
      </c>
      <c r="X16445">
        <v>51</v>
      </c>
      <c r="Y16445">
        <v>37</v>
      </c>
      <c r="Z16445">
        <v>75</v>
      </c>
      <c r="AA16445">
        <v>46</v>
      </c>
      <c r="AB16445">
        <v>55</v>
      </c>
      <c r="AC16445">
        <v>61</v>
      </c>
      <c r="AD16445">
        <v>60</v>
      </c>
      <c r="AE16445">
        <v>73</v>
      </c>
      <c r="AF16445">
        <v>73</v>
      </c>
      <c r="AG16445">
        <v>43</v>
      </c>
      <c r="AH16445">
        <v>45</v>
      </c>
      <c r="AI16445">
        <v>60</v>
      </c>
      <c r="AJ16445">
        <v>69</v>
      </c>
      <c r="AK16445">
        <v>65</v>
      </c>
      <c r="AL16445">
        <v>79</v>
      </c>
      <c r="AM16445">
        <v>68</v>
      </c>
      <c r="AN16445">
        <v>74</v>
      </c>
      <c r="AO16445">
        <v>74</v>
      </c>
      <c r="AP16445">
        <v>69</v>
      </c>
      <c r="AQ16445">
        <v>84</v>
      </c>
      <c r="AR16445">
        <v>71</v>
      </c>
      <c r="AS16445">
        <v>70</v>
      </c>
      <c r="AT16445">
        <v>69</v>
      </c>
      <c r="AU16445">
        <v>58</v>
      </c>
      <c r="AV16445">
        <v>67</v>
      </c>
      <c r="AW16445">
        <v>73</v>
      </c>
      <c r="AX16445">
        <v>70</v>
      </c>
      <c r="AY16445">
        <v>68</v>
      </c>
    </row>
    <row r="16446" spans="1:51" x14ac:dyDescent="0.45">
      <c r="A16446" s="1" t="s">
        <v>33130</v>
      </c>
      <c r="B16446" s="1" t="s">
        <v>33131</v>
      </c>
      <c r="C16446" s="2">
        <v>32589</v>
      </c>
      <c r="D16446">
        <v>29</v>
      </c>
      <c r="E16446">
        <v>154.94</v>
      </c>
      <c r="F16446">
        <v>68.900000000000006</v>
      </c>
      <c r="G16446" s="1" t="s">
        <v>14779</v>
      </c>
      <c r="H16446" s="1" t="s">
        <v>209</v>
      </c>
      <c r="I16446">
        <v>74</v>
      </c>
      <c r="J16446">
        <v>74</v>
      </c>
      <c r="K16446">
        <v>5500000</v>
      </c>
      <c r="L16446">
        <v>26000</v>
      </c>
      <c r="M16446" s="1" t="s">
        <v>55</v>
      </c>
      <c r="N16446">
        <v>2</v>
      </c>
      <c r="O16446">
        <v>4</v>
      </c>
      <c r="P16446">
        <v>3</v>
      </c>
      <c r="Q16446" s="1" t="s">
        <v>69</v>
      </c>
      <c r="R16446">
        <v>11000000</v>
      </c>
      <c r="S16446" s="1" t="s">
        <v>209</v>
      </c>
      <c r="T16446">
        <v>76</v>
      </c>
      <c r="U16446" s="1" t="s">
        <v>93</v>
      </c>
      <c r="V16446">
        <v>21</v>
      </c>
      <c r="W16446">
        <v>74</v>
      </c>
      <c r="X16446">
        <v>69</v>
      </c>
      <c r="Y16446">
        <v>22</v>
      </c>
      <c r="Z16446">
        <v>75</v>
      </c>
      <c r="AA16446">
        <v>68</v>
      </c>
      <c r="AB16446">
        <v>79</v>
      </c>
      <c r="AC16446">
        <v>76</v>
      </c>
      <c r="AD16446">
        <v>76</v>
      </c>
      <c r="AE16446">
        <v>73</v>
      </c>
      <c r="AF16446">
        <v>75</v>
      </c>
      <c r="AG16446">
        <v>74</v>
      </c>
      <c r="AH16446">
        <v>69</v>
      </c>
      <c r="AI16446">
        <v>77</v>
      </c>
      <c r="AJ16446">
        <v>72</v>
      </c>
      <c r="AK16446">
        <v>76</v>
      </c>
      <c r="AL16446">
        <v>77</v>
      </c>
      <c r="AM16446">
        <v>53</v>
      </c>
      <c r="AN16446">
        <v>68</v>
      </c>
      <c r="AO16446">
        <v>53</v>
      </c>
      <c r="AP16446">
        <v>73</v>
      </c>
      <c r="AQ16446">
        <v>75</v>
      </c>
      <c r="AR16446">
        <v>22</v>
      </c>
      <c r="AS16446">
        <v>66</v>
      </c>
      <c r="AT16446">
        <v>72</v>
      </c>
      <c r="AU16446">
        <v>74</v>
      </c>
      <c r="AV16446">
        <v>75</v>
      </c>
      <c r="AW16446">
        <v>31</v>
      </c>
      <c r="AX16446">
        <v>44</v>
      </c>
      <c r="AY16446">
        <v>30</v>
      </c>
    </row>
    <row r="16447" spans="1:51" x14ac:dyDescent="0.45">
      <c r="A16447" s="1" t="s">
        <v>33132</v>
      </c>
      <c r="B16447" s="1" t="s">
        <v>33133</v>
      </c>
      <c r="C16447" s="2">
        <v>33663</v>
      </c>
      <c r="D16447">
        <v>27</v>
      </c>
      <c r="E16447">
        <v>152.4</v>
      </c>
      <c r="F16447">
        <v>83.9</v>
      </c>
      <c r="G16447" s="1" t="s">
        <v>104</v>
      </c>
      <c r="H16447" s="1" t="s">
        <v>130</v>
      </c>
      <c r="I16447">
        <v>74</v>
      </c>
      <c r="J16447">
        <v>74</v>
      </c>
      <c r="K16447">
        <v>4900000</v>
      </c>
      <c r="L16447">
        <v>15000</v>
      </c>
      <c r="M16447" s="1" t="s">
        <v>62</v>
      </c>
      <c r="N16447">
        <v>1</v>
      </c>
      <c r="O16447">
        <v>4</v>
      </c>
      <c r="P16447">
        <v>2</v>
      </c>
      <c r="Q16447" s="1" t="s">
        <v>92</v>
      </c>
      <c r="R16447">
        <v>9300000</v>
      </c>
      <c r="S16447" s="1" t="s">
        <v>80</v>
      </c>
      <c r="U16447" s="1" t="s">
        <v>80</v>
      </c>
      <c r="W16447">
        <v>56</v>
      </c>
      <c r="X16447">
        <v>59</v>
      </c>
      <c r="Y16447">
        <v>59</v>
      </c>
      <c r="Z16447">
        <v>75</v>
      </c>
      <c r="AA16447">
        <v>72</v>
      </c>
      <c r="AB16447">
        <v>70</v>
      </c>
      <c r="AC16447">
        <v>65</v>
      </c>
      <c r="AD16447">
        <v>60</v>
      </c>
      <c r="AE16447">
        <v>74</v>
      </c>
      <c r="AF16447">
        <v>72</v>
      </c>
      <c r="AG16447">
        <v>53</v>
      </c>
      <c r="AH16447">
        <v>64</v>
      </c>
      <c r="AI16447">
        <v>60</v>
      </c>
      <c r="AJ16447">
        <v>74</v>
      </c>
      <c r="AK16447">
        <v>66</v>
      </c>
      <c r="AL16447">
        <v>83</v>
      </c>
      <c r="AM16447">
        <v>67</v>
      </c>
      <c r="AN16447">
        <v>70</v>
      </c>
      <c r="AO16447">
        <v>80</v>
      </c>
      <c r="AP16447">
        <v>76</v>
      </c>
      <c r="AQ16447">
        <v>74</v>
      </c>
      <c r="AR16447">
        <v>71</v>
      </c>
      <c r="AS16447">
        <v>64</v>
      </c>
      <c r="AT16447">
        <v>66</v>
      </c>
      <c r="AU16447">
        <v>64</v>
      </c>
      <c r="AV16447">
        <v>72</v>
      </c>
      <c r="AW16447">
        <v>75</v>
      </c>
      <c r="AX16447">
        <v>76</v>
      </c>
      <c r="AY16447">
        <v>68</v>
      </c>
    </row>
    <row r="16448" spans="1:51" x14ac:dyDescent="0.45">
      <c r="A16448" s="1" t="s">
        <v>33134</v>
      </c>
      <c r="B16448" s="1" t="s">
        <v>33135</v>
      </c>
      <c r="C16448" s="2">
        <v>33029</v>
      </c>
      <c r="D16448">
        <v>28</v>
      </c>
      <c r="E16448">
        <v>172.72</v>
      </c>
      <c r="F16448">
        <v>69.900000000000006</v>
      </c>
      <c r="G16448" s="1" t="s">
        <v>9090</v>
      </c>
      <c r="H16448" s="1" t="s">
        <v>981</v>
      </c>
      <c r="I16448">
        <v>74</v>
      </c>
      <c r="J16448">
        <v>74</v>
      </c>
      <c r="K16448">
        <v>5500000</v>
      </c>
      <c r="L16448">
        <v>44000</v>
      </c>
      <c r="M16448" s="1" t="s">
        <v>62</v>
      </c>
      <c r="N16448">
        <v>2</v>
      </c>
      <c r="O16448">
        <v>3</v>
      </c>
      <c r="P16448">
        <v>3</v>
      </c>
      <c r="Q16448" s="1" t="s">
        <v>69</v>
      </c>
      <c r="R16448">
        <v>11000000</v>
      </c>
      <c r="S16448" s="1" t="s">
        <v>981</v>
      </c>
      <c r="T16448">
        <v>70</v>
      </c>
      <c r="U16448" s="1" t="s">
        <v>228</v>
      </c>
      <c r="V16448">
        <v>10</v>
      </c>
      <c r="W16448">
        <v>71</v>
      </c>
      <c r="X16448">
        <v>68</v>
      </c>
      <c r="Y16448">
        <v>58</v>
      </c>
      <c r="Z16448">
        <v>68</v>
      </c>
      <c r="AA16448">
        <v>69</v>
      </c>
      <c r="AB16448">
        <v>76</v>
      </c>
      <c r="AC16448">
        <v>69</v>
      </c>
      <c r="AD16448">
        <v>65</v>
      </c>
      <c r="AE16448">
        <v>63</v>
      </c>
      <c r="AF16448">
        <v>75</v>
      </c>
      <c r="AG16448">
        <v>88</v>
      </c>
      <c r="AH16448">
        <v>87</v>
      </c>
      <c r="AI16448">
        <v>85</v>
      </c>
      <c r="AJ16448">
        <v>70</v>
      </c>
      <c r="AK16448">
        <v>83</v>
      </c>
      <c r="AL16448">
        <v>76</v>
      </c>
      <c r="AM16448">
        <v>71</v>
      </c>
      <c r="AN16448">
        <v>60</v>
      </c>
      <c r="AO16448">
        <v>63</v>
      </c>
      <c r="AP16448">
        <v>73</v>
      </c>
      <c r="AQ16448">
        <v>66</v>
      </c>
      <c r="AR16448">
        <v>45</v>
      </c>
      <c r="AS16448">
        <v>71</v>
      </c>
      <c r="AT16448">
        <v>73</v>
      </c>
      <c r="AU16448">
        <v>68</v>
      </c>
      <c r="AV16448">
        <v>68</v>
      </c>
      <c r="AW16448">
        <v>20</v>
      </c>
      <c r="AX16448">
        <v>39</v>
      </c>
      <c r="AY16448">
        <v>28</v>
      </c>
    </row>
    <row r="16449" spans="1:51" x14ac:dyDescent="0.45">
      <c r="A16449" s="1" t="s">
        <v>33136</v>
      </c>
      <c r="B16449" s="1" t="s">
        <v>33137</v>
      </c>
      <c r="C16449" s="2">
        <v>34108</v>
      </c>
      <c r="D16449">
        <v>25</v>
      </c>
      <c r="E16449">
        <v>185.42</v>
      </c>
      <c r="F16449">
        <v>77.099999999999994</v>
      </c>
      <c r="G16449" s="1" t="s">
        <v>808</v>
      </c>
      <c r="H16449" s="1" t="s">
        <v>14000</v>
      </c>
      <c r="I16449">
        <v>74</v>
      </c>
      <c r="J16449">
        <v>78</v>
      </c>
      <c r="K16449">
        <v>6000000</v>
      </c>
      <c r="L16449">
        <v>13000</v>
      </c>
      <c r="M16449" s="1" t="s">
        <v>55</v>
      </c>
      <c r="N16449">
        <v>1</v>
      </c>
      <c r="O16449">
        <v>3</v>
      </c>
      <c r="P16449">
        <v>2</v>
      </c>
      <c r="Q16449" s="1" t="s">
        <v>63</v>
      </c>
      <c r="R16449">
        <v>9500000</v>
      </c>
      <c r="S16449" s="1" t="s">
        <v>80</v>
      </c>
      <c r="U16449" s="1" t="s">
        <v>80</v>
      </c>
      <c r="W16449">
        <v>61</v>
      </c>
      <c r="X16449">
        <v>56</v>
      </c>
      <c r="Y16449">
        <v>75</v>
      </c>
      <c r="Z16449">
        <v>71</v>
      </c>
      <c r="AA16449">
        <v>66</v>
      </c>
      <c r="AB16449">
        <v>68</v>
      </c>
      <c r="AC16449">
        <v>62</v>
      </c>
      <c r="AD16449">
        <v>59</v>
      </c>
      <c r="AE16449">
        <v>74</v>
      </c>
      <c r="AF16449">
        <v>68</v>
      </c>
      <c r="AG16449">
        <v>62</v>
      </c>
      <c r="AH16449">
        <v>70</v>
      </c>
      <c r="AI16449">
        <v>62</v>
      </c>
      <c r="AJ16449">
        <v>70</v>
      </c>
      <c r="AK16449">
        <v>57</v>
      </c>
      <c r="AL16449">
        <v>74</v>
      </c>
      <c r="AM16449">
        <v>67</v>
      </c>
      <c r="AN16449">
        <v>75</v>
      </c>
      <c r="AO16449">
        <v>72</v>
      </c>
      <c r="AP16449">
        <v>68</v>
      </c>
      <c r="AQ16449">
        <v>72</v>
      </c>
      <c r="AR16449">
        <v>73</v>
      </c>
      <c r="AS16449">
        <v>65</v>
      </c>
      <c r="AT16449">
        <v>67</v>
      </c>
      <c r="AU16449">
        <v>54</v>
      </c>
      <c r="AV16449">
        <v>71</v>
      </c>
      <c r="AW16449">
        <v>74</v>
      </c>
      <c r="AX16449">
        <v>74</v>
      </c>
      <c r="AY16449">
        <v>74</v>
      </c>
    </row>
    <row r="16450" spans="1:51" x14ac:dyDescent="0.45">
      <c r="A16450" s="1" t="s">
        <v>33138</v>
      </c>
      <c r="B16450" s="1" t="s">
        <v>33139</v>
      </c>
      <c r="C16450" s="2">
        <v>31986</v>
      </c>
      <c r="D16450">
        <v>31</v>
      </c>
      <c r="E16450">
        <v>198.12</v>
      </c>
      <c r="F16450">
        <v>87.1</v>
      </c>
      <c r="G16450" s="1" t="s">
        <v>78</v>
      </c>
      <c r="H16450" s="1" t="s">
        <v>330</v>
      </c>
      <c r="I16450">
        <v>74</v>
      </c>
      <c r="J16450">
        <v>74</v>
      </c>
      <c r="K16450">
        <v>4200000</v>
      </c>
      <c r="L16450">
        <v>1000</v>
      </c>
      <c r="M16450" s="1" t="s">
        <v>62</v>
      </c>
      <c r="N16450">
        <v>1</v>
      </c>
      <c r="O16450">
        <v>3</v>
      </c>
      <c r="P16450">
        <v>2</v>
      </c>
      <c r="Q16450" s="1" t="s">
        <v>63</v>
      </c>
      <c r="R16450">
        <v>8800000</v>
      </c>
      <c r="S16450" s="1" t="s">
        <v>80</v>
      </c>
      <c r="U16450" s="1" t="s">
        <v>80</v>
      </c>
      <c r="W16450">
        <v>39</v>
      </c>
      <c r="X16450">
        <v>37</v>
      </c>
      <c r="Y16450">
        <v>76</v>
      </c>
      <c r="Z16450">
        <v>65</v>
      </c>
      <c r="AA16450">
        <v>22</v>
      </c>
      <c r="AB16450">
        <v>47</v>
      </c>
      <c r="AC16450">
        <v>37</v>
      </c>
      <c r="AD16450">
        <v>43</v>
      </c>
      <c r="AE16450">
        <v>58</v>
      </c>
      <c r="AF16450">
        <v>43</v>
      </c>
      <c r="AG16450">
        <v>44</v>
      </c>
      <c r="AH16450">
        <v>48</v>
      </c>
      <c r="AI16450">
        <v>40</v>
      </c>
      <c r="AJ16450">
        <v>70</v>
      </c>
      <c r="AK16450">
        <v>34</v>
      </c>
      <c r="AL16450">
        <v>56</v>
      </c>
      <c r="AM16450">
        <v>72</v>
      </c>
      <c r="AN16450">
        <v>60</v>
      </c>
      <c r="AO16450">
        <v>85</v>
      </c>
      <c r="AP16450">
        <v>34</v>
      </c>
      <c r="AQ16450">
        <v>80</v>
      </c>
      <c r="AR16450">
        <v>71</v>
      </c>
      <c r="AS16450">
        <v>27</v>
      </c>
      <c r="AT16450">
        <v>33</v>
      </c>
      <c r="AU16450">
        <v>46</v>
      </c>
      <c r="AV16450">
        <v>79</v>
      </c>
      <c r="AW16450">
        <v>72</v>
      </c>
      <c r="AX16450">
        <v>76</v>
      </c>
      <c r="AY16450">
        <v>72</v>
      </c>
    </row>
    <row r="16451" spans="1:51" x14ac:dyDescent="0.45">
      <c r="A16451" s="1" t="s">
        <v>33140</v>
      </c>
      <c r="B16451" s="1" t="s">
        <v>33141</v>
      </c>
      <c r="C16451" s="2">
        <v>32521</v>
      </c>
      <c r="D16451">
        <v>30</v>
      </c>
      <c r="E16451">
        <v>187.96</v>
      </c>
      <c r="F16451">
        <v>81.2</v>
      </c>
      <c r="G16451" s="1" t="s">
        <v>91</v>
      </c>
      <c r="H16451" s="1" t="s">
        <v>1450</v>
      </c>
      <c r="I16451">
        <v>74</v>
      </c>
      <c r="J16451">
        <v>74</v>
      </c>
      <c r="K16451">
        <v>5500000</v>
      </c>
      <c r="L16451">
        <v>15000</v>
      </c>
      <c r="M16451" s="1" t="s">
        <v>62</v>
      </c>
      <c r="N16451">
        <v>2</v>
      </c>
      <c r="O16451">
        <v>4</v>
      </c>
      <c r="P16451">
        <v>3</v>
      </c>
      <c r="Q16451" s="1" t="s">
        <v>69</v>
      </c>
      <c r="R16451">
        <v>8300000</v>
      </c>
      <c r="S16451" s="1" t="s">
        <v>80</v>
      </c>
      <c r="U16451" s="1" t="s">
        <v>80</v>
      </c>
      <c r="W16451">
        <v>43</v>
      </c>
      <c r="X16451">
        <v>79</v>
      </c>
      <c r="Y16451">
        <v>75</v>
      </c>
      <c r="Z16451">
        <v>65</v>
      </c>
      <c r="AA16451">
        <v>74</v>
      </c>
      <c r="AB16451">
        <v>69</v>
      </c>
      <c r="AC16451">
        <v>69</v>
      </c>
      <c r="AD16451">
        <v>55</v>
      </c>
      <c r="AE16451">
        <v>36</v>
      </c>
      <c r="AF16451">
        <v>74</v>
      </c>
      <c r="AG16451">
        <v>52</v>
      </c>
      <c r="AH16451">
        <v>55</v>
      </c>
      <c r="AI16451">
        <v>60</v>
      </c>
      <c r="AJ16451">
        <v>73</v>
      </c>
      <c r="AK16451">
        <v>53</v>
      </c>
      <c r="AL16451">
        <v>75</v>
      </c>
      <c r="AM16451">
        <v>72</v>
      </c>
      <c r="AN16451">
        <v>65</v>
      </c>
      <c r="AO16451">
        <v>75</v>
      </c>
      <c r="AP16451">
        <v>69</v>
      </c>
      <c r="AQ16451">
        <v>56</v>
      </c>
      <c r="AR16451">
        <v>20</v>
      </c>
      <c r="AS16451">
        <v>78</v>
      </c>
      <c r="AT16451">
        <v>62</v>
      </c>
      <c r="AU16451">
        <v>70</v>
      </c>
      <c r="AV16451">
        <v>77</v>
      </c>
      <c r="AW16451">
        <v>29</v>
      </c>
      <c r="AX16451">
        <v>23</v>
      </c>
      <c r="AY16451">
        <v>22</v>
      </c>
    </row>
    <row r="16452" spans="1:51" x14ac:dyDescent="0.45">
      <c r="A16452" s="1" t="s">
        <v>33142</v>
      </c>
      <c r="B16452" s="1" t="s">
        <v>33143</v>
      </c>
      <c r="C16452" s="2">
        <v>33500</v>
      </c>
      <c r="D16452">
        <v>27</v>
      </c>
      <c r="E16452">
        <v>172.72</v>
      </c>
      <c r="F16452">
        <v>71.2</v>
      </c>
      <c r="G16452" s="1" t="s">
        <v>5881</v>
      </c>
      <c r="H16452" s="1" t="s">
        <v>1042</v>
      </c>
      <c r="I16452">
        <v>74</v>
      </c>
      <c r="J16452">
        <v>75</v>
      </c>
      <c r="K16452">
        <v>6500000</v>
      </c>
      <c r="L16452">
        <v>13000</v>
      </c>
      <c r="M16452" s="1" t="s">
        <v>62</v>
      </c>
      <c r="N16452">
        <v>1</v>
      </c>
      <c r="O16452">
        <v>4</v>
      </c>
      <c r="P16452">
        <v>3</v>
      </c>
      <c r="Q16452" s="1" t="s">
        <v>69</v>
      </c>
      <c r="S16452" s="1" t="s">
        <v>80</v>
      </c>
      <c r="U16452" s="1" t="s">
        <v>80</v>
      </c>
      <c r="W16452">
        <v>63</v>
      </c>
      <c r="X16452">
        <v>73</v>
      </c>
      <c r="Y16452">
        <v>66</v>
      </c>
      <c r="Z16452">
        <v>68</v>
      </c>
      <c r="AA16452">
        <v>65</v>
      </c>
      <c r="AB16452">
        <v>76</v>
      </c>
      <c r="AC16452">
        <v>49</v>
      </c>
      <c r="AD16452">
        <v>50</v>
      </c>
      <c r="AE16452">
        <v>59</v>
      </c>
      <c r="AF16452">
        <v>77</v>
      </c>
      <c r="AG16452">
        <v>91</v>
      </c>
      <c r="AH16452">
        <v>92</v>
      </c>
      <c r="AI16452">
        <v>83</v>
      </c>
      <c r="AJ16452">
        <v>65</v>
      </c>
      <c r="AK16452">
        <v>83</v>
      </c>
      <c r="AL16452">
        <v>74</v>
      </c>
      <c r="AM16452">
        <v>91</v>
      </c>
      <c r="AN16452">
        <v>66</v>
      </c>
      <c r="AO16452">
        <v>63</v>
      </c>
      <c r="AP16452">
        <v>73</v>
      </c>
      <c r="AQ16452">
        <v>72</v>
      </c>
      <c r="AR16452">
        <v>35</v>
      </c>
      <c r="AS16452">
        <v>74</v>
      </c>
      <c r="AT16452">
        <v>71</v>
      </c>
      <c r="AU16452">
        <v>65</v>
      </c>
      <c r="AV16452">
        <v>77</v>
      </c>
      <c r="AW16452">
        <v>41</v>
      </c>
      <c r="AX16452">
        <v>33</v>
      </c>
      <c r="AY16452">
        <v>34</v>
      </c>
    </row>
    <row r="16453" spans="1:51" x14ac:dyDescent="0.45">
      <c r="A16453" s="1" t="s">
        <v>33144</v>
      </c>
      <c r="B16453" s="1" t="s">
        <v>33145</v>
      </c>
      <c r="C16453" s="2">
        <v>34454</v>
      </c>
      <c r="D16453">
        <v>24</v>
      </c>
      <c r="E16453">
        <v>185.42</v>
      </c>
      <c r="F16453">
        <v>78.900000000000006</v>
      </c>
      <c r="G16453" s="1" t="s">
        <v>78</v>
      </c>
      <c r="H16453" s="1" t="s">
        <v>100</v>
      </c>
      <c r="I16453">
        <v>74</v>
      </c>
      <c r="J16453">
        <v>80</v>
      </c>
      <c r="K16453">
        <v>6500000</v>
      </c>
      <c r="L16453">
        <v>14000</v>
      </c>
      <c r="M16453" s="1" t="s">
        <v>62</v>
      </c>
      <c r="N16453">
        <v>1</v>
      </c>
      <c r="O16453">
        <v>3</v>
      </c>
      <c r="P16453">
        <v>2</v>
      </c>
      <c r="Q16453" s="1" t="s">
        <v>69</v>
      </c>
      <c r="R16453">
        <v>15600000</v>
      </c>
      <c r="S16453" s="1" t="s">
        <v>80</v>
      </c>
      <c r="U16453" s="1" t="s">
        <v>80</v>
      </c>
      <c r="W16453">
        <v>24</v>
      </c>
      <c r="X16453">
        <v>51</v>
      </c>
      <c r="Y16453">
        <v>65</v>
      </c>
      <c r="Z16453">
        <v>67</v>
      </c>
      <c r="AA16453">
        <v>28</v>
      </c>
      <c r="AB16453">
        <v>53</v>
      </c>
      <c r="AC16453">
        <v>25</v>
      </c>
      <c r="AD16453">
        <v>26</v>
      </c>
      <c r="AE16453">
        <v>71</v>
      </c>
      <c r="AF16453">
        <v>71</v>
      </c>
      <c r="AG16453">
        <v>63</v>
      </c>
      <c r="AH16453">
        <v>46</v>
      </c>
      <c r="AI16453">
        <v>33</v>
      </c>
      <c r="AJ16453">
        <v>68</v>
      </c>
      <c r="AK16453">
        <v>50</v>
      </c>
      <c r="AL16453">
        <v>57</v>
      </c>
      <c r="AM16453">
        <v>81</v>
      </c>
      <c r="AN16453">
        <v>69</v>
      </c>
      <c r="AO16453">
        <v>77</v>
      </c>
      <c r="AP16453">
        <v>41</v>
      </c>
      <c r="AQ16453">
        <v>74</v>
      </c>
      <c r="AR16453">
        <v>75</v>
      </c>
      <c r="AS16453">
        <v>29</v>
      </c>
      <c r="AT16453">
        <v>35</v>
      </c>
      <c r="AU16453">
        <v>37</v>
      </c>
      <c r="AV16453">
        <v>65</v>
      </c>
      <c r="AW16453">
        <v>76</v>
      </c>
      <c r="AX16453">
        <v>78</v>
      </c>
      <c r="AY16453">
        <v>75</v>
      </c>
    </row>
    <row r="16454" spans="1:51" x14ac:dyDescent="0.45">
      <c r="A16454" s="1" t="s">
        <v>33146</v>
      </c>
      <c r="B16454" s="1" t="s">
        <v>33147</v>
      </c>
      <c r="C16454" s="2">
        <v>33684</v>
      </c>
      <c r="D16454">
        <v>26</v>
      </c>
      <c r="E16454">
        <v>152.4</v>
      </c>
      <c r="F16454">
        <v>69.900000000000006</v>
      </c>
      <c r="G16454" s="1" t="s">
        <v>1080</v>
      </c>
      <c r="H16454" s="1" t="s">
        <v>97</v>
      </c>
      <c r="I16454">
        <v>74</v>
      </c>
      <c r="J16454">
        <v>75</v>
      </c>
      <c r="K16454">
        <v>5500000</v>
      </c>
      <c r="L16454">
        <v>26000</v>
      </c>
      <c r="M16454" s="1" t="s">
        <v>62</v>
      </c>
      <c r="N16454">
        <v>2</v>
      </c>
      <c r="O16454">
        <v>2</v>
      </c>
      <c r="P16454">
        <v>3</v>
      </c>
      <c r="Q16454" s="1" t="s">
        <v>63</v>
      </c>
      <c r="R16454">
        <v>9800000</v>
      </c>
      <c r="S16454" s="1" t="s">
        <v>80</v>
      </c>
      <c r="U16454" s="1" t="s">
        <v>80</v>
      </c>
      <c r="W16454">
        <v>75</v>
      </c>
      <c r="X16454">
        <v>49</v>
      </c>
      <c r="Y16454">
        <v>46</v>
      </c>
      <c r="Z16454">
        <v>76</v>
      </c>
      <c r="AA16454">
        <v>30</v>
      </c>
      <c r="AB16454">
        <v>75</v>
      </c>
      <c r="AC16454">
        <v>68</v>
      </c>
      <c r="AD16454">
        <v>44</v>
      </c>
      <c r="AE16454">
        <v>54</v>
      </c>
      <c r="AF16454">
        <v>74</v>
      </c>
      <c r="AG16454">
        <v>77</v>
      </c>
      <c r="AH16454">
        <v>69</v>
      </c>
      <c r="AI16454">
        <v>77</v>
      </c>
      <c r="AJ16454">
        <v>76</v>
      </c>
      <c r="AK16454">
        <v>75</v>
      </c>
      <c r="AL16454">
        <v>54</v>
      </c>
      <c r="AM16454">
        <v>75</v>
      </c>
      <c r="AN16454">
        <v>77</v>
      </c>
      <c r="AO16454">
        <v>59</v>
      </c>
      <c r="AP16454">
        <v>40</v>
      </c>
      <c r="AQ16454">
        <v>75</v>
      </c>
      <c r="AR16454">
        <v>70</v>
      </c>
      <c r="AS16454">
        <v>68</v>
      </c>
      <c r="AT16454">
        <v>59</v>
      </c>
      <c r="AU16454">
        <v>49</v>
      </c>
      <c r="AV16454">
        <v>72</v>
      </c>
      <c r="AW16454">
        <v>68</v>
      </c>
      <c r="AX16454">
        <v>78</v>
      </c>
      <c r="AY16454">
        <v>77</v>
      </c>
    </row>
    <row r="16455" spans="1:51" x14ac:dyDescent="0.45">
      <c r="A16455" s="1" t="s">
        <v>33148</v>
      </c>
      <c r="B16455" s="1" t="s">
        <v>33149</v>
      </c>
      <c r="C16455" s="2">
        <v>32866</v>
      </c>
      <c r="D16455">
        <v>29</v>
      </c>
      <c r="E16455">
        <v>182.88</v>
      </c>
      <c r="F16455">
        <v>78.900000000000006</v>
      </c>
      <c r="G16455" s="1" t="s">
        <v>91</v>
      </c>
      <c r="H16455" s="1" t="s">
        <v>79</v>
      </c>
      <c r="I16455">
        <v>74</v>
      </c>
      <c r="J16455">
        <v>74</v>
      </c>
      <c r="K16455">
        <v>6000000</v>
      </c>
      <c r="L16455">
        <v>30000</v>
      </c>
      <c r="M16455" s="1" t="s">
        <v>62</v>
      </c>
      <c r="N16455">
        <v>1</v>
      </c>
      <c r="O16455">
        <v>3</v>
      </c>
      <c r="P16455">
        <v>3</v>
      </c>
      <c r="Q16455" s="1" t="s">
        <v>63</v>
      </c>
      <c r="S16455" s="1" t="s">
        <v>80</v>
      </c>
      <c r="U16455" s="1" t="s">
        <v>80</v>
      </c>
      <c r="W16455">
        <v>58</v>
      </c>
      <c r="X16455">
        <v>77</v>
      </c>
      <c r="Y16455">
        <v>75</v>
      </c>
      <c r="Z16455">
        <v>62</v>
      </c>
      <c r="AA16455">
        <v>70</v>
      </c>
      <c r="AB16455">
        <v>72</v>
      </c>
      <c r="AC16455">
        <v>53</v>
      </c>
      <c r="AD16455">
        <v>62</v>
      </c>
      <c r="AE16455">
        <v>52</v>
      </c>
      <c r="AF16455">
        <v>72</v>
      </c>
      <c r="AG16455">
        <v>71</v>
      </c>
      <c r="AH16455">
        <v>75</v>
      </c>
      <c r="AI16455">
        <v>70</v>
      </c>
      <c r="AJ16455">
        <v>72</v>
      </c>
      <c r="AK16455">
        <v>60</v>
      </c>
      <c r="AL16455">
        <v>72</v>
      </c>
      <c r="AM16455">
        <v>78</v>
      </c>
      <c r="AN16455">
        <v>60</v>
      </c>
      <c r="AO16455">
        <v>79</v>
      </c>
      <c r="AP16455">
        <v>64</v>
      </c>
      <c r="AQ16455">
        <v>67</v>
      </c>
      <c r="AR16455">
        <v>37</v>
      </c>
      <c r="AS16455">
        <v>73</v>
      </c>
      <c r="AT16455">
        <v>56</v>
      </c>
      <c r="AU16455">
        <v>73</v>
      </c>
      <c r="AV16455">
        <v>69</v>
      </c>
      <c r="AW16455">
        <v>27</v>
      </c>
      <c r="AX16455">
        <v>23</v>
      </c>
      <c r="AY16455">
        <v>22</v>
      </c>
    </row>
    <row r="16456" spans="1:51" x14ac:dyDescent="0.45">
      <c r="A16456" s="1" t="s">
        <v>33150</v>
      </c>
      <c r="B16456" s="1" t="s">
        <v>33151</v>
      </c>
      <c r="C16456" s="2">
        <v>32531</v>
      </c>
      <c r="D16456">
        <v>30</v>
      </c>
      <c r="E16456">
        <v>154.94</v>
      </c>
      <c r="F16456">
        <v>78.900000000000006</v>
      </c>
      <c r="G16456" s="1" t="s">
        <v>78</v>
      </c>
      <c r="H16456" s="1" t="s">
        <v>325</v>
      </c>
      <c r="I16456">
        <v>74</v>
      </c>
      <c r="J16456">
        <v>74</v>
      </c>
      <c r="K16456">
        <v>4400000</v>
      </c>
      <c r="L16456">
        <v>18000</v>
      </c>
      <c r="M16456" s="1" t="s">
        <v>62</v>
      </c>
      <c r="N16456">
        <v>1</v>
      </c>
      <c r="O16456">
        <v>3</v>
      </c>
      <c r="P16456">
        <v>2</v>
      </c>
      <c r="Q16456" s="1" t="s">
        <v>69</v>
      </c>
      <c r="R16456">
        <v>8300000</v>
      </c>
      <c r="S16456" s="1" t="s">
        <v>325</v>
      </c>
      <c r="T16456">
        <v>75</v>
      </c>
      <c r="U16456" s="1" t="s">
        <v>93</v>
      </c>
      <c r="V16456">
        <v>5</v>
      </c>
      <c r="W16456">
        <v>54</v>
      </c>
      <c r="X16456">
        <v>33</v>
      </c>
      <c r="Y16456">
        <v>73</v>
      </c>
      <c r="Z16456">
        <v>68</v>
      </c>
      <c r="AA16456">
        <v>27</v>
      </c>
      <c r="AB16456">
        <v>60</v>
      </c>
      <c r="AC16456">
        <v>47</v>
      </c>
      <c r="AD16456">
        <v>44</v>
      </c>
      <c r="AE16456">
        <v>61</v>
      </c>
      <c r="AF16456">
        <v>63</v>
      </c>
      <c r="AG16456">
        <v>68</v>
      </c>
      <c r="AH16456">
        <v>72</v>
      </c>
      <c r="AI16456">
        <v>72</v>
      </c>
      <c r="AJ16456">
        <v>67</v>
      </c>
      <c r="AK16456">
        <v>71</v>
      </c>
      <c r="AL16456">
        <v>36</v>
      </c>
      <c r="AM16456">
        <v>84</v>
      </c>
      <c r="AN16456">
        <v>67</v>
      </c>
      <c r="AO16456">
        <v>78</v>
      </c>
      <c r="AP16456">
        <v>31</v>
      </c>
      <c r="AQ16456">
        <v>72</v>
      </c>
      <c r="AR16456">
        <v>72</v>
      </c>
      <c r="AS16456">
        <v>44</v>
      </c>
      <c r="AT16456">
        <v>49</v>
      </c>
      <c r="AU16456">
        <v>52</v>
      </c>
      <c r="AV16456">
        <v>73</v>
      </c>
      <c r="AW16456">
        <v>75</v>
      </c>
      <c r="AX16456">
        <v>73</v>
      </c>
      <c r="AY16456">
        <v>76</v>
      </c>
    </row>
    <row r="16457" spans="1:51" x14ac:dyDescent="0.45">
      <c r="A16457" s="1" t="s">
        <v>33152</v>
      </c>
      <c r="B16457" s="1" t="s">
        <v>33153</v>
      </c>
      <c r="C16457" s="2">
        <v>32202</v>
      </c>
      <c r="D16457">
        <v>31</v>
      </c>
      <c r="E16457">
        <v>152.4</v>
      </c>
      <c r="F16457">
        <v>76.2</v>
      </c>
      <c r="G16457" s="1" t="s">
        <v>104</v>
      </c>
      <c r="H16457" s="1" t="s">
        <v>130</v>
      </c>
      <c r="I16457">
        <v>74</v>
      </c>
      <c r="J16457">
        <v>74</v>
      </c>
      <c r="K16457">
        <v>4200000</v>
      </c>
      <c r="L16457">
        <v>22000</v>
      </c>
      <c r="M16457" s="1" t="s">
        <v>62</v>
      </c>
      <c r="N16457">
        <v>1</v>
      </c>
      <c r="O16457">
        <v>3</v>
      </c>
      <c r="P16457">
        <v>2</v>
      </c>
      <c r="Q16457" s="1" t="s">
        <v>69</v>
      </c>
      <c r="R16457">
        <v>7500000</v>
      </c>
      <c r="S16457" s="1" t="s">
        <v>80</v>
      </c>
      <c r="U16457" s="1" t="s">
        <v>80</v>
      </c>
      <c r="W16457">
        <v>42</v>
      </c>
      <c r="X16457">
        <v>65</v>
      </c>
      <c r="Y16457">
        <v>73</v>
      </c>
      <c r="Z16457">
        <v>76</v>
      </c>
      <c r="AA16457">
        <v>71</v>
      </c>
      <c r="AB16457">
        <v>64</v>
      </c>
      <c r="AC16457">
        <v>53</v>
      </c>
      <c r="AD16457">
        <v>71</v>
      </c>
      <c r="AE16457">
        <v>77</v>
      </c>
      <c r="AF16457">
        <v>70</v>
      </c>
      <c r="AG16457">
        <v>74</v>
      </c>
      <c r="AH16457">
        <v>76</v>
      </c>
      <c r="AI16457">
        <v>68</v>
      </c>
      <c r="AJ16457">
        <v>82</v>
      </c>
      <c r="AK16457">
        <v>68</v>
      </c>
      <c r="AL16457">
        <v>82</v>
      </c>
      <c r="AM16457">
        <v>68</v>
      </c>
      <c r="AN16457">
        <v>77</v>
      </c>
      <c r="AO16457">
        <v>69</v>
      </c>
      <c r="AP16457">
        <v>77</v>
      </c>
      <c r="AQ16457">
        <v>66</v>
      </c>
      <c r="AR16457">
        <v>66</v>
      </c>
      <c r="AS16457">
        <v>70</v>
      </c>
      <c r="AT16457">
        <v>63</v>
      </c>
      <c r="AU16457">
        <v>70</v>
      </c>
      <c r="AV16457">
        <v>69</v>
      </c>
      <c r="AW16457">
        <v>81</v>
      </c>
      <c r="AX16457">
        <v>76</v>
      </c>
      <c r="AY16457">
        <v>68</v>
      </c>
    </row>
    <row r="16458" spans="1:51" x14ac:dyDescent="0.45">
      <c r="A16458" s="1" t="s">
        <v>33154</v>
      </c>
      <c r="B16458" s="1" t="s">
        <v>33155</v>
      </c>
      <c r="C16458" s="2">
        <v>32033</v>
      </c>
      <c r="D16458">
        <v>31</v>
      </c>
      <c r="E16458">
        <v>187.96</v>
      </c>
      <c r="F16458">
        <v>91.2</v>
      </c>
      <c r="G16458" s="1" t="s">
        <v>96</v>
      </c>
      <c r="H16458" s="1" t="s">
        <v>558</v>
      </c>
      <c r="I16458">
        <v>74</v>
      </c>
      <c r="J16458">
        <v>74</v>
      </c>
      <c r="K16458">
        <v>3600000</v>
      </c>
      <c r="L16458">
        <v>14000</v>
      </c>
      <c r="M16458" s="1" t="s">
        <v>62</v>
      </c>
      <c r="N16458">
        <v>1</v>
      </c>
      <c r="O16458">
        <v>2</v>
      </c>
      <c r="P16458">
        <v>1</v>
      </c>
      <c r="Q16458" s="1" t="s">
        <v>69</v>
      </c>
      <c r="R16458">
        <v>5100000</v>
      </c>
      <c r="S16458" s="1" t="s">
        <v>1528</v>
      </c>
      <c r="T16458">
        <v>75</v>
      </c>
      <c r="U16458" s="1" t="s">
        <v>96</v>
      </c>
      <c r="V16458">
        <v>1</v>
      </c>
      <c r="W16458">
        <v>15</v>
      </c>
      <c r="X16458">
        <v>19</v>
      </c>
      <c r="Y16458">
        <v>17</v>
      </c>
      <c r="Z16458">
        <v>26</v>
      </c>
      <c r="AA16458">
        <v>14</v>
      </c>
      <c r="AB16458">
        <v>15</v>
      </c>
      <c r="AC16458">
        <v>18</v>
      </c>
      <c r="AD16458">
        <v>20</v>
      </c>
      <c r="AE16458">
        <v>19</v>
      </c>
      <c r="AF16458">
        <v>20</v>
      </c>
      <c r="AG16458">
        <v>35</v>
      </c>
      <c r="AH16458">
        <v>39</v>
      </c>
      <c r="AI16458">
        <v>34</v>
      </c>
      <c r="AJ16458">
        <v>64</v>
      </c>
      <c r="AK16458">
        <v>56</v>
      </c>
      <c r="AL16458">
        <v>16</v>
      </c>
      <c r="AM16458">
        <v>60</v>
      </c>
      <c r="AN16458">
        <v>32</v>
      </c>
      <c r="AO16458">
        <v>60</v>
      </c>
      <c r="AP16458">
        <v>16</v>
      </c>
      <c r="AQ16458">
        <v>25</v>
      </c>
      <c r="AR16458">
        <v>16</v>
      </c>
      <c r="AS16458">
        <v>17</v>
      </c>
      <c r="AT16458">
        <v>37</v>
      </c>
      <c r="AU16458">
        <v>24</v>
      </c>
      <c r="AV16458">
        <v>42</v>
      </c>
      <c r="AW16458">
        <v>10</v>
      </c>
      <c r="AX16458">
        <v>15</v>
      </c>
      <c r="AY16458">
        <v>14</v>
      </c>
    </row>
    <row r="16459" spans="1:51" x14ac:dyDescent="0.45">
      <c r="A16459" s="1" t="s">
        <v>33156</v>
      </c>
      <c r="B16459" s="1" t="s">
        <v>33157</v>
      </c>
      <c r="C16459" s="2">
        <v>30212</v>
      </c>
      <c r="D16459">
        <v>36</v>
      </c>
      <c r="E16459">
        <v>187.96</v>
      </c>
      <c r="F16459">
        <v>82.1</v>
      </c>
      <c r="G16459" s="1" t="s">
        <v>96</v>
      </c>
      <c r="H16459" s="1" t="s">
        <v>264</v>
      </c>
      <c r="I16459">
        <v>74</v>
      </c>
      <c r="J16459">
        <v>74</v>
      </c>
      <c r="K16459">
        <v>1300000</v>
      </c>
      <c r="L16459">
        <v>10000</v>
      </c>
      <c r="M16459" s="1" t="s">
        <v>62</v>
      </c>
      <c r="N16459">
        <v>2</v>
      </c>
      <c r="O16459">
        <v>4</v>
      </c>
      <c r="P16459">
        <v>1</v>
      </c>
      <c r="Q16459" s="1" t="s">
        <v>69</v>
      </c>
      <c r="R16459">
        <v>2300000</v>
      </c>
      <c r="S16459" s="1" t="s">
        <v>80</v>
      </c>
      <c r="U16459" s="1" t="s">
        <v>80</v>
      </c>
      <c r="W16459">
        <v>15</v>
      </c>
      <c r="X16459">
        <v>13</v>
      </c>
      <c r="Y16459">
        <v>14</v>
      </c>
      <c r="Z16459">
        <v>35</v>
      </c>
      <c r="AA16459">
        <v>13</v>
      </c>
      <c r="AB16459">
        <v>10</v>
      </c>
      <c r="AC16459">
        <v>15</v>
      </c>
      <c r="AD16459">
        <v>14</v>
      </c>
      <c r="AE16459">
        <v>35</v>
      </c>
      <c r="AF16459">
        <v>21</v>
      </c>
      <c r="AG16459">
        <v>58</v>
      </c>
      <c r="AH16459">
        <v>58</v>
      </c>
      <c r="AI16459">
        <v>57</v>
      </c>
      <c r="AJ16459">
        <v>69</v>
      </c>
      <c r="AK16459">
        <v>47</v>
      </c>
      <c r="AL16459">
        <v>25</v>
      </c>
      <c r="AM16459">
        <v>80</v>
      </c>
      <c r="AN16459">
        <v>36</v>
      </c>
      <c r="AO16459">
        <v>75</v>
      </c>
      <c r="AP16459">
        <v>13</v>
      </c>
      <c r="AQ16459">
        <v>38</v>
      </c>
      <c r="AR16459">
        <v>24</v>
      </c>
      <c r="AS16459">
        <v>14</v>
      </c>
      <c r="AT16459">
        <v>43</v>
      </c>
      <c r="AU16459">
        <v>44</v>
      </c>
      <c r="AV16459">
        <v>60</v>
      </c>
      <c r="AW16459">
        <v>26</v>
      </c>
      <c r="AX16459">
        <v>13</v>
      </c>
      <c r="AY16459">
        <v>14</v>
      </c>
    </row>
    <row r="16460" spans="1:51" x14ac:dyDescent="0.45">
      <c r="A16460" s="1" t="s">
        <v>33158</v>
      </c>
      <c r="B16460" s="1" t="s">
        <v>33159</v>
      </c>
      <c r="C16460" s="2">
        <v>33480</v>
      </c>
      <c r="D16460">
        <v>27</v>
      </c>
      <c r="E16460">
        <v>187.96</v>
      </c>
      <c r="F16460">
        <v>73</v>
      </c>
      <c r="G16460" s="1" t="s">
        <v>78</v>
      </c>
      <c r="H16460" s="1" t="s">
        <v>926</v>
      </c>
      <c r="I16460">
        <v>74</v>
      </c>
      <c r="J16460">
        <v>75</v>
      </c>
      <c r="K16460">
        <v>5500000</v>
      </c>
      <c r="L16460">
        <v>34000</v>
      </c>
      <c r="M16460" s="1" t="s">
        <v>55</v>
      </c>
      <c r="N16460">
        <v>1</v>
      </c>
      <c r="O16460">
        <v>2</v>
      </c>
      <c r="P16460">
        <v>2</v>
      </c>
      <c r="Q16460" s="1" t="s">
        <v>69</v>
      </c>
      <c r="R16460">
        <v>10900000</v>
      </c>
      <c r="S16460" s="1" t="s">
        <v>80</v>
      </c>
      <c r="U16460" s="1" t="s">
        <v>80</v>
      </c>
      <c r="W16460">
        <v>45</v>
      </c>
      <c r="X16460">
        <v>26</v>
      </c>
      <c r="Y16460">
        <v>74</v>
      </c>
      <c r="Z16460">
        <v>65</v>
      </c>
      <c r="AA16460">
        <v>33</v>
      </c>
      <c r="AB16460">
        <v>53</v>
      </c>
      <c r="AC16460">
        <v>31</v>
      </c>
      <c r="AD16460">
        <v>26</v>
      </c>
      <c r="AE16460">
        <v>63</v>
      </c>
      <c r="AF16460">
        <v>61</v>
      </c>
      <c r="AG16460">
        <v>49</v>
      </c>
      <c r="AH16460">
        <v>52</v>
      </c>
      <c r="AI16460">
        <v>57</v>
      </c>
      <c r="AJ16460">
        <v>70</v>
      </c>
      <c r="AK16460">
        <v>66</v>
      </c>
      <c r="AL16460">
        <v>52</v>
      </c>
      <c r="AM16460">
        <v>82</v>
      </c>
      <c r="AN16460">
        <v>72</v>
      </c>
      <c r="AO16460">
        <v>79</v>
      </c>
      <c r="AP16460">
        <v>38</v>
      </c>
      <c r="AQ16460">
        <v>76</v>
      </c>
      <c r="AR16460">
        <v>75</v>
      </c>
      <c r="AS16460">
        <v>39</v>
      </c>
      <c r="AT16460">
        <v>47</v>
      </c>
      <c r="AU16460">
        <v>34</v>
      </c>
      <c r="AV16460">
        <v>64</v>
      </c>
      <c r="AW16460">
        <v>71</v>
      </c>
      <c r="AX16460">
        <v>72</v>
      </c>
      <c r="AY16460">
        <v>74</v>
      </c>
    </row>
    <row r="16461" spans="1:51" x14ac:dyDescent="0.45">
      <c r="A16461" s="1" t="s">
        <v>33160</v>
      </c>
      <c r="B16461" s="1" t="s">
        <v>33161</v>
      </c>
      <c r="C16461" s="2">
        <v>36401</v>
      </c>
      <c r="D16461">
        <v>19</v>
      </c>
      <c r="E16461">
        <v>152.4</v>
      </c>
      <c r="F16461">
        <v>74.8</v>
      </c>
      <c r="G16461" s="1" t="s">
        <v>333</v>
      </c>
      <c r="H16461" s="1" t="s">
        <v>2155</v>
      </c>
      <c r="I16461">
        <v>74</v>
      </c>
      <c r="J16461">
        <v>87</v>
      </c>
      <c r="K16461">
        <v>10000000</v>
      </c>
      <c r="L16461">
        <v>9000</v>
      </c>
      <c r="M16461" s="1" t="s">
        <v>62</v>
      </c>
      <c r="N16461">
        <v>1</v>
      </c>
      <c r="O16461">
        <v>3</v>
      </c>
      <c r="P16461">
        <v>3</v>
      </c>
      <c r="Q16461" s="1" t="s">
        <v>63</v>
      </c>
      <c r="R16461">
        <v>21300000</v>
      </c>
      <c r="S16461" s="1" t="s">
        <v>80</v>
      </c>
      <c r="U16461" s="1" t="s">
        <v>80</v>
      </c>
      <c r="W16461">
        <v>69</v>
      </c>
      <c r="X16461">
        <v>67</v>
      </c>
      <c r="Y16461">
        <v>39</v>
      </c>
      <c r="Z16461">
        <v>75</v>
      </c>
      <c r="AA16461">
        <v>64</v>
      </c>
      <c r="AB16461">
        <v>77</v>
      </c>
      <c r="AC16461">
        <v>77</v>
      </c>
      <c r="AD16461">
        <v>59</v>
      </c>
      <c r="AE16461">
        <v>69</v>
      </c>
      <c r="AF16461">
        <v>75</v>
      </c>
      <c r="AG16461">
        <v>86</v>
      </c>
      <c r="AH16461">
        <v>83</v>
      </c>
      <c r="AI16461">
        <v>86</v>
      </c>
      <c r="AJ16461">
        <v>65</v>
      </c>
      <c r="AK16461">
        <v>77</v>
      </c>
      <c r="AL16461">
        <v>75</v>
      </c>
      <c r="AM16461">
        <v>76</v>
      </c>
      <c r="AN16461">
        <v>64</v>
      </c>
      <c r="AO16461">
        <v>51</v>
      </c>
      <c r="AP16461">
        <v>76</v>
      </c>
      <c r="AQ16461">
        <v>38</v>
      </c>
      <c r="AR16461">
        <v>30</v>
      </c>
      <c r="AS16461">
        <v>67</v>
      </c>
      <c r="AT16461">
        <v>71</v>
      </c>
      <c r="AU16461">
        <v>58</v>
      </c>
      <c r="AV16461">
        <v>59</v>
      </c>
      <c r="AW16461">
        <v>29</v>
      </c>
      <c r="AX16461">
        <v>41</v>
      </c>
      <c r="AY16461">
        <v>32</v>
      </c>
    </row>
    <row r="16462" spans="1:51" x14ac:dyDescent="0.45">
      <c r="A16462" s="1" t="s">
        <v>33162</v>
      </c>
      <c r="B16462" s="1" t="s">
        <v>33163</v>
      </c>
      <c r="C16462" s="2">
        <v>29886</v>
      </c>
      <c r="D16462">
        <v>37</v>
      </c>
      <c r="E16462">
        <v>190.5</v>
      </c>
      <c r="F16462">
        <v>89.8</v>
      </c>
      <c r="G16462" s="1" t="s">
        <v>96</v>
      </c>
      <c r="H16462" s="1" t="s">
        <v>581</v>
      </c>
      <c r="I16462">
        <v>74</v>
      </c>
      <c r="J16462">
        <v>74</v>
      </c>
      <c r="K16462">
        <v>750000</v>
      </c>
      <c r="L16462">
        <v>23000</v>
      </c>
      <c r="M16462" s="1" t="s">
        <v>62</v>
      </c>
      <c r="N16462">
        <v>2</v>
      </c>
      <c r="O16462">
        <v>2</v>
      </c>
      <c r="P16462">
        <v>1</v>
      </c>
      <c r="Q16462" s="1" t="s">
        <v>92</v>
      </c>
      <c r="R16462">
        <v>1400000</v>
      </c>
      <c r="S16462" s="1" t="s">
        <v>80</v>
      </c>
      <c r="U16462" s="1" t="s">
        <v>80</v>
      </c>
      <c r="W16462">
        <v>18</v>
      </c>
      <c r="X16462">
        <v>14</v>
      </c>
      <c r="Y16462">
        <v>18</v>
      </c>
      <c r="Z16462">
        <v>38</v>
      </c>
      <c r="AA16462">
        <v>13</v>
      </c>
      <c r="AB16462">
        <v>25</v>
      </c>
      <c r="AC16462">
        <v>11</v>
      </c>
      <c r="AD16462">
        <v>15</v>
      </c>
      <c r="AE16462">
        <v>42</v>
      </c>
      <c r="AF16462">
        <v>28</v>
      </c>
      <c r="AG16462">
        <v>32</v>
      </c>
      <c r="AH16462">
        <v>30</v>
      </c>
      <c r="AI16462">
        <v>36</v>
      </c>
      <c r="AJ16462">
        <v>71</v>
      </c>
      <c r="AK16462">
        <v>35</v>
      </c>
      <c r="AL16462">
        <v>25</v>
      </c>
      <c r="AM16462">
        <v>70</v>
      </c>
      <c r="AN16462">
        <v>42</v>
      </c>
      <c r="AO16462">
        <v>83</v>
      </c>
      <c r="AP16462">
        <v>12</v>
      </c>
      <c r="AQ16462">
        <v>45</v>
      </c>
      <c r="AR16462">
        <v>19</v>
      </c>
      <c r="AS16462">
        <v>12</v>
      </c>
      <c r="AT16462">
        <v>50</v>
      </c>
      <c r="AU16462">
        <v>11</v>
      </c>
      <c r="AV16462">
        <v>50</v>
      </c>
      <c r="AW16462">
        <v>22</v>
      </c>
      <c r="AX16462">
        <v>14</v>
      </c>
      <c r="AY16462">
        <v>17</v>
      </c>
    </row>
    <row r="16463" spans="1:51" x14ac:dyDescent="0.45">
      <c r="A16463" s="1" t="s">
        <v>33164</v>
      </c>
      <c r="B16463" s="1" t="s">
        <v>33165</v>
      </c>
      <c r="C16463" s="2">
        <v>32966</v>
      </c>
      <c r="D16463">
        <v>28</v>
      </c>
      <c r="E16463">
        <v>187.96</v>
      </c>
      <c r="F16463">
        <v>79.8</v>
      </c>
      <c r="G16463" s="1" t="s">
        <v>91</v>
      </c>
      <c r="H16463" s="1" t="s">
        <v>784</v>
      </c>
      <c r="I16463">
        <v>74</v>
      </c>
      <c r="J16463">
        <v>74</v>
      </c>
      <c r="K16463">
        <v>6000000</v>
      </c>
      <c r="L16463">
        <v>47000</v>
      </c>
      <c r="M16463" s="1" t="s">
        <v>62</v>
      </c>
      <c r="N16463">
        <v>1</v>
      </c>
      <c r="O16463">
        <v>4</v>
      </c>
      <c r="P16463">
        <v>3</v>
      </c>
      <c r="Q16463" s="1" t="s">
        <v>63</v>
      </c>
      <c r="R16463">
        <v>11400000</v>
      </c>
      <c r="S16463" s="1" t="s">
        <v>80</v>
      </c>
      <c r="U16463" s="1" t="s">
        <v>80</v>
      </c>
      <c r="W16463">
        <v>59</v>
      </c>
      <c r="X16463">
        <v>74</v>
      </c>
      <c r="Y16463">
        <v>72</v>
      </c>
      <c r="Z16463">
        <v>59</v>
      </c>
      <c r="AA16463">
        <v>72</v>
      </c>
      <c r="AB16463">
        <v>74</v>
      </c>
      <c r="AC16463">
        <v>63</v>
      </c>
      <c r="AD16463">
        <v>53</v>
      </c>
      <c r="AE16463">
        <v>50</v>
      </c>
      <c r="AF16463">
        <v>75</v>
      </c>
      <c r="AG16463">
        <v>72</v>
      </c>
      <c r="AH16463">
        <v>76</v>
      </c>
      <c r="AI16463">
        <v>72</v>
      </c>
      <c r="AJ16463">
        <v>73</v>
      </c>
      <c r="AK16463">
        <v>65</v>
      </c>
      <c r="AL16463">
        <v>78</v>
      </c>
      <c r="AM16463">
        <v>73</v>
      </c>
      <c r="AN16463">
        <v>66</v>
      </c>
      <c r="AO16463">
        <v>70</v>
      </c>
      <c r="AP16463">
        <v>66</v>
      </c>
      <c r="AQ16463">
        <v>66</v>
      </c>
      <c r="AR16463">
        <v>54</v>
      </c>
      <c r="AS16463">
        <v>77</v>
      </c>
      <c r="AT16463">
        <v>52</v>
      </c>
      <c r="AU16463">
        <v>61</v>
      </c>
      <c r="AV16463">
        <v>80</v>
      </c>
      <c r="AW16463">
        <v>30</v>
      </c>
      <c r="AX16463">
        <v>38</v>
      </c>
      <c r="AY16463">
        <v>35</v>
      </c>
    </row>
    <row r="16464" spans="1:51" x14ac:dyDescent="0.45">
      <c r="A16464" s="1" t="s">
        <v>33166</v>
      </c>
      <c r="B16464" s="1" t="s">
        <v>33167</v>
      </c>
      <c r="C16464" s="2">
        <v>32736</v>
      </c>
      <c r="D16464">
        <v>29</v>
      </c>
      <c r="E16464">
        <v>170.18</v>
      </c>
      <c r="F16464">
        <v>63</v>
      </c>
      <c r="G16464" s="1" t="s">
        <v>75</v>
      </c>
      <c r="H16464" s="1" t="s">
        <v>74</v>
      </c>
      <c r="I16464">
        <v>74</v>
      </c>
      <c r="J16464">
        <v>74</v>
      </c>
      <c r="K16464">
        <v>5500000</v>
      </c>
      <c r="L16464">
        <v>39000</v>
      </c>
      <c r="M16464" s="1" t="s">
        <v>62</v>
      </c>
      <c r="N16464">
        <v>1</v>
      </c>
      <c r="O16464">
        <v>4</v>
      </c>
      <c r="P16464">
        <v>4</v>
      </c>
      <c r="Q16464" s="1" t="s">
        <v>69</v>
      </c>
      <c r="S16464" s="1" t="s">
        <v>80</v>
      </c>
      <c r="U16464" s="1" t="s">
        <v>80</v>
      </c>
      <c r="W16464">
        <v>71</v>
      </c>
      <c r="X16464">
        <v>65</v>
      </c>
      <c r="Y16464">
        <v>40</v>
      </c>
      <c r="Z16464">
        <v>68</v>
      </c>
      <c r="AA16464">
        <v>54</v>
      </c>
      <c r="AB16464">
        <v>77</v>
      </c>
      <c r="AC16464">
        <v>70</v>
      </c>
      <c r="AD16464">
        <v>34</v>
      </c>
      <c r="AE16464">
        <v>56</v>
      </c>
      <c r="AF16464">
        <v>75</v>
      </c>
      <c r="AG16464">
        <v>88</v>
      </c>
      <c r="AH16464">
        <v>89</v>
      </c>
      <c r="AI16464">
        <v>92</v>
      </c>
      <c r="AJ16464">
        <v>70</v>
      </c>
      <c r="AK16464">
        <v>93</v>
      </c>
      <c r="AL16464">
        <v>62</v>
      </c>
      <c r="AM16464">
        <v>56</v>
      </c>
      <c r="AN16464">
        <v>86</v>
      </c>
      <c r="AO16464">
        <v>31</v>
      </c>
      <c r="AP16464">
        <v>68</v>
      </c>
      <c r="AQ16464">
        <v>38</v>
      </c>
      <c r="AR16464">
        <v>22</v>
      </c>
      <c r="AS16464">
        <v>66</v>
      </c>
      <c r="AT16464">
        <v>69</v>
      </c>
      <c r="AU16464">
        <v>56</v>
      </c>
      <c r="AV16464">
        <v>74</v>
      </c>
      <c r="AW16464">
        <v>46</v>
      </c>
      <c r="AX16464">
        <v>21</v>
      </c>
      <c r="AY16464">
        <v>24</v>
      </c>
    </row>
    <row r="16465" spans="1:51" x14ac:dyDescent="0.45">
      <c r="A16465" s="1" t="s">
        <v>33168</v>
      </c>
      <c r="B16465" s="1" t="s">
        <v>33169</v>
      </c>
      <c r="C16465" s="2">
        <v>31547</v>
      </c>
      <c r="D16465">
        <v>32</v>
      </c>
      <c r="E16465">
        <v>185.42</v>
      </c>
      <c r="F16465">
        <v>86.2</v>
      </c>
      <c r="G16465" s="1" t="s">
        <v>96</v>
      </c>
      <c r="H16465" s="1" t="s">
        <v>733</v>
      </c>
      <c r="I16465">
        <v>74</v>
      </c>
      <c r="J16465">
        <v>74</v>
      </c>
      <c r="K16465">
        <v>3200000</v>
      </c>
      <c r="L16465">
        <v>6000</v>
      </c>
      <c r="M16465" s="1" t="s">
        <v>62</v>
      </c>
      <c r="N16465">
        <v>1</v>
      </c>
      <c r="O16465">
        <v>2</v>
      </c>
      <c r="P16465">
        <v>1</v>
      </c>
      <c r="Q16465" s="1" t="s">
        <v>69</v>
      </c>
      <c r="R16465">
        <v>4800000</v>
      </c>
      <c r="S16465" s="1" t="s">
        <v>80</v>
      </c>
      <c r="U16465" s="1" t="s">
        <v>80</v>
      </c>
      <c r="W16465">
        <v>20</v>
      </c>
      <c r="X16465">
        <v>20</v>
      </c>
      <c r="Y16465">
        <v>13</v>
      </c>
      <c r="Z16465">
        <v>45</v>
      </c>
      <c r="AA16465">
        <v>13</v>
      </c>
      <c r="AB16465">
        <v>17</v>
      </c>
      <c r="AC16465">
        <v>15</v>
      </c>
      <c r="AD16465">
        <v>19</v>
      </c>
      <c r="AE16465">
        <v>45</v>
      </c>
      <c r="AF16465">
        <v>30</v>
      </c>
      <c r="AG16465">
        <v>39</v>
      </c>
      <c r="AH16465">
        <v>36</v>
      </c>
      <c r="AI16465">
        <v>42</v>
      </c>
      <c r="AJ16465">
        <v>70</v>
      </c>
      <c r="AK16465">
        <v>34</v>
      </c>
      <c r="AL16465">
        <v>17</v>
      </c>
      <c r="AM16465">
        <v>59</v>
      </c>
      <c r="AN16465">
        <v>32</v>
      </c>
      <c r="AO16465">
        <v>68</v>
      </c>
      <c r="AP16465">
        <v>18</v>
      </c>
      <c r="AQ16465">
        <v>35</v>
      </c>
      <c r="AR16465">
        <v>21</v>
      </c>
      <c r="AS16465">
        <v>18</v>
      </c>
      <c r="AT16465">
        <v>48</v>
      </c>
      <c r="AU16465">
        <v>19</v>
      </c>
      <c r="AV16465">
        <v>54</v>
      </c>
      <c r="AW16465">
        <v>15</v>
      </c>
      <c r="AX16465">
        <v>15</v>
      </c>
      <c r="AY16465">
        <v>14</v>
      </c>
    </row>
    <row r="16466" spans="1:51" x14ac:dyDescent="0.45">
      <c r="A16466" s="1" t="s">
        <v>33170</v>
      </c>
      <c r="B16466" s="1" t="s">
        <v>33171</v>
      </c>
      <c r="C16466" s="2">
        <v>33260</v>
      </c>
      <c r="D16466">
        <v>28</v>
      </c>
      <c r="E16466">
        <v>154.94</v>
      </c>
      <c r="F16466">
        <v>78.900000000000006</v>
      </c>
      <c r="G16466" s="1" t="s">
        <v>78</v>
      </c>
      <c r="H16466" s="1" t="s">
        <v>54</v>
      </c>
      <c r="I16466">
        <v>74</v>
      </c>
      <c r="J16466">
        <v>76</v>
      </c>
      <c r="K16466">
        <v>5500000</v>
      </c>
      <c r="L16466">
        <v>8000</v>
      </c>
      <c r="M16466" s="1" t="s">
        <v>62</v>
      </c>
      <c r="N16466">
        <v>1</v>
      </c>
      <c r="O16466">
        <v>4</v>
      </c>
      <c r="P16466">
        <v>2</v>
      </c>
      <c r="Q16466" s="1" t="s">
        <v>69</v>
      </c>
      <c r="R16466">
        <v>8100000</v>
      </c>
      <c r="S16466" s="1" t="s">
        <v>80</v>
      </c>
      <c r="U16466" s="1" t="s">
        <v>80</v>
      </c>
      <c r="W16466">
        <v>64</v>
      </c>
      <c r="X16466">
        <v>32</v>
      </c>
      <c r="Y16466">
        <v>71</v>
      </c>
      <c r="Z16466">
        <v>65</v>
      </c>
      <c r="AA16466">
        <v>41</v>
      </c>
      <c r="AB16466">
        <v>60</v>
      </c>
      <c r="AC16466">
        <v>44</v>
      </c>
      <c r="AD16466">
        <v>35</v>
      </c>
      <c r="AE16466">
        <v>65</v>
      </c>
      <c r="AF16466">
        <v>60</v>
      </c>
      <c r="AG16466">
        <v>60</v>
      </c>
      <c r="AH16466">
        <v>54</v>
      </c>
      <c r="AI16466">
        <v>47</v>
      </c>
      <c r="AJ16466">
        <v>74</v>
      </c>
      <c r="AK16466">
        <v>54</v>
      </c>
      <c r="AL16466">
        <v>47</v>
      </c>
      <c r="AM16466">
        <v>83</v>
      </c>
      <c r="AN16466">
        <v>80</v>
      </c>
      <c r="AO16466">
        <v>78</v>
      </c>
      <c r="AP16466">
        <v>39</v>
      </c>
      <c r="AQ16466">
        <v>73</v>
      </c>
      <c r="AR16466">
        <v>72</v>
      </c>
      <c r="AS16466">
        <v>57</v>
      </c>
      <c r="AT16466">
        <v>60</v>
      </c>
      <c r="AU16466">
        <v>41</v>
      </c>
      <c r="AV16466">
        <v>75</v>
      </c>
      <c r="AW16466">
        <v>73</v>
      </c>
      <c r="AX16466">
        <v>74</v>
      </c>
      <c r="AY16466">
        <v>77</v>
      </c>
    </row>
    <row r="16467" spans="1:51" x14ac:dyDescent="0.45">
      <c r="A16467" s="1" t="s">
        <v>33172</v>
      </c>
      <c r="B16467" s="1" t="s">
        <v>33173</v>
      </c>
      <c r="C16467" s="2">
        <v>30632</v>
      </c>
      <c r="D16467">
        <v>35</v>
      </c>
      <c r="E16467">
        <v>185.42</v>
      </c>
      <c r="F16467">
        <v>81.2</v>
      </c>
      <c r="G16467" s="1" t="s">
        <v>96</v>
      </c>
      <c r="H16467" s="1" t="s">
        <v>130</v>
      </c>
      <c r="I16467">
        <v>74</v>
      </c>
      <c r="J16467">
        <v>74</v>
      </c>
      <c r="K16467">
        <v>2300000</v>
      </c>
      <c r="L16467">
        <v>20000</v>
      </c>
      <c r="M16467" s="1" t="s">
        <v>62</v>
      </c>
      <c r="N16467">
        <v>1</v>
      </c>
      <c r="O16467">
        <v>2</v>
      </c>
      <c r="P16467">
        <v>1</v>
      </c>
      <c r="Q16467" s="1" t="s">
        <v>69</v>
      </c>
      <c r="R16467">
        <v>3900000</v>
      </c>
      <c r="S16467" s="1" t="s">
        <v>80</v>
      </c>
      <c r="U16467" s="1" t="s">
        <v>80</v>
      </c>
      <c r="W16467">
        <v>12</v>
      </c>
      <c r="X16467">
        <v>13</v>
      </c>
      <c r="Y16467">
        <v>12</v>
      </c>
      <c r="Z16467">
        <v>28</v>
      </c>
      <c r="AA16467">
        <v>11</v>
      </c>
      <c r="AB16467">
        <v>11</v>
      </c>
      <c r="AC16467">
        <v>13</v>
      </c>
      <c r="AD16467">
        <v>11</v>
      </c>
      <c r="AE16467">
        <v>30</v>
      </c>
      <c r="AF16467">
        <v>20</v>
      </c>
      <c r="AG16467">
        <v>42</v>
      </c>
      <c r="AH16467">
        <v>37</v>
      </c>
      <c r="AI16467">
        <v>43</v>
      </c>
      <c r="AJ16467">
        <v>72</v>
      </c>
      <c r="AK16467">
        <v>40</v>
      </c>
      <c r="AL16467">
        <v>24</v>
      </c>
      <c r="AM16467">
        <v>54</v>
      </c>
      <c r="AN16467">
        <v>30</v>
      </c>
      <c r="AO16467">
        <v>63</v>
      </c>
      <c r="AP16467">
        <v>11</v>
      </c>
      <c r="AQ16467">
        <v>30</v>
      </c>
      <c r="AR16467">
        <v>17</v>
      </c>
      <c r="AS16467">
        <v>10</v>
      </c>
      <c r="AT16467">
        <v>34</v>
      </c>
      <c r="AU16467">
        <v>23</v>
      </c>
      <c r="AV16467">
        <v>55</v>
      </c>
      <c r="AW16467">
        <v>16</v>
      </c>
      <c r="AX16467">
        <v>19</v>
      </c>
      <c r="AY16467">
        <v>18</v>
      </c>
    </row>
    <row r="16468" spans="1:51" x14ac:dyDescent="0.45">
      <c r="A16468" s="1" t="s">
        <v>33174</v>
      </c>
      <c r="B16468" s="1" t="s">
        <v>33175</v>
      </c>
      <c r="C16468" s="2">
        <v>32245</v>
      </c>
      <c r="D16468">
        <v>30</v>
      </c>
      <c r="E16468">
        <v>187.96</v>
      </c>
      <c r="F16468">
        <v>83.9</v>
      </c>
      <c r="G16468" s="1" t="s">
        <v>64</v>
      </c>
      <c r="H16468" s="1" t="s">
        <v>54</v>
      </c>
      <c r="I16468">
        <v>74</v>
      </c>
      <c r="J16468">
        <v>74</v>
      </c>
      <c r="K16468">
        <v>5500000</v>
      </c>
      <c r="L16468">
        <v>19000</v>
      </c>
      <c r="M16468" s="1" t="s">
        <v>55</v>
      </c>
      <c r="N16468">
        <v>2</v>
      </c>
      <c r="O16468">
        <v>2</v>
      </c>
      <c r="P16468">
        <v>4</v>
      </c>
      <c r="Q16468" s="1" t="s">
        <v>63</v>
      </c>
      <c r="R16468">
        <v>9400000</v>
      </c>
      <c r="S16468" s="1" t="s">
        <v>80</v>
      </c>
      <c r="U16468" s="1" t="s">
        <v>80</v>
      </c>
      <c r="W16468">
        <v>76</v>
      </c>
      <c r="X16468">
        <v>68</v>
      </c>
      <c r="Y16468">
        <v>64</v>
      </c>
      <c r="Z16468">
        <v>75</v>
      </c>
      <c r="AA16468">
        <v>73</v>
      </c>
      <c r="AB16468">
        <v>78</v>
      </c>
      <c r="AC16468">
        <v>78</v>
      </c>
      <c r="AD16468">
        <v>74</v>
      </c>
      <c r="AE16468">
        <v>74</v>
      </c>
      <c r="AF16468">
        <v>77</v>
      </c>
      <c r="AG16468">
        <v>62</v>
      </c>
      <c r="AH16468">
        <v>59</v>
      </c>
      <c r="AI16468">
        <v>73</v>
      </c>
      <c r="AJ16468">
        <v>72</v>
      </c>
      <c r="AK16468">
        <v>56</v>
      </c>
      <c r="AL16468">
        <v>75</v>
      </c>
      <c r="AM16468">
        <v>74</v>
      </c>
      <c r="AN16468">
        <v>65</v>
      </c>
      <c r="AO16468">
        <v>73</v>
      </c>
      <c r="AP16468">
        <v>73</v>
      </c>
      <c r="AQ16468">
        <v>63</v>
      </c>
      <c r="AR16468">
        <v>53</v>
      </c>
      <c r="AS16468">
        <v>72</v>
      </c>
      <c r="AT16468">
        <v>72</v>
      </c>
      <c r="AU16468">
        <v>63</v>
      </c>
      <c r="AV16468">
        <v>73</v>
      </c>
      <c r="AW16468">
        <v>35</v>
      </c>
      <c r="AX16468">
        <v>58</v>
      </c>
      <c r="AY16468">
        <v>54</v>
      </c>
    </row>
    <row r="16469" spans="1:51" x14ac:dyDescent="0.45">
      <c r="A16469" s="1" t="s">
        <v>33176</v>
      </c>
      <c r="B16469" s="1" t="s">
        <v>33177</v>
      </c>
      <c r="C16469" s="2">
        <v>33365</v>
      </c>
      <c r="D16469">
        <v>27</v>
      </c>
      <c r="E16469">
        <v>182.88</v>
      </c>
      <c r="F16469">
        <v>82.1</v>
      </c>
      <c r="G16469" s="1" t="s">
        <v>438</v>
      </c>
      <c r="H16469" s="1" t="s">
        <v>305</v>
      </c>
      <c r="I16469">
        <v>74</v>
      </c>
      <c r="J16469">
        <v>76</v>
      </c>
      <c r="K16469">
        <v>5500000</v>
      </c>
      <c r="L16469">
        <v>1000</v>
      </c>
      <c r="M16469" s="1" t="s">
        <v>62</v>
      </c>
      <c r="N16469">
        <v>1</v>
      </c>
      <c r="O16469">
        <v>4</v>
      </c>
      <c r="P16469">
        <v>2</v>
      </c>
      <c r="Q16469" s="1" t="s">
        <v>69</v>
      </c>
      <c r="R16469">
        <v>12500000</v>
      </c>
      <c r="S16469" s="1" t="s">
        <v>80</v>
      </c>
      <c r="U16469" s="1" t="s">
        <v>80</v>
      </c>
      <c r="W16469">
        <v>52</v>
      </c>
      <c r="X16469">
        <v>39</v>
      </c>
      <c r="Y16469">
        <v>74</v>
      </c>
      <c r="Z16469">
        <v>67</v>
      </c>
      <c r="AA16469">
        <v>44</v>
      </c>
      <c r="AB16469">
        <v>57</v>
      </c>
      <c r="AC16469">
        <v>60</v>
      </c>
      <c r="AD16469">
        <v>35</v>
      </c>
      <c r="AE16469">
        <v>50</v>
      </c>
      <c r="AF16469">
        <v>64</v>
      </c>
      <c r="AG16469">
        <v>66</v>
      </c>
      <c r="AH16469">
        <v>72</v>
      </c>
      <c r="AI16469">
        <v>63</v>
      </c>
      <c r="AJ16469">
        <v>76</v>
      </c>
      <c r="AK16469">
        <v>59</v>
      </c>
      <c r="AL16469">
        <v>63</v>
      </c>
      <c r="AM16469">
        <v>71</v>
      </c>
      <c r="AN16469">
        <v>76</v>
      </c>
      <c r="AO16469">
        <v>73</v>
      </c>
      <c r="AP16469">
        <v>43</v>
      </c>
      <c r="AQ16469">
        <v>81</v>
      </c>
      <c r="AR16469">
        <v>74</v>
      </c>
      <c r="AS16469">
        <v>49</v>
      </c>
      <c r="AT16469">
        <v>54</v>
      </c>
      <c r="AU16469">
        <v>49</v>
      </c>
      <c r="AV16469">
        <v>63</v>
      </c>
      <c r="AW16469">
        <v>76</v>
      </c>
      <c r="AX16469">
        <v>75</v>
      </c>
      <c r="AY16469">
        <v>68</v>
      </c>
    </row>
    <row r="16470" spans="1:51" x14ac:dyDescent="0.45">
      <c r="A16470" s="1" t="s">
        <v>20142</v>
      </c>
      <c r="B16470" s="1" t="s">
        <v>33178</v>
      </c>
      <c r="C16470" s="2">
        <v>31364</v>
      </c>
      <c r="D16470">
        <v>33</v>
      </c>
      <c r="E16470">
        <v>185.42</v>
      </c>
      <c r="F16470">
        <v>83</v>
      </c>
      <c r="G16470" s="1" t="s">
        <v>96</v>
      </c>
      <c r="H16470" s="1" t="s">
        <v>54</v>
      </c>
      <c r="I16470">
        <v>74</v>
      </c>
      <c r="J16470">
        <v>74</v>
      </c>
      <c r="K16470">
        <v>3200000</v>
      </c>
      <c r="L16470">
        <v>7000</v>
      </c>
      <c r="M16470" s="1" t="s">
        <v>62</v>
      </c>
      <c r="N16470">
        <v>1</v>
      </c>
      <c r="O16470">
        <v>3</v>
      </c>
      <c r="P16470">
        <v>1</v>
      </c>
      <c r="Q16470" s="1" t="s">
        <v>69</v>
      </c>
      <c r="R16470">
        <v>5200000</v>
      </c>
      <c r="S16470" s="1" t="s">
        <v>80</v>
      </c>
      <c r="U16470" s="1" t="s">
        <v>80</v>
      </c>
      <c r="W16470">
        <v>14</v>
      </c>
      <c r="X16470">
        <v>11</v>
      </c>
      <c r="Y16470">
        <v>12</v>
      </c>
      <c r="Z16470">
        <v>20</v>
      </c>
      <c r="AA16470">
        <v>15</v>
      </c>
      <c r="AB16470">
        <v>13</v>
      </c>
      <c r="AC16470">
        <v>12</v>
      </c>
      <c r="AD16470">
        <v>14</v>
      </c>
      <c r="AE16470">
        <v>31</v>
      </c>
      <c r="AF16470">
        <v>22</v>
      </c>
      <c r="AG16470">
        <v>45</v>
      </c>
      <c r="AH16470">
        <v>50</v>
      </c>
      <c r="AI16470">
        <v>65</v>
      </c>
      <c r="AJ16470">
        <v>65</v>
      </c>
      <c r="AK16470">
        <v>53</v>
      </c>
      <c r="AL16470">
        <v>22</v>
      </c>
      <c r="AM16470">
        <v>60</v>
      </c>
      <c r="AN16470">
        <v>38</v>
      </c>
      <c r="AO16470">
        <v>65</v>
      </c>
      <c r="AP16470">
        <v>15</v>
      </c>
      <c r="AQ16470">
        <v>25</v>
      </c>
      <c r="AR16470">
        <v>24</v>
      </c>
      <c r="AS16470">
        <v>17</v>
      </c>
      <c r="AT16470">
        <v>31</v>
      </c>
      <c r="AU16470">
        <v>14</v>
      </c>
      <c r="AV16470">
        <v>54</v>
      </c>
      <c r="AW16470">
        <v>12</v>
      </c>
      <c r="AX16470">
        <v>14</v>
      </c>
      <c r="AY16470">
        <v>15</v>
      </c>
    </row>
    <row r="16471" spans="1:51" x14ac:dyDescent="0.45">
      <c r="A16471" s="1" t="s">
        <v>33179</v>
      </c>
      <c r="B16471" s="1" t="s">
        <v>33180</v>
      </c>
      <c r="C16471" s="2">
        <v>35519</v>
      </c>
      <c r="D16471">
        <v>21</v>
      </c>
      <c r="E16471">
        <v>154.94</v>
      </c>
      <c r="F16471">
        <v>78.900000000000006</v>
      </c>
      <c r="G16471" s="1" t="s">
        <v>135</v>
      </c>
      <c r="H16471" s="1" t="s">
        <v>105</v>
      </c>
      <c r="I16471">
        <v>74</v>
      </c>
      <c r="J16471">
        <v>81</v>
      </c>
      <c r="K16471">
        <v>8000000</v>
      </c>
      <c r="L16471">
        <v>17000</v>
      </c>
      <c r="M16471" s="1" t="s">
        <v>62</v>
      </c>
      <c r="N16471">
        <v>1</v>
      </c>
      <c r="O16471">
        <v>3</v>
      </c>
      <c r="P16471">
        <v>3</v>
      </c>
      <c r="Q16471" s="1" t="s">
        <v>69</v>
      </c>
      <c r="R16471">
        <v>18400000</v>
      </c>
      <c r="S16471" s="1" t="s">
        <v>80</v>
      </c>
      <c r="U16471" s="1" t="s">
        <v>80</v>
      </c>
      <c r="W16471">
        <v>59</v>
      </c>
      <c r="X16471">
        <v>64</v>
      </c>
      <c r="Y16471">
        <v>57</v>
      </c>
      <c r="Z16471">
        <v>77</v>
      </c>
      <c r="AA16471">
        <v>47</v>
      </c>
      <c r="AB16471">
        <v>66</v>
      </c>
      <c r="AC16471">
        <v>65</v>
      </c>
      <c r="AD16471">
        <v>65</v>
      </c>
      <c r="AE16471">
        <v>78</v>
      </c>
      <c r="AF16471">
        <v>73</v>
      </c>
      <c r="AG16471">
        <v>65</v>
      </c>
      <c r="AH16471">
        <v>58</v>
      </c>
      <c r="AI16471">
        <v>64</v>
      </c>
      <c r="AJ16471">
        <v>74</v>
      </c>
      <c r="AK16471">
        <v>59</v>
      </c>
      <c r="AL16471">
        <v>63</v>
      </c>
      <c r="AM16471">
        <v>70</v>
      </c>
      <c r="AN16471">
        <v>65</v>
      </c>
      <c r="AO16471">
        <v>67</v>
      </c>
      <c r="AP16471">
        <v>68</v>
      </c>
      <c r="AQ16471">
        <v>70</v>
      </c>
      <c r="AR16471">
        <v>75</v>
      </c>
      <c r="AS16471">
        <v>65</v>
      </c>
      <c r="AT16471">
        <v>72</v>
      </c>
      <c r="AU16471">
        <v>51</v>
      </c>
      <c r="AV16471">
        <v>64</v>
      </c>
      <c r="AW16471">
        <v>65</v>
      </c>
      <c r="AX16471">
        <v>75</v>
      </c>
      <c r="AY16471">
        <v>59</v>
      </c>
    </row>
    <row r="16472" spans="1:51" x14ac:dyDescent="0.45">
      <c r="A16472" s="1" t="s">
        <v>33181</v>
      </c>
      <c r="B16472" s="1" t="s">
        <v>33182</v>
      </c>
      <c r="C16472" s="2">
        <v>30023</v>
      </c>
      <c r="D16472">
        <v>36</v>
      </c>
      <c r="E16472">
        <v>152.4</v>
      </c>
      <c r="F16472">
        <v>71.2</v>
      </c>
      <c r="G16472" s="1" t="s">
        <v>399</v>
      </c>
      <c r="H16472" s="1" t="s">
        <v>74</v>
      </c>
      <c r="I16472">
        <v>74</v>
      </c>
      <c r="J16472">
        <v>74</v>
      </c>
      <c r="K16472">
        <v>650000</v>
      </c>
      <c r="L16472">
        <v>9000</v>
      </c>
      <c r="M16472" s="1" t="s">
        <v>55</v>
      </c>
      <c r="N16472">
        <v>2</v>
      </c>
      <c r="O16472">
        <v>2</v>
      </c>
      <c r="P16472">
        <v>3</v>
      </c>
      <c r="Q16472" s="1" t="s">
        <v>69</v>
      </c>
      <c r="R16472">
        <v>1200000</v>
      </c>
      <c r="S16472" s="1" t="s">
        <v>80</v>
      </c>
      <c r="U16472" s="1" t="s">
        <v>80</v>
      </c>
      <c r="W16472">
        <v>86</v>
      </c>
      <c r="X16472">
        <v>46</v>
      </c>
      <c r="Y16472">
        <v>60</v>
      </c>
      <c r="Z16472">
        <v>78</v>
      </c>
      <c r="AA16472">
        <v>62</v>
      </c>
      <c r="AB16472">
        <v>72</v>
      </c>
      <c r="AC16472">
        <v>82</v>
      </c>
      <c r="AD16472">
        <v>76</v>
      </c>
      <c r="AE16472">
        <v>77</v>
      </c>
      <c r="AF16472">
        <v>77</v>
      </c>
      <c r="AG16472">
        <v>67</v>
      </c>
      <c r="AH16472">
        <v>69</v>
      </c>
      <c r="AI16472">
        <v>76</v>
      </c>
      <c r="AJ16472">
        <v>72</v>
      </c>
      <c r="AK16472">
        <v>75</v>
      </c>
      <c r="AL16472">
        <v>72</v>
      </c>
      <c r="AM16472">
        <v>77</v>
      </c>
      <c r="AN16472">
        <v>68</v>
      </c>
      <c r="AO16472">
        <v>66</v>
      </c>
      <c r="AP16472">
        <v>62</v>
      </c>
      <c r="AQ16472">
        <v>66</v>
      </c>
      <c r="AR16472">
        <v>72</v>
      </c>
      <c r="AS16472">
        <v>66</v>
      </c>
      <c r="AT16472">
        <v>70</v>
      </c>
      <c r="AU16472">
        <v>50</v>
      </c>
      <c r="AV16472">
        <v>78</v>
      </c>
      <c r="AW16472">
        <v>70</v>
      </c>
      <c r="AX16472">
        <v>73</v>
      </c>
      <c r="AY16472">
        <v>72</v>
      </c>
    </row>
    <row r="16473" spans="1:51" x14ac:dyDescent="0.45">
      <c r="A16473" s="1" t="s">
        <v>160</v>
      </c>
      <c r="B16473" s="1" t="s">
        <v>33183</v>
      </c>
      <c r="C16473" s="2">
        <v>33789</v>
      </c>
      <c r="D16473">
        <v>26</v>
      </c>
      <c r="E16473">
        <v>185.42</v>
      </c>
      <c r="F16473">
        <v>84.8</v>
      </c>
      <c r="G16473" s="1" t="s">
        <v>96</v>
      </c>
      <c r="H16473" s="1" t="s">
        <v>264</v>
      </c>
      <c r="I16473">
        <v>74</v>
      </c>
      <c r="J16473">
        <v>77</v>
      </c>
      <c r="K16473">
        <v>5000000</v>
      </c>
      <c r="L16473">
        <v>22000</v>
      </c>
      <c r="M16473" s="1" t="s">
        <v>62</v>
      </c>
      <c r="N16473">
        <v>1</v>
      </c>
      <c r="O16473">
        <v>3</v>
      </c>
      <c r="P16473">
        <v>1</v>
      </c>
      <c r="Q16473" s="1" t="s">
        <v>69</v>
      </c>
      <c r="S16473" s="1" t="s">
        <v>80</v>
      </c>
      <c r="U16473" s="1" t="s">
        <v>80</v>
      </c>
      <c r="W16473">
        <v>15</v>
      </c>
      <c r="X16473">
        <v>11</v>
      </c>
      <c r="Y16473">
        <v>11</v>
      </c>
      <c r="Z16473">
        <v>49</v>
      </c>
      <c r="AA16473">
        <v>11</v>
      </c>
      <c r="AB16473">
        <v>10</v>
      </c>
      <c r="AC16473">
        <v>12</v>
      </c>
      <c r="AD16473">
        <v>11</v>
      </c>
      <c r="AE16473">
        <v>35</v>
      </c>
      <c r="AF16473">
        <v>23</v>
      </c>
      <c r="AG16473">
        <v>58</v>
      </c>
      <c r="AH16473">
        <v>56</v>
      </c>
      <c r="AI16473">
        <v>57</v>
      </c>
      <c r="AJ16473">
        <v>70</v>
      </c>
      <c r="AK16473">
        <v>58</v>
      </c>
      <c r="AL16473">
        <v>24</v>
      </c>
      <c r="AM16473">
        <v>74</v>
      </c>
      <c r="AN16473">
        <v>37</v>
      </c>
      <c r="AO16473">
        <v>78</v>
      </c>
      <c r="AP16473">
        <v>10</v>
      </c>
      <c r="AQ16473">
        <v>31</v>
      </c>
      <c r="AR16473">
        <v>15</v>
      </c>
      <c r="AS16473">
        <v>10</v>
      </c>
      <c r="AT16473">
        <v>44</v>
      </c>
      <c r="AU16473">
        <v>21</v>
      </c>
      <c r="AV16473">
        <v>50</v>
      </c>
      <c r="AW16473">
        <v>16</v>
      </c>
      <c r="AX16473">
        <v>11</v>
      </c>
      <c r="AY16473">
        <v>12</v>
      </c>
    </row>
    <row r="16474" spans="1:51" x14ac:dyDescent="0.45">
      <c r="A16474" s="1" t="s">
        <v>33184</v>
      </c>
      <c r="B16474" s="1" t="s">
        <v>33185</v>
      </c>
      <c r="C16474" s="2">
        <v>34534</v>
      </c>
      <c r="D16474">
        <v>24</v>
      </c>
      <c r="E16474">
        <v>190.5</v>
      </c>
      <c r="F16474">
        <v>83</v>
      </c>
      <c r="G16474" s="1" t="s">
        <v>104</v>
      </c>
      <c r="H16474" s="1" t="s">
        <v>105</v>
      </c>
      <c r="I16474">
        <v>74</v>
      </c>
      <c r="J16474">
        <v>81</v>
      </c>
      <c r="K16474">
        <v>7000000</v>
      </c>
      <c r="L16474">
        <v>22000</v>
      </c>
      <c r="M16474" s="1" t="s">
        <v>62</v>
      </c>
      <c r="N16474">
        <v>1</v>
      </c>
      <c r="O16474">
        <v>3</v>
      </c>
      <c r="P16474">
        <v>2</v>
      </c>
      <c r="Q16474" s="1" t="s">
        <v>63</v>
      </c>
      <c r="R16474">
        <v>13300000</v>
      </c>
      <c r="S16474" s="1" t="s">
        <v>80</v>
      </c>
      <c r="U16474" s="1" t="s">
        <v>80</v>
      </c>
      <c r="W16474">
        <v>49</v>
      </c>
      <c r="X16474">
        <v>53</v>
      </c>
      <c r="Y16474">
        <v>75</v>
      </c>
      <c r="Z16474">
        <v>76</v>
      </c>
      <c r="AA16474">
        <v>46</v>
      </c>
      <c r="AB16474">
        <v>62</v>
      </c>
      <c r="AC16474">
        <v>58</v>
      </c>
      <c r="AD16474">
        <v>52</v>
      </c>
      <c r="AE16474">
        <v>72</v>
      </c>
      <c r="AF16474">
        <v>72</v>
      </c>
      <c r="AG16474">
        <v>65</v>
      </c>
      <c r="AH16474">
        <v>55</v>
      </c>
      <c r="AI16474">
        <v>65</v>
      </c>
      <c r="AJ16474">
        <v>69</v>
      </c>
      <c r="AK16474">
        <v>39</v>
      </c>
      <c r="AL16474">
        <v>53</v>
      </c>
      <c r="AM16474">
        <v>43</v>
      </c>
      <c r="AN16474">
        <v>82</v>
      </c>
      <c r="AO16474">
        <v>81</v>
      </c>
      <c r="AP16474">
        <v>50</v>
      </c>
      <c r="AQ16474">
        <v>66</v>
      </c>
      <c r="AR16474">
        <v>74</v>
      </c>
      <c r="AS16474">
        <v>53</v>
      </c>
      <c r="AT16474">
        <v>61</v>
      </c>
      <c r="AU16474">
        <v>57</v>
      </c>
      <c r="AV16474">
        <v>72</v>
      </c>
      <c r="AW16474">
        <v>71</v>
      </c>
      <c r="AX16474">
        <v>73</v>
      </c>
      <c r="AY16474">
        <v>68</v>
      </c>
    </row>
    <row r="16475" spans="1:51" x14ac:dyDescent="0.45">
      <c r="A16475" s="1" t="s">
        <v>33186</v>
      </c>
      <c r="B16475" s="1" t="s">
        <v>33187</v>
      </c>
      <c r="C16475" s="2">
        <v>30677</v>
      </c>
      <c r="D16475">
        <v>35</v>
      </c>
      <c r="E16475">
        <v>193.04</v>
      </c>
      <c r="F16475">
        <v>91.2</v>
      </c>
      <c r="G16475" s="1" t="s">
        <v>96</v>
      </c>
      <c r="H16475" s="1" t="s">
        <v>127</v>
      </c>
      <c r="I16475">
        <v>74</v>
      </c>
      <c r="J16475">
        <v>74</v>
      </c>
      <c r="K16475">
        <v>2300000</v>
      </c>
      <c r="L16475">
        <v>1000</v>
      </c>
      <c r="M16475" s="1" t="s">
        <v>62</v>
      </c>
      <c r="N16475">
        <v>1</v>
      </c>
      <c r="O16475">
        <v>2</v>
      </c>
      <c r="P16475">
        <v>1</v>
      </c>
      <c r="Q16475" s="1" t="s">
        <v>69</v>
      </c>
      <c r="R16475">
        <v>5000000</v>
      </c>
      <c r="S16475" s="1" t="s">
        <v>80</v>
      </c>
      <c r="U16475" s="1" t="s">
        <v>80</v>
      </c>
      <c r="W16475">
        <v>9</v>
      </c>
      <c r="X16475">
        <v>9</v>
      </c>
      <c r="Y16475">
        <v>10</v>
      </c>
      <c r="Z16475">
        <v>26</v>
      </c>
      <c r="AA16475">
        <v>12</v>
      </c>
      <c r="AB16475">
        <v>11</v>
      </c>
      <c r="AC16475">
        <v>18</v>
      </c>
      <c r="AD16475">
        <v>10</v>
      </c>
      <c r="AE16475">
        <v>26</v>
      </c>
      <c r="AF16475">
        <v>21</v>
      </c>
      <c r="AG16475">
        <v>57</v>
      </c>
      <c r="AH16475">
        <v>57</v>
      </c>
      <c r="AI16475">
        <v>50</v>
      </c>
      <c r="AJ16475">
        <v>64</v>
      </c>
      <c r="AK16475">
        <v>30</v>
      </c>
      <c r="AL16475">
        <v>22</v>
      </c>
      <c r="AM16475">
        <v>68</v>
      </c>
      <c r="AN16475">
        <v>25</v>
      </c>
      <c r="AO16475">
        <v>63</v>
      </c>
      <c r="AP16475">
        <v>11</v>
      </c>
      <c r="AQ16475">
        <v>38</v>
      </c>
      <c r="AR16475">
        <v>25</v>
      </c>
      <c r="AS16475">
        <v>12</v>
      </c>
      <c r="AT16475">
        <v>49</v>
      </c>
      <c r="AU16475">
        <v>23</v>
      </c>
      <c r="AV16475">
        <v>63</v>
      </c>
      <c r="AW16475">
        <v>18</v>
      </c>
      <c r="AX16475">
        <v>9</v>
      </c>
      <c r="AY16475">
        <v>9</v>
      </c>
    </row>
    <row r="16476" spans="1:51" x14ac:dyDescent="0.45">
      <c r="A16476" s="1" t="s">
        <v>33188</v>
      </c>
      <c r="B16476" s="1" t="s">
        <v>33189</v>
      </c>
      <c r="C16476" s="2">
        <v>34944</v>
      </c>
      <c r="D16476">
        <v>23</v>
      </c>
      <c r="E16476">
        <v>187.96</v>
      </c>
      <c r="F16476">
        <v>78.900000000000006</v>
      </c>
      <c r="G16476" s="1" t="s">
        <v>96</v>
      </c>
      <c r="H16476" s="1" t="s">
        <v>136</v>
      </c>
      <c r="I16476">
        <v>74</v>
      </c>
      <c r="J16476">
        <v>81</v>
      </c>
      <c r="K16476">
        <v>6000000</v>
      </c>
      <c r="L16476">
        <v>1000</v>
      </c>
      <c r="M16476" s="1" t="s">
        <v>62</v>
      </c>
      <c r="N16476">
        <v>1</v>
      </c>
      <c r="O16476">
        <v>2</v>
      </c>
      <c r="P16476">
        <v>1</v>
      </c>
      <c r="Q16476" s="1" t="s">
        <v>69</v>
      </c>
      <c r="R16476">
        <v>14400000</v>
      </c>
      <c r="S16476" s="1" t="s">
        <v>80</v>
      </c>
      <c r="U16476" s="1" t="s">
        <v>80</v>
      </c>
      <c r="W16476">
        <v>13</v>
      </c>
      <c r="X16476">
        <v>12</v>
      </c>
      <c r="Y16476">
        <v>13</v>
      </c>
      <c r="Z16476">
        <v>19</v>
      </c>
      <c r="AA16476">
        <v>10</v>
      </c>
      <c r="AB16476">
        <v>12</v>
      </c>
      <c r="AC16476">
        <v>12</v>
      </c>
      <c r="AD16476">
        <v>11</v>
      </c>
      <c r="AE16476">
        <v>18</v>
      </c>
      <c r="AF16476">
        <v>18</v>
      </c>
      <c r="AG16476">
        <v>28</v>
      </c>
      <c r="AH16476">
        <v>32</v>
      </c>
      <c r="AI16476">
        <v>41</v>
      </c>
      <c r="AJ16476">
        <v>70</v>
      </c>
      <c r="AK16476">
        <v>30</v>
      </c>
      <c r="AL16476">
        <v>21</v>
      </c>
      <c r="AM16476">
        <v>44</v>
      </c>
      <c r="AN16476">
        <v>18</v>
      </c>
      <c r="AO16476">
        <v>64</v>
      </c>
      <c r="AP16476">
        <v>9</v>
      </c>
      <c r="AQ16476">
        <v>26</v>
      </c>
      <c r="AR16476">
        <v>10</v>
      </c>
      <c r="AS16476">
        <v>11</v>
      </c>
      <c r="AT16476">
        <v>60</v>
      </c>
      <c r="AU16476">
        <v>15</v>
      </c>
      <c r="AV16476">
        <v>25</v>
      </c>
      <c r="AW16476">
        <v>17</v>
      </c>
      <c r="AX16476">
        <v>20</v>
      </c>
      <c r="AY16476">
        <v>21</v>
      </c>
    </row>
    <row r="16477" spans="1:51" x14ac:dyDescent="0.45">
      <c r="A16477" s="1" t="s">
        <v>33190</v>
      </c>
      <c r="B16477" s="1" t="s">
        <v>33191</v>
      </c>
      <c r="C16477" s="2">
        <v>32860</v>
      </c>
      <c r="D16477">
        <v>29</v>
      </c>
      <c r="E16477">
        <v>187.96</v>
      </c>
      <c r="F16477">
        <v>88</v>
      </c>
      <c r="G16477" s="1" t="s">
        <v>438</v>
      </c>
      <c r="H16477" s="1" t="s">
        <v>1299</v>
      </c>
      <c r="I16477">
        <v>74</v>
      </c>
      <c r="J16477">
        <v>75</v>
      </c>
      <c r="M16477" s="1" t="s">
        <v>62</v>
      </c>
      <c r="N16477">
        <v>1</v>
      </c>
      <c r="O16477">
        <v>3</v>
      </c>
      <c r="P16477">
        <v>2</v>
      </c>
      <c r="Q16477" s="1" t="s">
        <v>69</v>
      </c>
      <c r="S16477" s="1" t="s">
        <v>80</v>
      </c>
      <c r="U16477" s="1" t="s">
        <v>80</v>
      </c>
      <c r="W16477">
        <v>39</v>
      </c>
      <c r="X16477">
        <v>21</v>
      </c>
      <c r="Y16477">
        <v>76</v>
      </c>
      <c r="Z16477">
        <v>69</v>
      </c>
      <c r="AA16477">
        <v>29</v>
      </c>
      <c r="AB16477">
        <v>31</v>
      </c>
      <c r="AC16477">
        <v>31</v>
      </c>
      <c r="AD16477">
        <v>32</v>
      </c>
      <c r="AE16477">
        <v>51</v>
      </c>
      <c r="AF16477">
        <v>34</v>
      </c>
      <c r="AG16477">
        <v>58</v>
      </c>
      <c r="AH16477">
        <v>61</v>
      </c>
      <c r="AI16477">
        <v>49</v>
      </c>
      <c r="AJ16477">
        <v>64</v>
      </c>
      <c r="AK16477">
        <v>33</v>
      </c>
      <c r="AL16477">
        <v>51</v>
      </c>
      <c r="AM16477">
        <v>65</v>
      </c>
      <c r="AN16477">
        <v>50</v>
      </c>
      <c r="AO16477">
        <v>84</v>
      </c>
      <c r="AP16477">
        <v>23</v>
      </c>
      <c r="AQ16477">
        <v>78</v>
      </c>
      <c r="AR16477">
        <v>71</v>
      </c>
      <c r="AS16477">
        <v>29</v>
      </c>
      <c r="AT16477">
        <v>26</v>
      </c>
      <c r="AU16477">
        <v>45</v>
      </c>
      <c r="AV16477">
        <v>71</v>
      </c>
      <c r="AW16477">
        <v>78</v>
      </c>
      <c r="AX16477">
        <v>77</v>
      </c>
      <c r="AY16477">
        <v>75</v>
      </c>
    </row>
    <row r="16478" spans="1:51" x14ac:dyDescent="0.45">
      <c r="A16478" s="1" t="s">
        <v>33192</v>
      </c>
      <c r="B16478" s="1" t="s">
        <v>33193</v>
      </c>
      <c r="C16478" s="2">
        <v>34525</v>
      </c>
      <c r="D16478">
        <v>24</v>
      </c>
      <c r="E16478">
        <v>175.26</v>
      </c>
      <c r="F16478">
        <v>64</v>
      </c>
      <c r="G16478" s="1" t="s">
        <v>215</v>
      </c>
      <c r="H16478" s="1" t="s">
        <v>187</v>
      </c>
      <c r="I16478">
        <v>74</v>
      </c>
      <c r="J16478">
        <v>77</v>
      </c>
      <c r="K16478">
        <v>7000000</v>
      </c>
      <c r="L16478">
        <v>10000</v>
      </c>
      <c r="M16478" s="1" t="s">
        <v>55</v>
      </c>
      <c r="N16478">
        <v>2</v>
      </c>
      <c r="O16478">
        <v>3</v>
      </c>
      <c r="P16478">
        <v>4</v>
      </c>
      <c r="Q16478" s="1" t="s">
        <v>63</v>
      </c>
      <c r="S16478" s="1" t="s">
        <v>80</v>
      </c>
      <c r="U16478" s="1" t="s">
        <v>80</v>
      </c>
      <c r="W16478">
        <v>74</v>
      </c>
      <c r="X16478">
        <v>70</v>
      </c>
      <c r="Y16478">
        <v>45</v>
      </c>
      <c r="Z16478">
        <v>74</v>
      </c>
      <c r="AA16478">
        <v>73</v>
      </c>
      <c r="AB16478">
        <v>80</v>
      </c>
      <c r="AC16478">
        <v>85</v>
      </c>
      <c r="AD16478">
        <v>79</v>
      </c>
      <c r="AE16478">
        <v>70</v>
      </c>
      <c r="AF16478">
        <v>78</v>
      </c>
      <c r="AG16478">
        <v>79</v>
      </c>
      <c r="AH16478">
        <v>68</v>
      </c>
      <c r="AI16478">
        <v>88</v>
      </c>
      <c r="AJ16478">
        <v>70</v>
      </c>
      <c r="AK16478">
        <v>90</v>
      </c>
      <c r="AL16478">
        <v>78</v>
      </c>
      <c r="AM16478">
        <v>61</v>
      </c>
      <c r="AN16478">
        <v>53</v>
      </c>
      <c r="AO16478">
        <v>41</v>
      </c>
      <c r="AP16478">
        <v>78</v>
      </c>
      <c r="AQ16478">
        <v>67</v>
      </c>
      <c r="AR16478">
        <v>30</v>
      </c>
      <c r="AS16478">
        <v>69</v>
      </c>
      <c r="AT16478">
        <v>76</v>
      </c>
      <c r="AU16478">
        <v>77</v>
      </c>
      <c r="AV16478">
        <v>76</v>
      </c>
      <c r="AW16478">
        <v>36</v>
      </c>
      <c r="AX16478">
        <v>31</v>
      </c>
      <c r="AY16478">
        <v>26</v>
      </c>
    </row>
    <row r="16479" spans="1:51" x14ac:dyDescent="0.45">
      <c r="A16479" s="1" t="s">
        <v>33194</v>
      </c>
      <c r="B16479" s="1" t="s">
        <v>33195</v>
      </c>
      <c r="C16479" s="2">
        <v>32177</v>
      </c>
      <c r="D16479">
        <v>31</v>
      </c>
      <c r="E16479">
        <v>165.1</v>
      </c>
      <c r="F16479">
        <v>64.900000000000006</v>
      </c>
      <c r="G16479" s="1" t="s">
        <v>2677</v>
      </c>
      <c r="H16479" s="1" t="s">
        <v>54</v>
      </c>
      <c r="I16479">
        <v>74</v>
      </c>
      <c r="J16479">
        <v>74</v>
      </c>
      <c r="K16479">
        <v>5500000</v>
      </c>
      <c r="L16479">
        <v>20000</v>
      </c>
      <c r="M16479" s="1" t="s">
        <v>62</v>
      </c>
      <c r="N16479">
        <v>1</v>
      </c>
      <c r="O16479">
        <v>4</v>
      </c>
      <c r="P16479">
        <v>3</v>
      </c>
      <c r="Q16479" s="1" t="s">
        <v>69</v>
      </c>
      <c r="R16479">
        <v>11600000</v>
      </c>
      <c r="S16479" s="1" t="s">
        <v>80</v>
      </c>
      <c r="U16479" s="1" t="s">
        <v>80</v>
      </c>
      <c r="W16479">
        <v>68</v>
      </c>
      <c r="X16479">
        <v>72</v>
      </c>
      <c r="Y16479">
        <v>76</v>
      </c>
      <c r="Z16479">
        <v>73</v>
      </c>
      <c r="AA16479">
        <v>60</v>
      </c>
      <c r="AB16479">
        <v>77</v>
      </c>
      <c r="AC16479">
        <v>77</v>
      </c>
      <c r="AD16479">
        <v>62</v>
      </c>
      <c r="AE16479">
        <v>66</v>
      </c>
      <c r="AF16479">
        <v>76</v>
      </c>
      <c r="AG16479">
        <v>84</v>
      </c>
      <c r="AH16479">
        <v>75</v>
      </c>
      <c r="AI16479">
        <v>91</v>
      </c>
      <c r="AJ16479">
        <v>68</v>
      </c>
      <c r="AK16479">
        <v>95</v>
      </c>
      <c r="AL16479">
        <v>75</v>
      </c>
      <c r="AM16479">
        <v>92</v>
      </c>
      <c r="AN16479">
        <v>77</v>
      </c>
      <c r="AO16479">
        <v>42</v>
      </c>
      <c r="AP16479">
        <v>69</v>
      </c>
      <c r="AQ16479">
        <v>72</v>
      </c>
      <c r="AR16479">
        <v>28</v>
      </c>
      <c r="AS16479">
        <v>72</v>
      </c>
      <c r="AT16479">
        <v>68</v>
      </c>
      <c r="AU16479">
        <v>76</v>
      </c>
      <c r="AV16479">
        <v>73</v>
      </c>
      <c r="AW16479">
        <v>55</v>
      </c>
      <c r="AX16479">
        <v>39</v>
      </c>
      <c r="AY16479">
        <v>37</v>
      </c>
    </row>
    <row r="16480" spans="1:51" x14ac:dyDescent="0.45">
      <c r="A16480" s="1" t="s">
        <v>33196</v>
      </c>
      <c r="B16480" s="1" t="s">
        <v>33197</v>
      </c>
      <c r="C16480" s="2">
        <v>33256</v>
      </c>
      <c r="D16480">
        <v>28</v>
      </c>
      <c r="E16480">
        <v>195.58</v>
      </c>
      <c r="F16480">
        <v>88</v>
      </c>
      <c r="G16480" s="1" t="s">
        <v>78</v>
      </c>
      <c r="H16480" s="1" t="s">
        <v>97</v>
      </c>
      <c r="I16480">
        <v>74</v>
      </c>
      <c r="J16480">
        <v>75</v>
      </c>
      <c r="K16480">
        <v>5500000</v>
      </c>
      <c r="L16480">
        <v>17000</v>
      </c>
      <c r="M16480" s="1" t="s">
        <v>62</v>
      </c>
      <c r="N16480">
        <v>1</v>
      </c>
      <c r="O16480">
        <v>3</v>
      </c>
      <c r="P16480">
        <v>2</v>
      </c>
      <c r="Q16480" s="1" t="s">
        <v>63</v>
      </c>
      <c r="R16480">
        <v>8700000</v>
      </c>
      <c r="S16480" s="1" t="s">
        <v>80</v>
      </c>
      <c r="U16480" s="1" t="s">
        <v>80</v>
      </c>
      <c r="W16480">
        <v>42</v>
      </c>
      <c r="X16480">
        <v>48</v>
      </c>
      <c r="Y16480">
        <v>83</v>
      </c>
      <c r="Z16480">
        <v>57</v>
      </c>
      <c r="AA16480">
        <v>39</v>
      </c>
      <c r="AB16480">
        <v>32</v>
      </c>
      <c r="AC16480">
        <v>34</v>
      </c>
      <c r="AD16480">
        <v>26</v>
      </c>
      <c r="AE16480">
        <v>48</v>
      </c>
      <c r="AF16480">
        <v>55</v>
      </c>
      <c r="AG16480">
        <v>45</v>
      </c>
      <c r="AH16480">
        <v>55</v>
      </c>
      <c r="AI16480">
        <v>32</v>
      </c>
      <c r="AJ16480">
        <v>74</v>
      </c>
      <c r="AK16480">
        <v>33</v>
      </c>
      <c r="AL16480">
        <v>75</v>
      </c>
      <c r="AM16480">
        <v>43</v>
      </c>
      <c r="AN16480">
        <v>60</v>
      </c>
      <c r="AO16480">
        <v>85</v>
      </c>
      <c r="AP16480">
        <v>31</v>
      </c>
      <c r="AQ16480">
        <v>73</v>
      </c>
      <c r="AR16480">
        <v>69</v>
      </c>
      <c r="AS16480">
        <v>47</v>
      </c>
      <c r="AT16480">
        <v>42</v>
      </c>
      <c r="AU16480">
        <v>73</v>
      </c>
      <c r="AV16480">
        <v>70</v>
      </c>
      <c r="AW16480">
        <v>74</v>
      </c>
      <c r="AX16480">
        <v>78</v>
      </c>
      <c r="AY16480">
        <v>71</v>
      </c>
    </row>
    <row r="16481" spans="1:51" x14ac:dyDescent="0.45">
      <c r="A16481" s="1" t="s">
        <v>33198</v>
      </c>
      <c r="B16481" s="1" t="s">
        <v>33199</v>
      </c>
      <c r="C16481" s="2">
        <v>32874</v>
      </c>
      <c r="D16481">
        <v>29</v>
      </c>
      <c r="E16481">
        <v>175.26</v>
      </c>
      <c r="F16481">
        <v>69.900000000000006</v>
      </c>
      <c r="G16481" s="1" t="s">
        <v>244</v>
      </c>
      <c r="H16481" s="1" t="s">
        <v>130</v>
      </c>
      <c r="I16481">
        <v>74</v>
      </c>
      <c r="J16481">
        <v>74</v>
      </c>
      <c r="K16481">
        <v>4400000</v>
      </c>
      <c r="L16481">
        <v>10000</v>
      </c>
      <c r="M16481" s="1" t="s">
        <v>62</v>
      </c>
      <c r="N16481">
        <v>1</v>
      </c>
      <c r="O16481">
        <v>2</v>
      </c>
      <c r="P16481">
        <v>3</v>
      </c>
      <c r="Q16481" s="1" t="s">
        <v>69</v>
      </c>
      <c r="R16481">
        <v>9300000</v>
      </c>
      <c r="S16481" s="1" t="s">
        <v>80</v>
      </c>
      <c r="U16481" s="1" t="s">
        <v>80</v>
      </c>
      <c r="W16481">
        <v>72</v>
      </c>
      <c r="X16481">
        <v>45</v>
      </c>
      <c r="Y16481">
        <v>63</v>
      </c>
      <c r="Z16481">
        <v>71</v>
      </c>
      <c r="AA16481">
        <v>52</v>
      </c>
      <c r="AB16481">
        <v>70</v>
      </c>
      <c r="AC16481">
        <v>64</v>
      </c>
      <c r="AD16481">
        <v>56</v>
      </c>
      <c r="AE16481">
        <v>55</v>
      </c>
      <c r="AF16481">
        <v>70</v>
      </c>
      <c r="AG16481">
        <v>79</v>
      </c>
      <c r="AH16481">
        <v>74</v>
      </c>
      <c r="AI16481">
        <v>81</v>
      </c>
      <c r="AJ16481">
        <v>74</v>
      </c>
      <c r="AK16481">
        <v>76</v>
      </c>
      <c r="AL16481">
        <v>58</v>
      </c>
      <c r="AM16481">
        <v>79</v>
      </c>
      <c r="AN16481">
        <v>86</v>
      </c>
      <c r="AO16481">
        <v>58</v>
      </c>
      <c r="AP16481">
        <v>38</v>
      </c>
      <c r="AQ16481">
        <v>67</v>
      </c>
      <c r="AR16481">
        <v>74</v>
      </c>
      <c r="AS16481">
        <v>57</v>
      </c>
      <c r="AT16481">
        <v>52</v>
      </c>
      <c r="AU16481">
        <v>44</v>
      </c>
      <c r="AV16481">
        <v>66</v>
      </c>
      <c r="AW16481">
        <v>70</v>
      </c>
      <c r="AX16481">
        <v>72</v>
      </c>
      <c r="AY16481">
        <v>73</v>
      </c>
    </row>
    <row r="16482" spans="1:51" x14ac:dyDescent="0.45">
      <c r="A16482" s="1" t="s">
        <v>33200</v>
      </c>
      <c r="B16482" s="1" t="s">
        <v>33201</v>
      </c>
      <c r="C16482" s="2">
        <v>34514</v>
      </c>
      <c r="D16482">
        <v>24</v>
      </c>
      <c r="E16482">
        <v>175.26</v>
      </c>
      <c r="F16482">
        <v>73.900000000000006</v>
      </c>
      <c r="G16482" s="1" t="s">
        <v>2648</v>
      </c>
      <c r="H16482" s="1" t="s">
        <v>105</v>
      </c>
      <c r="I16482">
        <v>74</v>
      </c>
      <c r="J16482">
        <v>80</v>
      </c>
      <c r="K16482">
        <v>7500000</v>
      </c>
      <c r="L16482">
        <v>18000</v>
      </c>
      <c r="M16482" s="1" t="s">
        <v>62</v>
      </c>
      <c r="N16482">
        <v>1</v>
      </c>
      <c r="O16482">
        <v>3</v>
      </c>
      <c r="P16482">
        <v>3</v>
      </c>
      <c r="Q16482" s="1" t="s">
        <v>69</v>
      </c>
      <c r="S16482" s="1" t="s">
        <v>80</v>
      </c>
      <c r="U16482" s="1" t="s">
        <v>80</v>
      </c>
      <c r="W16482">
        <v>70</v>
      </c>
      <c r="X16482">
        <v>71</v>
      </c>
      <c r="Y16482">
        <v>59</v>
      </c>
      <c r="Z16482">
        <v>71</v>
      </c>
      <c r="AA16482">
        <v>66</v>
      </c>
      <c r="AB16482">
        <v>79</v>
      </c>
      <c r="AC16482">
        <v>57</v>
      </c>
      <c r="AD16482">
        <v>66</v>
      </c>
      <c r="AE16482">
        <v>65</v>
      </c>
      <c r="AF16482">
        <v>76</v>
      </c>
      <c r="AG16482">
        <v>81</v>
      </c>
      <c r="AH16482">
        <v>80</v>
      </c>
      <c r="AI16482">
        <v>78</v>
      </c>
      <c r="AJ16482">
        <v>69</v>
      </c>
      <c r="AK16482">
        <v>82</v>
      </c>
      <c r="AL16482">
        <v>77</v>
      </c>
      <c r="AM16482">
        <v>69</v>
      </c>
      <c r="AN16482">
        <v>68</v>
      </c>
      <c r="AO16482">
        <v>64</v>
      </c>
      <c r="AP16482">
        <v>76</v>
      </c>
      <c r="AQ16482">
        <v>49</v>
      </c>
      <c r="AR16482">
        <v>41</v>
      </c>
      <c r="AS16482">
        <v>72</v>
      </c>
      <c r="AT16482">
        <v>66</v>
      </c>
      <c r="AU16482">
        <v>73</v>
      </c>
      <c r="AV16482">
        <v>63</v>
      </c>
      <c r="AW16482">
        <v>50</v>
      </c>
      <c r="AX16482">
        <v>36</v>
      </c>
      <c r="AY16482">
        <v>29</v>
      </c>
    </row>
    <row r="16483" spans="1:51" x14ac:dyDescent="0.45">
      <c r="A16483" s="1" t="s">
        <v>33202</v>
      </c>
      <c r="B16483" s="1" t="s">
        <v>33203</v>
      </c>
      <c r="C16483" s="2">
        <v>35135</v>
      </c>
      <c r="D16483">
        <v>22</v>
      </c>
      <c r="E16483">
        <v>175.26</v>
      </c>
      <c r="F16483">
        <v>78</v>
      </c>
      <c r="G16483" s="1" t="s">
        <v>6334</v>
      </c>
      <c r="H16483" s="1" t="s">
        <v>105</v>
      </c>
      <c r="I16483">
        <v>74</v>
      </c>
      <c r="J16483">
        <v>81</v>
      </c>
      <c r="K16483">
        <v>8000000</v>
      </c>
      <c r="L16483">
        <v>17000</v>
      </c>
      <c r="M16483" s="1" t="s">
        <v>62</v>
      </c>
      <c r="N16483">
        <v>1</v>
      </c>
      <c r="O16483">
        <v>3</v>
      </c>
      <c r="P16483">
        <v>3</v>
      </c>
      <c r="Q16483" s="1" t="s">
        <v>69</v>
      </c>
      <c r="R16483">
        <v>18400000</v>
      </c>
      <c r="S16483" s="1" t="s">
        <v>80</v>
      </c>
      <c r="U16483" s="1" t="s">
        <v>80</v>
      </c>
      <c r="W16483">
        <v>75</v>
      </c>
      <c r="X16483">
        <v>73</v>
      </c>
      <c r="Y16483">
        <v>45</v>
      </c>
      <c r="Z16483">
        <v>69</v>
      </c>
      <c r="AA16483">
        <v>52</v>
      </c>
      <c r="AB16483">
        <v>78</v>
      </c>
      <c r="AC16483">
        <v>63</v>
      </c>
      <c r="AD16483">
        <v>52</v>
      </c>
      <c r="AE16483">
        <v>72</v>
      </c>
      <c r="AF16483">
        <v>75</v>
      </c>
      <c r="AG16483">
        <v>81</v>
      </c>
      <c r="AH16483">
        <v>85</v>
      </c>
      <c r="AI16483">
        <v>79</v>
      </c>
      <c r="AJ16483">
        <v>70</v>
      </c>
      <c r="AK16483">
        <v>77</v>
      </c>
      <c r="AL16483">
        <v>53</v>
      </c>
      <c r="AM16483">
        <v>47</v>
      </c>
      <c r="AN16483">
        <v>58</v>
      </c>
      <c r="AO16483">
        <v>45</v>
      </c>
      <c r="AP16483">
        <v>42</v>
      </c>
      <c r="AQ16483">
        <v>55</v>
      </c>
      <c r="AR16483">
        <v>64</v>
      </c>
      <c r="AS16483">
        <v>69</v>
      </c>
      <c r="AT16483">
        <v>66</v>
      </c>
      <c r="AU16483">
        <v>53</v>
      </c>
      <c r="AV16483">
        <v>55</v>
      </c>
      <c r="AW16483">
        <v>69</v>
      </c>
      <c r="AX16483">
        <v>69</v>
      </c>
      <c r="AY16483">
        <v>71</v>
      </c>
    </row>
    <row r="16484" spans="1:51" x14ac:dyDescent="0.45">
      <c r="A16484" s="1" t="s">
        <v>33204</v>
      </c>
      <c r="B16484" s="1" t="s">
        <v>33205</v>
      </c>
      <c r="C16484" s="2">
        <v>32699</v>
      </c>
      <c r="D16484">
        <v>29</v>
      </c>
      <c r="E16484">
        <v>185.42</v>
      </c>
      <c r="F16484">
        <v>78</v>
      </c>
      <c r="G16484" s="1" t="s">
        <v>78</v>
      </c>
      <c r="H16484" s="1" t="s">
        <v>682</v>
      </c>
      <c r="I16484">
        <v>75</v>
      </c>
      <c r="J16484">
        <v>76</v>
      </c>
      <c r="K16484">
        <v>6000000</v>
      </c>
      <c r="L16484">
        <v>24000</v>
      </c>
      <c r="M16484" s="1" t="s">
        <v>62</v>
      </c>
      <c r="N16484">
        <v>2</v>
      </c>
      <c r="O16484">
        <v>3</v>
      </c>
      <c r="P16484">
        <v>2</v>
      </c>
      <c r="Q16484" s="1" t="s">
        <v>69</v>
      </c>
      <c r="R16484">
        <v>9500000</v>
      </c>
      <c r="S16484" s="1" t="s">
        <v>80</v>
      </c>
      <c r="U16484" s="1" t="s">
        <v>80</v>
      </c>
      <c r="W16484">
        <v>51</v>
      </c>
      <c r="X16484">
        <v>41</v>
      </c>
      <c r="Y16484">
        <v>74</v>
      </c>
      <c r="Z16484">
        <v>72</v>
      </c>
      <c r="AA16484">
        <v>36</v>
      </c>
      <c r="AB16484">
        <v>66</v>
      </c>
      <c r="AC16484">
        <v>36</v>
      </c>
      <c r="AD16484">
        <v>33</v>
      </c>
      <c r="AE16484">
        <v>68</v>
      </c>
      <c r="AF16484">
        <v>69</v>
      </c>
      <c r="AG16484">
        <v>64</v>
      </c>
      <c r="AH16484">
        <v>60</v>
      </c>
      <c r="AI16484">
        <v>65</v>
      </c>
      <c r="AJ16484">
        <v>65</v>
      </c>
      <c r="AK16484">
        <v>59</v>
      </c>
      <c r="AL16484">
        <v>67</v>
      </c>
      <c r="AM16484">
        <v>81</v>
      </c>
      <c r="AN16484">
        <v>67</v>
      </c>
      <c r="AO16484">
        <v>73</v>
      </c>
      <c r="AP16484">
        <v>54</v>
      </c>
      <c r="AQ16484">
        <v>91</v>
      </c>
      <c r="AR16484">
        <v>69</v>
      </c>
      <c r="AS16484">
        <v>44</v>
      </c>
      <c r="AT16484">
        <v>45</v>
      </c>
      <c r="AU16484">
        <v>44</v>
      </c>
      <c r="AV16484">
        <v>73</v>
      </c>
      <c r="AW16484">
        <v>74</v>
      </c>
      <c r="AX16484">
        <v>77</v>
      </c>
      <c r="AY16484">
        <v>76</v>
      </c>
    </row>
    <row r="16485" spans="1:51" x14ac:dyDescent="0.45">
      <c r="A16485" s="1" t="s">
        <v>3750</v>
      </c>
      <c r="B16485" s="1" t="s">
        <v>33206</v>
      </c>
      <c r="C16485" s="2">
        <v>29612</v>
      </c>
      <c r="D16485">
        <v>38</v>
      </c>
      <c r="E16485">
        <v>182.88</v>
      </c>
      <c r="F16485">
        <v>83.9</v>
      </c>
      <c r="G16485" s="1" t="s">
        <v>96</v>
      </c>
      <c r="H16485" s="1" t="s">
        <v>264</v>
      </c>
      <c r="I16485">
        <v>75</v>
      </c>
      <c r="J16485">
        <v>75</v>
      </c>
      <c r="K16485">
        <v>450000</v>
      </c>
      <c r="L16485">
        <v>12000</v>
      </c>
      <c r="M16485" s="1" t="s">
        <v>62</v>
      </c>
      <c r="N16485">
        <v>2</v>
      </c>
      <c r="O16485">
        <v>3</v>
      </c>
      <c r="P16485">
        <v>1</v>
      </c>
      <c r="Q16485" s="1" t="s">
        <v>69</v>
      </c>
      <c r="R16485">
        <v>765000</v>
      </c>
      <c r="S16485" s="1" t="s">
        <v>2527</v>
      </c>
      <c r="T16485">
        <v>72</v>
      </c>
      <c r="U16485" s="1" t="s">
        <v>96</v>
      </c>
      <c r="V16485">
        <v>1</v>
      </c>
      <c r="W16485">
        <v>17</v>
      </c>
      <c r="X16485">
        <v>12</v>
      </c>
      <c r="Y16485">
        <v>13</v>
      </c>
      <c r="Z16485">
        <v>33</v>
      </c>
      <c r="AA16485">
        <v>12</v>
      </c>
      <c r="AB16485">
        <v>13</v>
      </c>
      <c r="AC16485">
        <v>14</v>
      </c>
      <c r="AD16485">
        <v>10</v>
      </c>
      <c r="AE16485">
        <v>33</v>
      </c>
      <c r="AF16485">
        <v>20</v>
      </c>
      <c r="AG16485">
        <v>41</v>
      </c>
      <c r="AH16485">
        <v>38</v>
      </c>
      <c r="AI16485">
        <v>64</v>
      </c>
      <c r="AJ16485">
        <v>70</v>
      </c>
      <c r="AK16485">
        <v>60</v>
      </c>
      <c r="AL16485">
        <v>21</v>
      </c>
      <c r="AM16485">
        <v>79</v>
      </c>
      <c r="AN16485">
        <v>25</v>
      </c>
      <c r="AO16485">
        <v>52</v>
      </c>
      <c r="AP16485">
        <v>12</v>
      </c>
      <c r="AQ16485">
        <v>11</v>
      </c>
      <c r="AR16485">
        <v>23</v>
      </c>
      <c r="AS16485">
        <v>15</v>
      </c>
      <c r="AT16485">
        <v>40</v>
      </c>
      <c r="AU16485">
        <v>21</v>
      </c>
      <c r="AV16485">
        <v>67</v>
      </c>
      <c r="AW16485">
        <v>25</v>
      </c>
      <c r="AX16485">
        <v>13</v>
      </c>
      <c r="AY16485">
        <v>11</v>
      </c>
    </row>
    <row r="16486" spans="1:51" x14ac:dyDescent="0.45">
      <c r="A16486" s="1" t="s">
        <v>33207</v>
      </c>
      <c r="B16486" s="1" t="s">
        <v>33208</v>
      </c>
      <c r="C16486" s="2">
        <v>34408</v>
      </c>
      <c r="D16486">
        <v>24</v>
      </c>
      <c r="E16486">
        <v>175.26</v>
      </c>
      <c r="F16486">
        <v>71.2</v>
      </c>
      <c r="G16486" s="1" t="s">
        <v>277</v>
      </c>
      <c r="H16486" s="1" t="s">
        <v>105</v>
      </c>
      <c r="I16486">
        <v>75</v>
      </c>
      <c r="J16486">
        <v>81</v>
      </c>
      <c r="K16486">
        <v>9000000</v>
      </c>
      <c r="L16486">
        <v>26000</v>
      </c>
      <c r="M16486" s="1" t="s">
        <v>62</v>
      </c>
      <c r="N16486">
        <v>1</v>
      </c>
      <c r="O16486">
        <v>4</v>
      </c>
      <c r="P16486">
        <v>3</v>
      </c>
      <c r="Q16486" s="1" t="s">
        <v>63</v>
      </c>
      <c r="S16486" s="1" t="s">
        <v>80</v>
      </c>
      <c r="U16486" s="1" t="s">
        <v>80</v>
      </c>
      <c r="W16486">
        <v>70</v>
      </c>
      <c r="X16486">
        <v>58</v>
      </c>
      <c r="Y16486">
        <v>61</v>
      </c>
      <c r="Z16486">
        <v>81</v>
      </c>
      <c r="AA16486">
        <v>57</v>
      </c>
      <c r="AB16486">
        <v>71</v>
      </c>
      <c r="AC16486">
        <v>70</v>
      </c>
      <c r="AD16486">
        <v>76</v>
      </c>
      <c r="AE16486">
        <v>80</v>
      </c>
      <c r="AF16486">
        <v>77</v>
      </c>
      <c r="AG16486">
        <v>60</v>
      </c>
      <c r="AH16486">
        <v>63</v>
      </c>
      <c r="AI16486">
        <v>69</v>
      </c>
      <c r="AJ16486">
        <v>71</v>
      </c>
      <c r="AK16486">
        <v>71</v>
      </c>
      <c r="AL16486">
        <v>78</v>
      </c>
      <c r="AM16486">
        <v>64</v>
      </c>
      <c r="AN16486">
        <v>62</v>
      </c>
      <c r="AO16486">
        <v>56</v>
      </c>
      <c r="AP16486">
        <v>80</v>
      </c>
      <c r="AQ16486">
        <v>45</v>
      </c>
      <c r="AR16486">
        <v>59</v>
      </c>
      <c r="AS16486">
        <v>65</v>
      </c>
      <c r="AT16486">
        <v>77</v>
      </c>
      <c r="AU16486">
        <v>80</v>
      </c>
      <c r="AV16486">
        <v>64</v>
      </c>
      <c r="AW16486">
        <v>65</v>
      </c>
      <c r="AX16486">
        <v>66</v>
      </c>
      <c r="AY16486">
        <v>59</v>
      </c>
    </row>
    <row r="16487" spans="1:51" x14ac:dyDescent="0.45">
      <c r="A16487" s="1" t="s">
        <v>33209</v>
      </c>
      <c r="B16487" s="1" t="s">
        <v>33210</v>
      </c>
      <c r="C16487" s="2">
        <v>32859</v>
      </c>
      <c r="D16487">
        <v>29</v>
      </c>
      <c r="E16487">
        <v>187.96</v>
      </c>
      <c r="F16487">
        <v>87.1</v>
      </c>
      <c r="G16487" s="1" t="s">
        <v>96</v>
      </c>
      <c r="H16487" s="1" t="s">
        <v>685</v>
      </c>
      <c r="I16487">
        <v>75</v>
      </c>
      <c r="J16487">
        <v>76</v>
      </c>
      <c r="K16487">
        <v>5500000</v>
      </c>
      <c r="L16487">
        <v>7000</v>
      </c>
      <c r="M16487" s="1" t="s">
        <v>62</v>
      </c>
      <c r="N16487">
        <v>1</v>
      </c>
      <c r="O16487">
        <v>2</v>
      </c>
      <c r="P16487">
        <v>1</v>
      </c>
      <c r="Q16487" s="1" t="s">
        <v>69</v>
      </c>
      <c r="R16487">
        <v>7600000</v>
      </c>
      <c r="S16487" s="1" t="s">
        <v>80</v>
      </c>
      <c r="U16487" s="1" t="s">
        <v>80</v>
      </c>
      <c r="W16487">
        <v>13</v>
      </c>
      <c r="X16487">
        <v>12</v>
      </c>
      <c r="Y16487">
        <v>13</v>
      </c>
      <c r="Z16487">
        <v>39</v>
      </c>
      <c r="AA16487">
        <v>12</v>
      </c>
      <c r="AB16487">
        <v>21</v>
      </c>
      <c r="AC16487">
        <v>10</v>
      </c>
      <c r="AD16487">
        <v>19</v>
      </c>
      <c r="AE16487">
        <v>41</v>
      </c>
      <c r="AF16487">
        <v>24</v>
      </c>
      <c r="AG16487">
        <v>37</v>
      </c>
      <c r="AH16487">
        <v>35</v>
      </c>
      <c r="AI16487">
        <v>58</v>
      </c>
      <c r="AJ16487">
        <v>69</v>
      </c>
      <c r="AK16487">
        <v>43</v>
      </c>
      <c r="AL16487">
        <v>17</v>
      </c>
      <c r="AM16487">
        <v>58</v>
      </c>
      <c r="AN16487">
        <v>36</v>
      </c>
      <c r="AO16487">
        <v>77</v>
      </c>
      <c r="AP16487">
        <v>13</v>
      </c>
      <c r="AQ16487">
        <v>32</v>
      </c>
      <c r="AR16487">
        <v>23</v>
      </c>
      <c r="AS16487">
        <v>16</v>
      </c>
      <c r="AT16487">
        <v>66</v>
      </c>
      <c r="AU16487">
        <v>17</v>
      </c>
      <c r="AV16487">
        <v>64</v>
      </c>
      <c r="AW16487">
        <v>27</v>
      </c>
      <c r="AX16487">
        <v>15</v>
      </c>
      <c r="AY16487">
        <v>14</v>
      </c>
    </row>
    <row r="16488" spans="1:51" x14ac:dyDescent="0.45">
      <c r="A16488" s="1" t="s">
        <v>33211</v>
      </c>
      <c r="B16488" s="1" t="s">
        <v>33212</v>
      </c>
      <c r="C16488" s="2">
        <v>34053</v>
      </c>
      <c r="D16488">
        <v>25</v>
      </c>
      <c r="E16488">
        <v>193.04</v>
      </c>
      <c r="F16488">
        <v>84.8</v>
      </c>
      <c r="G16488" s="1" t="s">
        <v>96</v>
      </c>
      <c r="H16488" s="1" t="s">
        <v>300</v>
      </c>
      <c r="I16488">
        <v>75</v>
      </c>
      <c r="J16488">
        <v>80</v>
      </c>
      <c r="K16488">
        <v>6500000</v>
      </c>
      <c r="L16488">
        <v>23000</v>
      </c>
      <c r="M16488" s="1" t="s">
        <v>62</v>
      </c>
      <c r="N16488">
        <v>1</v>
      </c>
      <c r="O16488">
        <v>3</v>
      </c>
      <c r="P16488">
        <v>1</v>
      </c>
      <c r="Q16488" s="1" t="s">
        <v>69</v>
      </c>
      <c r="R16488">
        <v>12800000</v>
      </c>
      <c r="S16488" s="1" t="s">
        <v>80</v>
      </c>
      <c r="U16488" s="1" t="s">
        <v>80</v>
      </c>
      <c r="W16488">
        <v>17</v>
      </c>
      <c r="X16488">
        <v>11</v>
      </c>
      <c r="Y16488">
        <v>17</v>
      </c>
      <c r="Z16488">
        <v>27</v>
      </c>
      <c r="AA16488">
        <v>15</v>
      </c>
      <c r="AB16488">
        <v>16</v>
      </c>
      <c r="AC16488">
        <v>16</v>
      </c>
      <c r="AD16488">
        <v>17</v>
      </c>
      <c r="AE16488">
        <v>35</v>
      </c>
      <c r="AF16488">
        <v>18</v>
      </c>
      <c r="AG16488">
        <v>45</v>
      </c>
      <c r="AH16488">
        <v>36</v>
      </c>
      <c r="AI16488">
        <v>55</v>
      </c>
      <c r="AJ16488">
        <v>66</v>
      </c>
      <c r="AK16488">
        <v>27</v>
      </c>
      <c r="AL16488">
        <v>24</v>
      </c>
      <c r="AM16488">
        <v>61</v>
      </c>
      <c r="AN16488">
        <v>42</v>
      </c>
      <c r="AO16488">
        <v>68</v>
      </c>
      <c r="AP16488">
        <v>16</v>
      </c>
      <c r="AQ16488">
        <v>24</v>
      </c>
      <c r="AR16488">
        <v>17</v>
      </c>
      <c r="AS16488">
        <v>11</v>
      </c>
      <c r="AT16488">
        <v>48</v>
      </c>
      <c r="AU16488">
        <v>42</v>
      </c>
      <c r="AV16488">
        <v>32</v>
      </c>
      <c r="AW16488">
        <v>22</v>
      </c>
      <c r="AX16488">
        <v>17</v>
      </c>
      <c r="AY16488">
        <v>20</v>
      </c>
    </row>
    <row r="16489" spans="1:51" x14ac:dyDescent="0.45">
      <c r="A16489" s="1" t="s">
        <v>33213</v>
      </c>
      <c r="B16489" s="1" t="s">
        <v>33214</v>
      </c>
      <c r="C16489" s="2">
        <v>33134</v>
      </c>
      <c r="D16489">
        <v>28</v>
      </c>
      <c r="E16489">
        <v>175.26</v>
      </c>
      <c r="F16489">
        <v>72.099999999999994</v>
      </c>
      <c r="G16489" s="1" t="s">
        <v>67</v>
      </c>
      <c r="H16489" s="1" t="s">
        <v>97</v>
      </c>
      <c r="I16489">
        <v>75</v>
      </c>
      <c r="J16489">
        <v>75</v>
      </c>
      <c r="K16489">
        <v>7000000</v>
      </c>
      <c r="L16489">
        <v>15000</v>
      </c>
      <c r="M16489" s="1" t="s">
        <v>55</v>
      </c>
      <c r="N16489">
        <v>2</v>
      </c>
      <c r="O16489">
        <v>4</v>
      </c>
      <c r="P16489">
        <v>3</v>
      </c>
      <c r="Q16489" s="1" t="s">
        <v>63</v>
      </c>
      <c r="R16489">
        <v>11200000</v>
      </c>
      <c r="S16489" s="1" t="s">
        <v>80</v>
      </c>
      <c r="U16489" s="1" t="s">
        <v>80</v>
      </c>
      <c r="W16489">
        <v>76</v>
      </c>
      <c r="X16489">
        <v>65</v>
      </c>
      <c r="Y16489">
        <v>46</v>
      </c>
      <c r="Z16489">
        <v>80</v>
      </c>
      <c r="AA16489">
        <v>69</v>
      </c>
      <c r="AB16489">
        <v>76</v>
      </c>
      <c r="AC16489">
        <v>81</v>
      </c>
      <c r="AD16489">
        <v>76</v>
      </c>
      <c r="AE16489">
        <v>76</v>
      </c>
      <c r="AF16489">
        <v>79</v>
      </c>
      <c r="AG16489">
        <v>74</v>
      </c>
      <c r="AH16489">
        <v>66</v>
      </c>
      <c r="AI16489">
        <v>82</v>
      </c>
      <c r="AJ16489">
        <v>74</v>
      </c>
      <c r="AK16489">
        <v>78</v>
      </c>
      <c r="AL16489">
        <v>71</v>
      </c>
      <c r="AM16489">
        <v>90</v>
      </c>
      <c r="AN16489">
        <v>85</v>
      </c>
      <c r="AO16489">
        <v>63</v>
      </c>
      <c r="AP16489">
        <v>67</v>
      </c>
      <c r="AQ16489">
        <v>69</v>
      </c>
      <c r="AR16489">
        <v>67</v>
      </c>
      <c r="AS16489">
        <v>68</v>
      </c>
      <c r="AT16489">
        <v>76</v>
      </c>
      <c r="AU16489">
        <v>66</v>
      </c>
      <c r="AV16489">
        <v>74</v>
      </c>
      <c r="AW16489">
        <v>51</v>
      </c>
      <c r="AX16489">
        <v>44</v>
      </c>
      <c r="AY16489">
        <v>61</v>
      </c>
    </row>
    <row r="16490" spans="1:51" x14ac:dyDescent="0.45">
      <c r="A16490" s="1" t="s">
        <v>33215</v>
      </c>
      <c r="B16490" s="1" t="s">
        <v>33216</v>
      </c>
      <c r="C16490" s="2">
        <v>32974</v>
      </c>
      <c r="D16490">
        <v>28</v>
      </c>
      <c r="E16490">
        <v>172.72</v>
      </c>
      <c r="F16490">
        <v>68</v>
      </c>
      <c r="G16490" s="1" t="s">
        <v>135</v>
      </c>
      <c r="H16490" s="1" t="s">
        <v>1299</v>
      </c>
      <c r="I16490">
        <v>75</v>
      </c>
      <c r="J16490">
        <v>75</v>
      </c>
      <c r="K16490">
        <v>6500000</v>
      </c>
      <c r="L16490">
        <v>15000</v>
      </c>
      <c r="M16490" s="1" t="s">
        <v>62</v>
      </c>
      <c r="N16490">
        <v>1</v>
      </c>
      <c r="O16490">
        <v>4</v>
      </c>
      <c r="P16490">
        <v>3</v>
      </c>
      <c r="Q16490" s="1" t="s">
        <v>63</v>
      </c>
      <c r="R16490">
        <v>9800000</v>
      </c>
      <c r="S16490" s="1" t="s">
        <v>80</v>
      </c>
      <c r="U16490" s="1" t="s">
        <v>80</v>
      </c>
      <c r="W16490">
        <v>50</v>
      </c>
      <c r="X16490">
        <v>51</v>
      </c>
      <c r="Y16490">
        <v>46</v>
      </c>
      <c r="Z16490">
        <v>78</v>
      </c>
      <c r="AA16490">
        <v>46</v>
      </c>
      <c r="AB16490">
        <v>74</v>
      </c>
      <c r="AC16490">
        <v>66</v>
      </c>
      <c r="AD16490">
        <v>43</v>
      </c>
      <c r="AE16490">
        <v>70</v>
      </c>
      <c r="AF16490">
        <v>80</v>
      </c>
      <c r="AG16490">
        <v>83</v>
      </c>
      <c r="AH16490">
        <v>77</v>
      </c>
      <c r="AI16490">
        <v>83</v>
      </c>
      <c r="AJ16490">
        <v>77</v>
      </c>
      <c r="AK16490">
        <v>90</v>
      </c>
      <c r="AL16490">
        <v>48</v>
      </c>
      <c r="AM16490">
        <v>60</v>
      </c>
      <c r="AN16490">
        <v>83</v>
      </c>
      <c r="AO16490">
        <v>39</v>
      </c>
      <c r="AP16490">
        <v>48</v>
      </c>
      <c r="AQ16490">
        <v>68</v>
      </c>
      <c r="AR16490">
        <v>79</v>
      </c>
      <c r="AS16490">
        <v>63</v>
      </c>
      <c r="AT16490">
        <v>72</v>
      </c>
      <c r="AU16490">
        <v>49</v>
      </c>
      <c r="AV16490">
        <v>77</v>
      </c>
      <c r="AW16490">
        <v>65</v>
      </c>
      <c r="AX16490">
        <v>72</v>
      </c>
      <c r="AY16490">
        <v>59</v>
      </c>
    </row>
    <row r="16491" spans="1:51" x14ac:dyDescent="0.45">
      <c r="A16491" s="1" t="s">
        <v>33217</v>
      </c>
      <c r="B16491" s="1" t="s">
        <v>33218</v>
      </c>
      <c r="C16491" s="2">
        <v>35697</v>
      </c>
      <c r="D16491">
        <v>21</v>
      </c>
      <c r="E16491">
        <v>187.96</v>
      </c>
      <c r="F16491">
        <v>77.099999999999994</v>
      </c>
      <c r="G16491" s="1" t="s">
        <v>708</v>
      </c>
      <c r="H16491" s="1" t="s">
        <v>109</v>
      </c>
      <c r="I16491">
        <v>75</v>
      </c>
      <c r="J16491">
        <v>82</v>
      </c>
      <c r="K16491">
        <v>9500000</v>
      </c>
      <c r="L16491">
        <v>34000</v>
      </c>
      <c r="M16491" s="1" t="s">
        <v>55</v>
      </c>
      <c r="N16491">
        <v>1</v>
      </c>
      <c r="O16491">
        <v>4</v>
      </c>
      <c r="P16491">
        <v>4</v>
      </c>
      <c r="Q16491" s="1" t="s">
        <v>63</v>
      </c>
      <c r="S16491" s="1" t="s">
        <v>80</v>
      </c>
      <c r="U16491" s="1" t="s">
        <v>80</v>
      </c>
      <c r="W16491">
        <v>69</v>
      </c>
      <c r="X16491">
        <v>72</v>
      </c>
      <c r="Y16491">
        <v>26</v>
      </c>
      <c r="Z16491">
        <v>68</v>
      </c>
      <c r="AA16491">
        <v>63</v>
      </c>
      <c r="AB16491">
        <v>79</v>
      </c>
      <c r="AC16491">
        <v>67</v>
      </c>
      <c r="AD16491">
        <v>66</v>
      </c>
      <c r="AE16491">
        <v>63</v>
      </c>
      <c r="AF16491">
        <v>75</v>
      </c>
      <c r="AG16491">
        <v>79</v>
      </c>
      <c r="AH16491">
        <v>88</v>
      </c>
      <c r="AI16491">
        <v>77</v>
      </c>
      <c r="AJ16491">
        <v>74</v>
      </c>
      <c r="AK16491">
        <v>70</v>
      </c>
      <c r="AL16491">
        <v>75</v>
      </c>
      <c r="AM16491">
        <v>69</v>
      </c>
      <c r="AN16491">
        <v>69</v>
      </c>
      <c r="AO16491">
        <v>68</v>
      </c>
      <c r="AP16491">
        <v>70</v>
      </c>
      <c r="AQ16491">
        <v>33</v>
      </c>
      <c r="AR16491">
        <v>26</v>
      </c>
      <c r="AS16491">
        <v>75</v>
      </c>
      <c r="AT16491">
        <v>66</v>
      </c>
      <c r="AU16491">
        <v>65</v>
      </c>
      <c r="AV16491">
        <v>72</v>
      </c>
      <c r="AW16491">
        <v>31</v>
      </c>
      <c r="AX16491">
        <v>21</v>
      </c>
      <c r="AY16491">
        <v>23</v>
      </c>
    </row>
    <row r="16492" spans="1:51" x14ac:dyDescent="0.45">
      <c r="A16492" s="1" t="s">
        <v>33219</v>
      </c>
      <c r="B16492" s="1" t="s">
        <v>33220</v>
      </c>
      <c r="C16492" s="2">
        <v>33387</v>
      </c>
      <c r="D16492">
        <v>27</v>
      </c>
      <c r="E16492">
        <v>187.96</v>
      </c>
      <c r="F16492">
        <v>77.099999999999994</v>
      </c>
      <c r="G16492" s="1" t="s">
        <v>91</v>
      </c>
      <c r="H16492" s="1" t="s">
        <v>105</v>
      </c>
      <c r="I16492">
        <v>75</v>
      </c>
      <c r="J16492">
        <v>76</v>
      </c>
      <c r="K16492">
        <v>8000000</v>
      </c>
      <c r="L16492">
        <v>21000</v>
      </c>
      <c r="M16492" s="1" t="s">
        <v>55</v>
      </c>
      <c r="N16492">
        <v>1</v>
      </c>
      <c r="O16492">
        <v>3</v>
      </c>
      <c r="P16492">
        <v>3</v>
      </c>
      <c r="Q16492" s="1" t="s">
        <v>69</v>
      </c>
      <c r="R16492">
        <v>18200000</v>
      </c>
      <c r="S16492" s="1" t="s">
        <v>80</v>
      </c>
      <c r="U16492" s="1" t="s">
        <v>80</v>
      </c>
      <c r="W16492">
        <v>43</v>
      </c>
      <c r="X16492">
        <v>80</v>
      </c>
      <c r="Y16492">
        <v>74</v>
      </c>
      <c r="Z16492">
        <v>72</v>
      </c>
      <c r="AA16492">
        <v>74</v>
      </c>
      <c r="AB16492">
        <v>78</v>
      </c>
      <c r="AC16492">
        <v>73</v>
      </c>
      <c r="AD16492">
        <v>43</v>
      </c>
      <c r="AE16492">
        <v>41</v>
      </c>
      <c r="AF16492">
        <v>79</v>
      </c>
      <c r="AG16492">
        <v>61</v>
      </c>
      <c r="AH16492">
        <v>61</v>
      </c>
      <c r="AI16492">
        <v>60</v>
      </c>
      <c r="AJ16492">
        <v>69</v>
      </c>
      <c r="AK16492">
        <v>68</v>
      </c>
      <c r="AL16492">
        <v>76</v>
      </c>
      <c r="AM16492">
        <v>63</v>
      </c>
      <c r="AN16492">
        <v>47</v>
      </c>
      <c r="AO16492">
        <v>75</v>
      </c>
      <c r="AP16492">
        <v>77</v>
      </c>
      <c r="AQ16492">
        <v>67</v>
      </c>
      <c r="AR16492">
        <v>28</v>
      </c>
      <c r="AS16492">
        <v>70</v>
      </c>
      <c r="AT16492">
        <v>57</v>
      </c>
      <c r="AU16492">
        <v>71</v>
      </c>
      <c r="AV16492">
        <v>56</v>
      </c>
      <c r="AW16492">
        <v>32</v>
      </c>
      <c r="AX16492">
        <v>19</v>
      </c>
      <c r="AY16492">
        <v>18</v>
      </c>
    </row>
    <row r="16493" spans="1:51" x14ac:dyDescent="0.45">
      <c r="A16493" s="1" t="s">
        <v>33221</v>
      </c>
      <c r="B16493" s="1" t="s">
        <v>33222</v>
      </c>
      <c r="C16493" s="2">
        <v>31369</v>
      </c>
      <c r="D16493">
        <v>33</v>
      </c>
      <c r="E16493">
        <v>154.94</v>
      </c>
      <c r="F16493">
        <v>74.8</v>
      </c>
      <c r="G16493" s="1" t="s">
        <v>544</v>
      </c>
      <c r="H16493" s="1" t="s">
        <v>97</v>
      </c>
      <c r="I16493">
        <v>75</v>
      </c>
      <c r="J16493">
        <v>75</v>
      </c>
      <c r="K16493">
        <v>5000000</v>
      </c>
      <c r="L16493">
        <v>14000</v>
      </c>
      <c r="M16493" s="1" t="s">
        <v>62</v>
      </c>
      <c r="N16493">
        <v>1</v>
      </c>
      <c r="O16493">
        <v>4</v>
      </c>
      <c r="P16493">
        <v>3</v>
      </c>
      <c r="Q16493" s="1" t="s">
        <v>63</v>
      </c>
      <c r="R16493">
        <v>8000000</v>
      </c>
      <c r="S16493" s="1" t="s">
        <v>80</v>
      </c>
      <c r="U16493" s="1" t="s">
        <v>80</v>
      </c>
      <c r="W16493">
        <v>82</v>
      </c>
      <c r="X16493">
        <v>73</v>
      </c>
      <c r="Y16493">
        <v>29</v>
      </c>
      <c r="Z16493">
        <v>75</v>
      </c>
      <c r="AA16493">
        <v>64</v>
      </c>
      <c r="AB16493">
        <v>70</v>
      </c>
      <c r="AC16493">
        <v>82</v>
      </c>
      <c r="AD16493">
        <v>83</v>
      </c>
      <c r="AE16493">
        <v>75</v>
      </c>
      <c r="AF16493">
        <v>74</v>
      </c>
      <c r="AG16493">
        <v>73</v>
      </c>
      <c r="AH16493">
        <v>76</v>
      </c>
      <c r="AI16493">
        <v>78</v>
      </c>
      <c r="AJ16493">
        <v>69</v>
      </c>
      <c r="AK16493">
        <v>71</v>
      </c>
      <c r="AL16493">
        <v>80</v>
      </c>
      <c r="AM16493">
        <v>62</v>
      </c>
      <c r="AN16493">
        <v>75</v>
      </c>
      <c r="AO16493">
        <v>64</v>
      </c>
      <c r="AP16493">
        <v>82</v>
      </c>
      <c r="AQ16493">
        <v>47</v>
      </c>
      <c r="AR16493">
        <v>47</v>
      </c>
      <c r="AS16493">
        <v>70</v>
      </c>
      <c r="AT16493">
        <v>72</v>
      </c>
      <c r="AU16493">
        <v>84</v>
      </c>
      <c r="AV16493">
        <v>75</v>
      </c>
      <c r="AW16493">
        <v>30</v>
      </c>
      <c r="AX16493">
        <v>36</v>
      </c>
      <c r="AY16493">
        <v>33</v>
      </c>
    </row>
    <row r="16494" spans="1:51" x14ac:dyDescent="0.45">
      <c r="A16494" s="1" t="s">
        <v>33223</v>
      </c>
      <c r="B16494" s="1" t="s">
        <v>33224</v>
      </c>
      <c r="C16494" s="2">
        <v>33246</v>
      </c>
      <c r="D16494">
        <v>28</v>
      </c>
      <c r="E16494">
        <v>187.96</v>
      </c>
      <c r="F16494">
        <v>82.1</v>
      </c>
      <c r="G16494" s="1" t="s">
        <v>78</v>
      </c>
      <c r="H16494" s="1" t="s">
        <v>187</v>
      </c>
      <c r="I16494">
        <v>75</v>
      </c>
      <c r="J16494">
        <v>77</v>
      </c>
      <c r="K16494">
        <v>6500000</v>
      </c>
      <c r="L16494">
        <v>20000</v>
      </c>
      <c r="M16494" s="1" t="s">
        <v>62</v>
      </c>
      <c r="N16494">
        <v>1</v>
      </c>
      <c r="O16494">
        <v>2</v>
      </c>
      <c r="P16494">
        <v>2</v>
      </c>
      <c r="Q16494" s="1" t="s">
        <v>63</v>
      </c>
      <c r="R16494">
        <v>14100000</v>
      </c>
      <c r="S16494" s="1" t="s">
        <v>80</v>
      </c>
      <c r="U16494" s="1" t="s">
        <v>80</v>
      </c>
      <c r="W16494">
        <v>36</v>
      </c>
      <c r="X16494">
        <v>25</v>
      </c>
      <c r="Y16494">
        <v>77</v>
      </c>
      <c r="Z16494">
        <v>68</v>
      </c>
      <c r="AA16494">
        <v>36</v>
      </c>
      <c r="AB16494">
        <v>60</v>
      </c>
      <c r="AC16494">
        <v>33</v>
      </c>
      <c r="AD16494">
        <v>29</v>
      </c>
      <c r="AE16494">
        <v>52</v>
      </c>
      <c r="AF16494">
        <v>71</v>
      </c>
      <c r="AG16494">
        <v>66</v>
      </c>
      <c r="AH16494">
        <v>69</v>
      </c>
      <c r="AI16494">
        <v>53</v>
      </c>
      <c r="AJ16494">
        <v>72</v>
      </c>
      <c r="AK16494">
        <v>48</v>
      </c>
      <c r="AL16494">
        <v>61</v>
      </c>
      <c r="AM16494">
        <v>85</v>
      </c>
      <c r="AN16494">
        <v>74</v>
      </c>
      <c r="AO16494">
        <v>80</v>
      </c>
      <c r="AP16494">
        <v>29</v>
      </c>
      <c r="AQ16494">
        <v>71</v>
      </c>
      <c r="AR16494">
        <v>72</v>
      </c>
      <c r="AS16494">
        <v>30</v>
      </c>
      <c r="AT16494">
        <v>41</v>
      </c>
      <c r="AU16494">
        <v>45</v>
      </c>
      <c r="AV16494">
        <v>67</v>
      </c>
      <c r="AW16494">
        <v>71</v>
      </c>
      <c r="AX16494">
        <v>77</v>
      </c>
      <c r="AY16494">
        <v>75</v>
      </c>
    </row>
    <row r="16495" spans="1:51" x14ac:dyDescent="0.45">
      <c r="A16495" s="1" t="s">
        <v>33225</v>
      </c>
      <c r="B16495" s="1" t="s">
        <v>33226</v>
      </c>
      <c r="C16495" s="2">
        <v>35335</v>
      </c>
      <c r="D16495">
        <v>22</v>
      </c>
      <c r="E16495">
        <v>152.4</v>
      </c>
      <c r="F16495">
        <v>68.900000000000006</v>
      </c>
      <c r="G16495" s="1" t="s">
        <v>16863</v>
      </c>
      <c r="H16495" s="1" t="s">
        <v>381</v>
      </c>
      <c r="I16495">
        <v>75</v>
      </c>
      <c r="J16495">
        <v>80</v>
      </c>
      <c r="K16495">
        <v>9000000</v>
      </c>
      <c r="L16495">
        <v>41000</v>
      </c>
      <c r="M16495" s="1" t="s">
        <v>55</v>
      </c>
      <c r="N16495">
        <v>1</v>
      </c>
      <c r="O16495">
        <v>5</v>
      </c>
      <c r="P16495">
        <v>3</v>
      </c>
      <c r="Q16495" s="1" t="s">
        <v>69</v>
      </c>
      <c r="R16495">
        <v>17800000</v>
      </c>
      <c r="S16495" s="1" t="s">
        <v>80</v>
      </c>
      <c r="U16495" s="1" t="s">
        <v>80</v>
      </c>
      <c r="W16495">
        <v>67</v>
      </c>
      <c r="X16495">
        <v>75</v>
      </c>
      <c r="Y16495">
        <v>68</v>
      </c>
      <c r="Z16495">
        <v>73</v>
      </c>
      <c r="AA16495">
        <v>67</v>
      </c>
      <c r="AB16495">
        <v>74</v>
      </c>
      <c r="AC16495">
        <v>68</v>
      </c>
      <c r="AD16495">
        <v>65</v>
      </c>
      <c r="AE16495">
        <v>53</v>
      </c>
      <c r="AF16495">
        <v>74</v>
      </c>
      <c r="AG16495">
        <v>87</v>
      </c>
      <c r="AH16495">
        <v>87</v>
      </c>
      <c r="AI16495">
        <v>81</v>
      </c>
      <c r="AJ16495">
        <v>69</v>
      </c>
      <c r="AK16495">
        <v>78</v>
      </c>
      <c r="AL16495">
        <v>80</v>
      </c>
      <c r="AM16495">
        <v>71</v>
      </c>
      <c r="AN16495">
        <v>82</v>
      </c>
      <c r="AO16495">
        <v>68</v>
      </c>
      <c r="AP16495">
        <v>75</v>
      </c>
      <c r="AQ16495">
        <v>58</v>
      </c>
      <c r="AR16495">
        <v>35</v>
      </c>
      <c r="AS16495">
        <v>76</v>
      </c>
      <c r="AT16495">
        <v>66</v>
      </c>
      <c r="AU16495">
        <v>64</v>
      </c>
      <c r="AV16495">
        <v>65</v>
      </c>
      <c r="AW16495">
        <v>34</v>
      </c>
      <c r="AX16495">
        <v>31</v>
      </c>
      <c r="AY16495">
        <v>29</v>
      </c>
    </row>
    <row r="16496" spans="1:51" x14ac:dyDescent="0.45">
      <c r="A16496" s="1" t="s">
        <v>33227</v>
      </c>
      <c r="B16496" s="1" t="s">
        <v>33228</v>
      </c>
      <c r="C16496" s="2">
        <v>33606</v>
      </c>
      <c r="D16496">
        <v>27</v>
      </c>
      <c r="E16496">
        <v>175.26</v>
      </c>
      <c r="F16496">
        <v>68.900000000000006</v>
      </c>
      <c r="G16496" s="1" t="s">
        <v>544</v>
      </c>
      <c r="H16496" s="1" t="s">
        <v>54</v>
      </c>
      <c r="I16496">
        <v>75</v>
      </c>
      <c r="J16496">
        <v>75</v>
      </c>
      <c r="K16496">
        <v>7000000</v>
      </c>
      <c r="L16496">
        <v>20000</v>
      </c>
      <c r="M16496" s="1" t="s">
        <v>62</v>
      </c>
      <c r="N16496">
        <v>1</v>
      </c>
      <c r="O16496">
        <v>4</v>
      </c>
      <c r="P16496">
        <v>3</v>
      </c>
      <c r="Q16496" s="1" t="s">
        <v>63</v>
      </c>
      <c r="R16496">
        <v>9800000</v>
      </c>
      <c r="S16496" s="1" t="s">
        <v>80</v>
      </c>
      <c r="U16496" s="1" t="s">
        <v>80</v>
      </c>
      <c r="W16496">
        <v>71</v>
      </c>
      <c r="X16496">
        <v>66</v>
      </c>
      <c r="Y16496">
        <v>55</v>
      </c>
      <c r="Z16496">
        <v>73</v>
      </c>
      <c r="AA16496">
        <v>37</v>
      </c>
      <c r="AB16496">
        <v>74</v>
      </c>
      <c r="AC16496">
        <v>75</v>
      </c>
      <c r="AD16496">
        <v>74</v>
      </c>
      <c r="AE16496">
        <v>68</v>
      </c>
      <c r="AF16496">
        <v>73</v>
      </c>
      <c r="AG16496">
        <v>89</v>
      </c>
      <c r="AH16496">
        <v>90</v>
      </c>
      <c r="AI16496">
        <v>87</v>
      </c>
      <c r="AJ16496">
        <v>73</v>
      </c>
      <c r="AK16496">
        <v>77</v>
      </c>
      <c r="AL16496">
        <v>65</v>
      </c>
      <c r="AM16496">
        <v>87</v>
      </c>
      <c r="AN16496">
        <v>78</v>
      </c>
      <c r="AO16496">
        <v>74</v>
      </c>
      <c r="AP16496">
        <v>63</v>
      </c>
      <c r="AQ16496">
        <v>71</v>
      </c>
      <c r="AR16496">
        <v>62</v>
      </c>
      <c r="AS16496">
        <v>68</v>
      </c>
      <c r="AT16496">
        <v>75</v>
      </c>
      <c r="AU16496">
        <v>58</v>
      </c>
      <c r="AV16496">
        <v>72</v>
      </c>
      <c r="AW16496">
        <v>53</v>
      </c>
      <c r="AX16496">
        <v>54</v>
      </c>
      <c r="AY16496">
        <v>62</v>
      </c>
    </row>
    <row r="16497" spans="1:51" x14ac:dyDescent="0.45">
      <c r="A16497" s="1" t="s">
        <v>997</v>
      </c>
      <c r="B16497" s="1" t="s">
        <v>33229</v>
      </c>
      <c r="C16497" s="2">
        <v>33379</v>
      </c>
      <c r="D16497">
        <v>27</v>
      </c>
      <c r="E16497">
        <v>175.26</v>
      </c>
      <c r="F16497">
        <v>69.900000000000006</v>
      </c>
      <c r="G16497" s="1" t="s">
        <v>1175</v>
      </c>
      <c r="H16497" s="1" t="s">
        <v>130</v>
      </c>
      <c r="I16497">
        <v>75</v>
      </c>
      <c r="J16497">
        <v>75</v>
      </c>
      <c r="K16497">
        <v>7000000</v>
      </c>
      <c r="L16497">
        <v>6000</v>
      </c>
      <c r="M16497" s="1" t="s">
        <v>55</v>
      </c>
      <c r="N16497">
        <v>1</v>
      </c>
      <c r="O16497">
        <v>3</v>
      </c>
      <c r="P16497">
        <v>4</v>
      </c>
      <c r="Q16497" s="1" t="s">
        <v>92</v>
      </c>
      <c r="S16497" s="1" t="s">
        <v>80</v>
      </c>
      <c r="U16497" s="1" t="s">
        <v>80</v>
      </c>
      <c r="W16497">
        <v>68</v>
      </c>
      <c r="X16497">
        <v>63</v>
      </c>
      <c r="Y16497">
        <v>50</v>
      </c>
      <c r="Z16497">
        <v>74</v>
      </c>
      <c r="AA16497">
        <v>64</v>
      </c>
      <c r="AB16497">
        <v>76</v>
      </c>
      <c r="AC16497">
        <v>59</v>
      </c>
      <c r="AD16497">
        <v>59</v>
      </c>
      <c r="AE16497">
        <v>65</v>
      </c>
      <c r="AF16497">
        <v>74</v>
      </c>
      <c r="AG16497">
        <v>90</v>
      </c>
      <c r="AH16497">
        <v>93</v>
      </c>
      <c r="AI16497">
        <v>87</v>
      </c>
      <c r="AJ16497">
        <v>72</v>
      </c>
      <c r="AK16497">
        <v>84</v>
      </c>
      <c r="AL16497">
        <v>71</v>
      </c>
      <c r="AM16497">
        <v>83</v>
      </c>
      <c r="AN16497">
        <v>75</v>
      </c>
      <c r="AO16497">
        <v>55</v>
      </c>
      <c r="AP16497">
        <v>68</v>
      </c>
      <c r="AQ16497">
        <v>67</v>
      </c>
      <c r="AR16497">
        <v>61</v>
      </c>
      <c r="AS16497">
        <v>66</v>
      </c>
      <c r="AT16497">
        <v>69</v>
      </c>
      <c r="AU16497">
        <v>57</v>
      </c>
      <c r="AV16497">
        <v>75</v>
      </c>
      <c r="AW16497">
        <v>38</v>
      </c>
      <c r="AX16497">
        <v>56</v>
      </c>
      <c r="AY16497">
        <v>55</v>
      </c>
    </row>
    <row r="16498" spans="1:51" x14ac:dyDescent="0.45">
      <c r="A16498" s="1" t="s">
        <v>33230</v>
      </c>
      <c r="B16498" s="1" t="s">
        <v>33231</v>
      </c>
      <c r="C16498" s="2">
        <v>33626</v>
      </c>
      <c r="D16498">
        <v>27</v>
      </c>
      <c r="E16498">
        <v>182.88</v>
      </c>
      <c r="F16498">
        <v>73.900000000000006</v>
      </c>
      <c r="G16498" s="1" t="s">
        <v>104</v>
      </c>
      <c r="H16498" s="1" t="s">
        <v>105</v>
      </c>
      <c r="I16498">
        <v>75</v>
      </c>
      <c r="J16498">
        <v>78</v>
      </c>
      <c r="K16498">
        <v>7000000</v>
      </c>
      <c r="L16498">
        <v>20000</v>
      </c>
      <c r="M16498" s="1" t="s">
        <v>62</v>
      </c>
      <c r="N16498">
        <v>1</v>
      </c>
      <c r="O16498">
        <v>3</v>
      </c>
      <c r="P16498">
        <v>3</v>
      </c>
      <c r="Q16498" s="1" t="s">
        <v>63</v>
      </c>
      <c r="R16498">
        <v>15200000</v>
      </c>
      <c r="S16498" s="1" t="s">
        <v>80</v>
      </c>
      <c r="U16498" s="1" t="s">
        <v>80</v>
      </c>
      <c r="W16498">
        <v>54</v>
      </c>
      <c r="X16498">
        <v>60</v>
      </c>
      <c r="Y16498">
        <v>57</v>
      </c>
      <c r="Z16498">
        <v>74</v>
      </c>
      <c r="AA16498">
        <v>59</v>
      </c>
      <c r="AB16498">
        <v>65</v>
      </c>
      <c r="AC16498">
        <v>59</v>
      </c>
      <c r="AD16498">
        <v>52</v>
      </c>
      <c r="AE16498">
        <v>75</v>
      </c>
      <c r="AF16498">
        <v>72</v>
      </c>
      <c r="AG16498">
        <v>66</v>
      </c>
      <c r="AH16498">
        <v>69</v>
      </c>
      <c r="AI16498">
        <v>72</v>
      </c>
      <c r="AJ16498">
        <v>74</v>
      </c>
      <c r="AK16498">
        <v>60</v>
      </c>
      <c r="AL16498">
        <v>80</v>
      </c>
      <c r="AM16498">
        <v>73</v>
      </c>
      <c r="AN16498">
        <v>90</v>
      </c>
      <c r="AO16498">
        <v>76</v>
      </c>
      <c r="AP16498">
        <v>73</v>
      </c>
      <c r="AQ16498">
        <v>76</v>
      </c>
      <c r="AR16498">
        <v>75</v>
      </c>
      <c r="AS16498">
        <v>70</v>
      </c>
      <c r="AT16498">
        <v>73</v>
      </c>
      <c r="AU16498">
        <v>41</v>
      </c>
      <c r="AV16498">
        <v>82</v>
      </c>
      <c r="AW16498">
        <v>67</v>
      </c>
      <c r="AX16498">
        <v>74</v>
      </c>
      <c r="AY16498">
        <v>69</v>
      </c>
    </row>
    <row r="16499" spans="1:51" x14ac:dyDescent="0.45">
      <c r="A16499" s="1" t="s">
        <v>33232</v>
      </c>
      <c r="B16499" s="1" t="s">
        <v>33233</v>
      </c>
      <c r="C16499" s="2">
        <v>34669</v>
      </c>
      <c r="D16499">
        <v>24</v>
      </c>
      <c r="E16499">
        <v>152.4</v>
      </c>
      <c r="F16499">
        <v>73</v>
      </c>
      <c r="G16499" s="1" t="s">
        <v>143</v>
      </c>
      <c r="H16499" s="1" t="s">
        <v>100</v>
      </c>
      <c r="I16499">
        <v>75</v>
      </c>
      <c r="J16499">
        <v>80</v>
      </c>
      <c r="K16499">
        <v>7500000</v>
      </c>
      <c r="L16499">
        <v>8000</v>
      </c>
      <c r="M16499" s="1" t="s">
        <v>55</v>
      </c>
      <c r="N16499">
        <v>1</v>
      </c>
      <c r="O16499">
        <v>3</v>
      </c>
      <c r="P16499">
        <v>2</v>
      </c>
      <c r="Q16499" s="1" t="s">
        <v>69</v>
      </c>
      <c r="R16499">
        <v>12600000</v>
      </c>
      <c r="S16499" s="1" t="s">
        <v>80</v>
      </c>
      <c r="U16499" s="1" t="s">
        <v>80</v>
      </c>
      <c r="W16499">
        <v>73</v>
      </c>
      <c r="X16499">
        <v>45</v>
      </c>
      <c r="Y16499">
        <v>69</v>
      </c>
      <c r="Z16499">
        <v>69</v>
      </c>
      <c r="AA16499">
        <v>24</v>
      </c>
      <c r="AB16499">
        <v>55</v>
      </c>
      <c r="AC16499">
        <v>45</v>
      </c>
      <c r="AD16499">
        <v>40</v>
      </c>
      <c r="AE16499">
        <v>56</v>
      </c>
      <c r="AF16499">
        <v>69</v>
      </c>
      <c r="AG16499">
        <v>72</v>
      </c>
      <c r="AH16499">
        <v>71</v>
      </c>
      <c r="AI16499">
        <v>60</v>
      </c>
      <c r="AJ16499">
        <v>75</v>
      </c>
      <c r="AK16499">
        <v>68</v>
      </c>
      <c r="AL16499">
        <v>42</v>
      </c>
      <c r="AM16499">
        <v>51</v>
      </c>
      <c r="AN16499">
        <v>78</v>
      </c>
      <c r="AO16499">
        <v>65</v>
      </c>
      <c r="AP16499">
        <v>39</v>
      </c>
      <c r="AQ16499">
        <v>81</v>
      </c>
      <c r="AR16499">
        <v>76</v>
      </c>
      <c r="AS16499">
        <v>46</v>
      </c>
      <c r="AT16499">
        <v>45</v>
      </c>
      <c r="AU16499">
        <v>38</v>
      </c>
      <c r="AV16499">
        <v>65</v>
      </c>
      <c r="AW16499">
        <v>74</v>
      </c>
      <c r="AX16499">
        <v>75</v>
      </c>
      <c r="AY16499">
        <v>76</v>
      </c>
    </row>
    <row r="16500" spans="1:51" x14ac:dyDescent="0.45">
      <c r="A16500" s="1" t="s">
        <v>33234</v>
      </c>
      <c r="B16500" s="1" t="s">
        <v>33235</v>
      </c>
      <c r="C16500" s="2">
        <v>33660</v>
      </c>
      <c r="D16500">
        <v>27</v>
      </c>
      <c r="E16500">
        <v>185.42</v>
      </c>
      <c r="F16500">
        <v>79.8</v>
      </c>
      <c r="G16500" s="1" t="s">
        <v>78</v>
      </c>
      <c r="H16500" s="1" t="s">
        <v>54</v>
      </c>
      <c r="I16500">
        <v>75</v>
      </c>
      <c r="J16500">
        <v>78</v>
      </c>
      <c r="K16500">
        <v>7000000</v>
      </c>
      <c r="L16500">
        <v>8000</v>
      </c>
      <c r="M16500" s="1" t="s">
        <v>62</v>
      </c>
      <c r="N16500">
        <v>1</v>
      </c>
      <c r="O16500">
        <v>3</v>
      </c>
      <c r="P16500">
        <v>2</v>
      </c>
      <c r="Q16500" s="1" t="s">
        <v>69</v>
      </c>
      <c r="R16500">
        <v>11000000</v>
      </c>
      <c r="S16500" s="1" t="s">
        <v>80</v>
      </c>
      <c r="U16500" s="1" t="s">
        <v>80</v>
      </c>
      <c r="W16500">
        <v>42</v>
      </c>
      <c r="X16500">
        <v>42</v>
      </c>
      <c r="Y16500">
        <v>69</v>
      </c>
      <c r="Z16500">
        <v>72</v>
      </c>
      <c r="AA16500">
        <v>42</v>
      </c>
      <c r="AB16500">
        <v>64</v>
      </c>
      <c r="AC16500">
        <v>55</v>
      </c>
      <c r="AD16500">
        <v>39</v>
      </c>
      <c r="AE16500">
        <v>78</v>
      </c>
      <c r="AF16500">
        <v>70</v>
      </c>
      <c r="AG16500">
        <v>72</v>
      </c>
      <c r="AH16500">
        <v>75</v>
      </c>
      <c r="AI16500">
        <v>64</v>
      </c>
      <c r="AJ16500">
        <v>75</v>
      </c>
      <c r="AK16500">
        <v>54</v>
      </c>
      <c r="AL16500">
        <v>59</v>
      </c>
      <c r="AM16500">
        <v>70</v>
      </c>
      <c r="AN16500">
        <v>83</v>
      </c>
      <c r="AO16500">
        <v>76</v>
      </c>
      <c r="AP16500">
        <v>49</v>
      </c>
      <c r="AQ16500">
        <v>80</v>
      </c>
      <c r="AR16500">
        <v>76</v>
      </c>
      <c r="AS16500">
        <v>60</v>
      </c>
      <c r="AT16500">
        <v>64</v>
      </c>
      <c r="AU16500">
        <v>49</v>
      </c>
      <c r="AV16500">
        <v>75</v>
      </c>
      <c r="AW16500">
        <v>74</v>
      </c>
      <c r="AX16500">
        <v>74</v>
      </c>
      <c r="AY16500">
        <v>74</v>
      </c>
    </row>
    <row r="16501" spans="1:51" x14ac:dyDescent="0.45">
      <c r="A16501" s="1" t="s">
        <v>33236</v>
      </c>
      <c r="B16501" s="1" t="s">
        <v>33237</v>
      </c>
      <c r="C16501" s="2">
        <v>34342</v>
      </c>
      <c r="D16501">
        <v>25</v>
      </c>
      <c r="E16501">
        <v>190.5</v>
      </c>
      <c r="F16501">
        <v>91.2</v>
      </c>
      <c r="G16501" s="1" t="s">
        <v>286</v>
      </c>
      <c r="H16501" s="1" t="s">
        <v>1681</v>
      </c>
      <c r="I16501">
        <v>75</v>
      </c>
      <c r="J16501">
        <v>79</v>
      </c>
      <c r="K16501">
        <v>7500000</v>
      </c>
      <c r="L16501">
        <v>13000</v>
      </c>
      <c r="M16501" s="1" t="s">
        <v>62</v>
      </c>
      <c r="N16501">
        <v>1</v>
      </c>
      <c r="O16501">
        <v>2</v>
      </c>
      <c r="P16501">
        <v>2</v>
      </c>
      <c r="Q16501" s="1" t="s">
        <v>69</v>
      </c>
      <c r="S16501" s="1" t="s">
        <v>80</v>
      </c>
      <c r="U16501" s="1" t="s">
        <v>80</v>
      </c>
      <c r="W16501">
        <v>27</v>
      </c>
      <c r="X16501">
        <v>19</v>
      </c>
      <c r="Y16501">
        <v>81</v>
      </c>
      <c r="Z16501">
        <v>63</v>
      </c>
      <c r="AA16501">
        <v>30</v>
      </c>
      <c r="AB16501">
        <v>45</v>
      </c>
      <c r="AC16501">
        <v>31</v>
      </c>
      <c r="AD16501">
        <v>19</v>
      </c>
      <c r="AE16501">
        <v>67</v>
      </c>
      <c r="AF16501">
        <v>58</v>
      </c>
      <c r="AG16501">
        <v>66</v>
      </c>
      <c r="AH16501">
        <v>78</v>
      </c>
      <c r="AI16501">
        <v>53</v>
      </c>
      <c r="AJ16501">
        <v>68</v>
      </c>
      <c r="AK16501">
        <v>46</v>
      </c>
      <c r="AL16501">
        <v>68</v>
      </c>
      <c r="AM16501">
        <v>68</v>
      </c>
      <c r="AN16501">
        <v>73</v>
      </c>
      <c r="AO16501">
        <v>92</v>
      </c>
      <c r="AP16501">
        <v>53</v>
      </c>
      <c r="AQ16501">
        <v>84</v>
      </c>
      <c r="AR16501">
        <v>68</v>
      </c>
      <c r="AS16501">
        <v>21</v>
      </c>
      <c r="AT16501">
        <v>51</v>
      </c>
      <c r="AU16501">
        <v>24</v>
      </c>
      <c r="AV16501">
        <v>74</v>
      </c>
      <c r="AW16501">
        <v>64</v>
      </c>
      <c r="AX16501">
        <v>80</v>
      </c>
      <c r="AY16501">
        <v>74</v>
      </c>
    </row>
    <row r="16502" spans="1:51" x14ac:dyDescent="0.45">
      <c r="A16502" s="1" t="s">
        <v>33238</v>
      </c>
      <c r="B16502" s="1" t="s">
        <v>33239</v>
      </c>
      <c r="C16502" s="2">
        <v>35723</v>
      </c>
      <c r="D16502">
        <v>21</v>
      </c>
      <c r="E16502">
        <v>175.26</v>
      </c>
      <c r="F16502">
        <v>78</v>
      </c>
      <c r="G16502" s="1" t="s">
        <v>2677</v>
      </c>
      <c r="H16502" s="1" t="s">
        <v>300</v>
      </c>
      <c r="I16502">
        <v>75</v>
      </c>
      <c r="J16502">
        <v>86</v>
      </c>
      <c r="K16502">
        <v>11500000</v>
      </c>
      <c r="L16502">
        <v>54000</v>
      </c>
      <c r="M16502" s="1" t="s">
        <v>62</v>
      </c>
      <c r="N16502">
        <v>1</v>
      </c>
      <c r="O16502">
        <v>4</v>
      </c>
      <c r="P16502">
        <v>3</v>
      </c>
      <c r="Q16502" s="1" t="s">
        <v>63</v>
      </c>
      <c r="R16502">
        <v>24200000</v>
      </c>
      <c r="S16502" s="1" t="s">
        <v>80</v>
      </c>
      <c r="U16502" s="1" t="s">
        <v>80</v>
      </c>
      <c r="W16502">
        <v>69</v>
      </c>
      <c r="X16502">
        <v>74</v>
      </c>
      <c r="Y16502">
        <v>49</v>
      </c>
      <c r="Z16502">
        <v>72</v>
      </c>
      <c r="AA16502">
        <v>58</v>
      </c>
      <c r="AB16502">
        <v>85</v>
      </c>
      <c r="AC16502">
        <v>67</v>
      </c>
      <c r="AD16502">
        <v>52</v>
      </c>
      <c r="AE16502">
        <v>44</v>
      </c>
      <c r="AF16502">
        <v>80</v>
      </c>
      <c r="AG16502">
        <v>86</v>
      </c>
      <c r="AH16502">
        <v>80</v>
      </c>
      <c r="AI16502">
        <v>88</v>
      </c>
      <c r="AJ16502">
        <v>66</v>
      </c>
      <c r="AK16502">
        <v>85</v>
      </c>
      <c r="AL16502">
        <v>78</v>
      </c>
      <c r="AM16502">
        <v>65</v>
      </c>
      <c r="AN16502">
        <v>68</v>
      </c>
      <c r="AO16502">
        <v>51</v>
      </c>
      <c r="AP16502">
        <v>71</v>
      </c>
      <c r="AQ16502">
        <v>65</v>
      </c>
      <c r="AR16502">
        <v>33</v>
      </c>
      <c r="AS16502">
        <v>75</v>
      </c>
      <c r="AT16502">
        <v>70</v>
      </c>
      <c r="AU16502">
        <v>65</v>
      </c>
      <c r="AV16502">
        <v>75</v>
      </c>
      <c r="AW16502">
        <v>24</v>
      </c>
      <c r="AX16502">
        <v>24</v>
      </c>
      <c r="AY16502">
        <v>25</v>
      </c>
    </row>
    <row r="16503" spans="1:51" x14ac:dyDescent="0.45">
      <c r="A16503" s="1" t="s">
        <v>33240</v>
      </c>
      <c r="B16503" s="1" t="s">
        <v>33241</v>
      </c>
      <c r="C16503" s="2">
        <v>34093</v>
      </c>
      <c r="D16503">
        <v>25</v>
      </c>
      <c r="E16503">
        <v>154.94</v>
      </c>
      <c r="F16503">
        <v>72.099999999999994</v>
      </c>
      <c r="G16503" s="1" t="s">
        <v>33242</v>
      </c>
      <c r="H16503" s="1" t="s">
        <v>105</v>
      </c>
      <c r="I16503">
        <v>75</v>
      </c>
      <c r="J16503">
        <v>77</v>
      </c>
      <c r="K16503">
        <v>6500000</v>
      </c>
      <c r="L16503">
        <v>19000</v>
      </c>
      <c r="M16503" s="1" t="s">
        <v>62</v>
      </c>
      <c r="N16503">
        <v>1</v>
      </c>
      <c r="O16503">
        <v>3</v>
      </c>
      <c r="P16503">
        <v>3</v>
      </c>
      <c r="Q16503" s="1" t="s">
        <v>63</v>
      </c>
      <c r="R16503">
        <v>14100000</v>
      </c>
      <c r="S16503" s="1" t="s">
        <v>80</v>
      </c>
      <c r="U16503" s="1" t="s">
        <v>80</v>
      </c>
      <c r="W16503">
        <v>75</v>
      </c>
      <c r="X16503">
        <v>67</v>
      </c>
      <c r="Y16503">
        <v>62</v>
      </c>
      <c r="Z16503">
        <v>74</v>
      </c>
      <c r="AA16503">
        <v>41</v>
      </c>
      <c r="AB16503">
        <v>76</v>
      </c>
      <c r="AC16503">
        <v>69</v>
      </c>
      <c r="AD16503">
        <v>56</v>
      </c>
      <c r="AE16503">
        <v>67</v>
      </c>
      <c r="AF16503">
        <v>75</v>
      </c>
      <c r="AG16503">
        <v>90</v>
      </c>
      <c r="AH16503">
        <v>84</v>
      </c>
      <c r="AI16503">
        <v>70</v>
      </c>
      <c r="AJ16503">
        <v>78</v>
      </c>
      <c r="AK16503">
        <v>73</v>
      </c>
      <c r="AL16503">
        <v>60</v>
      </c>
      <c r="AM16503">
        <v>69</v>
      </c>
      <c r="AN16503">
        <v>79</v>
      </c>
      <c r="AO16503">
        <v>73</v>
      </c>
      <c r="AP16503">
        <v>68</v>
      </c>
      <c r="AQ16503">
        <v>67</v>
      </c>
      <c r="AR16503">
        <v>72</v>
      </c>
      <c r="AS16503">
        <v>71</v>
      </c>
      <c r="AT16503">
        <v>70</v>
      </c>
      <c r="AU16503">
        <v>53</v>
      </c>
      <c r="AV16503">
        <v>66</v>
      </c>
      <c r="AW16503">
        <v>70</v>
      </c>
      <c r="AX16503">
        <v>69</v>
      </c>
      <c r="AY16503">
        <v>67</v>
      </c>
    </row>
    <row r="16504" spans="1:51" x14ac:dyDescent="0.45">
      <c r="A16504" s="1" t="s">
        <v>33243</v>
      </c>
      <c r="B16504" s="1" t="s">
        <v>33244</v>
      </c>
      <c r="C16504" s="2">
        <v>32524</v>
      </c>
      <c r="D16504">
        <v>30</v>
      </c>
      <c r="E16504">
        <v>185.42</v>
      </c>
      <c r="F16504">
        <v>77.099999999999994</v>
      </c>
      <c r="G16504" s="1" t="s">
        <v>33245</v>
      </c>
      <c r="H16504" s="1" t="s">
        <v>68</v>
      </c>
      <c r="I16504">
        <v>75</v>
      </c>
      <c r="J16504">
        <v>75</v>
      </c>
      <c r="K16504">
        <v>6500000</v>
      </c>
      <c r="L16504">
        <v>25000</v>
      </c>
      <c r="M16504" s="1" t="s">
        <v>55</v>
      </c>
      <c r="N16504">
        <v>1</v>
      </c>
      <c r="O16504">
        <v>3</v>
      </c>
      <c r="P16504">
        <v>3</v>
      </c>
      <c r="Q16504" s="1" t="s">
        <v>63</v>
      </c>
      <c r="R16504">
        <v>12400000</v>
      </c>
      <c r="S16504" s="1" t="s">
        <v>80</v>
      </c>
      <c r="U16504" s="1" t="s">
        <v>80</v>
      </c>
      <c r="W16504">
        <v>72</v>
      </c>
      <c r="X16504">
        <v>71</v>
      </c>
      <c r="Y16504">
        <v>65</v>
      </c>
      <c r="Z16504">
        <v>76</v>
      </c>
      <c r="AA16504">
        <v>71</v>
      </c>
      <c r="AB16504">
        <v>73</v>
      </c>
      <c r="AC16504">
        <v>71</v>
      </c>
      <c r="AD16504">
        <v>63</v>
      </c>
      <c r="AE16504">
        <v>76</v>
      </c>
      <c r="AF16504">
        <v>75</v>
      </c>
      <c r="AG16504">
        <v>66</v>
      </c>
      <c r="AH16504">
        <v>69</v>
      </c>
      <c r="AI16504">
        <v>69</v>
      </c>
      <c r="AJ16504">
        <v>75</v>
      </c>
      <c r="AK16504">
        <v>66</v>
      </c>
      <c r="AL16504">
        <v>81</v>
      </c>
      <c r="AM16504">
        <v>70</v>
      </c>
      <c r="AN16504">
        <v>75</v>
      </c>
      <c r="AO16504">
        <v>77</v>
      </c>
      <c r="AP16504">
        <v>75</v>
      </c>
      <c r="AQ16504">
        <v>72</v>
      </c>
      <c r="AR16504">
        <v>73</v>
      </c>
      <c r="AS16504">
        <v>68</v>
      </c>
      <c r="AT16504">
        <v>74</v>
      </c>
      <c r="AU16504">
        <v>59</v>
      </c>
      <c r="AV16504">
        <v>70</v>
      </c>
      <c r="AW16504">
        <v>72</v>
      </c>
      <c r="AX16504">
        <v>73</v>
      </c>
      <c r="AY16504">
        <v>72</v>
      </c>
    </row>
    <row r="16505" spans="1:51" x14ac:dyDescent="0.45">
      <c r="A16505" s="1" t="s">
        <v>33246</v>
      </c>
      <c r="B16505" s="1" t="s">
        <v>33247</v>
      </c>
      <c r="C16505" s="2">
        <v>35493</v>
      </c>
      <c r="D16505">
        <v>22</v>
      </c>
      <c r="E16505">
        <v>182.88</v>
      </c>
      <c r="F16505">
        <v>73</v>
      </c>
      <c r="G16505" s="1" t="s">
        <v>178</v>
      </c>
      <c r="H16505" s="1" t="s">
        <v>68</v>
      </c>
      <c r="I16505">
        <v>75</v>
      </c>
      <c r="J16505">
        <v>85</v>
      </c>
      <c r="K16505">
        <v>11000000</v>
      </c>
      <c r="L16505">
        <v>41000</v>
      </c>
      <c r="M16505" s="1" t="s">
        <v>62</v>
      </c>
      <c r="N16505">
        <v>1</v>
      </c>
      <c r="O16505">
        <v>3</v>
      </c>
      <c r="P16505">
        <v>4</v>
      </c>
      <c r="Q16505" s="1" t="s">
        <v>63</v>
      </c>
      <c r="R16505">
        <v>23100000</v>
      </c>
      <c r="S16505" s="1" t="s">
        <v>80</v>
      </c>
      <c r="U16505" s="1" t="s">
        <v>80</v>
      </c>
      <c r="W16505">
        <v>67</v>
      </c>
      <c r="X16505">
        <v>77</v>
      </c>
      <c r="Y16505">
        <v>60</v>
      </c>
      <c r="Z16505">
        <v>76</v>
      </c>
      <c r="AA16505">
        <v>66</v>
      </c>
      <c r="AB16505">
        <v>74</v>
      </c>
      <c r="AC16505">
        <v>65</v>
      </c>
      <c r="AD16505">
        <v>44</v>
      </c>
      <c r="AE16505">
        <v>69</v>
      </c>
      <c r="AF16505">
        <v>76</v>
      </c>
      <c r="AG16505">
        <v>82</v>
      </c>
      <c r="AH16505">
        <v>82</v>
      </c>
      <c r="AI16505">
        <v>74</v>
      </c>
      <c r="AJ16505">
        <v>75</v>
      </c>
      <c r="AK16505">
        <v>66</v>
      </c>
      <c r="AL16505">
        <v>77</v>
      </c>
      <c r="AM16505">
        <v>66</v>
      </c>
      <c r="AN16505">
        <v>66</v>
      </c>
      <c r="AO16505">
        <v>66</v>
      </c>
      <c r="AP16505">
        <v>70</v>
      </c>
      <c r="AQ16505">
        <v>51</v>
      </c>
      <c r="AR16505">
        <v>27</v>
      </c>
      <c r="AS16505">
        <v>75</v>
      </c>
      <c r="AT16505">
        <v>76</v>
      </c>
      <c r="AU16505">
        <v>60</v>
      </c>
      <c r="AV16505">
        <v>74</v>
      </c>
      <c r="AW16505">
        <v>34</v>
      </c>
      <c r="AX16505">
        <v>31</v>
      </c>
      <c r="AY16505">
        <v>34</v>
      </c>
    </row>
    <row r="16506" spans="1:51" x14ac:dyDescent="0.45">
      <c r="A16506" s="1" t="s">
        <v>29224</v>
      </c>
      <c r="B16506" s="1" t="s">
        <v>33248</v>
      </c>
      <c r="C16506" s="2">
        <v>32182</v>
      </c>
      <c r="D16506">
        <v>31</v>
      </c>
      <c r="E16506">
        <v>154.94</v>
      </c>
      <c r="F16506">
        <v>78</v>
      </c>
      <c r="G16506" s="1" t="s">
        <v>212</v>
      </c>
      <c r="H16506" s="1" t="s">
        <v>54</v>
      </c>
      <c r="I16506">
        <v>75</v>
      </c>
      <c r="J16506">
        <v>75</v>
      </c>
      <c r="K16506">
        <v>6000000</v>
      </c>
      <c r="L16506">
        <v>21000</v>
      </c>
      <c r="M16506" s="1" t="s">
        <v>62</v>
      </c>
      <c r="N16506">
        <v>1</v>
      </c>
      <c r="O16506">
        <v>3</v>
      </c>
      <c r="P16506">
        <v>3</v>
      </c>
      <c r="Q16506" s="1" t="s">
        <v>69</v>
      </c>
      <c r="R16506">
        <v>10200000</v>
      </c>
      <c r="S16506" s="1" t="s">
        <v>80</v>
      </c>
      <c r="U16506" s="1" t="s">
        <v>80</v>
      </c>
      <c r="W16506">
        <v>68</v>
      </c>
      <c r="X16506">
        <v>64</v>
      </c>
      <c r="Y16506">
        <v>64</v>
      </c>
      <c r="Z16506">
        <v>75</v>
      </c>
      <c r="AA16506">
        <v>50</v>
      </c>
      <c r="AB16506">
        <v>71</v>
      </c>
      <c r="AC16506">
        <v>58</v>
      </c>
      <c r="AD16506">
        <v>41</v>
      </c>
      <c r="AE16506">
        <v>72</v>
      </c>
      <c r="AF16506">
        <v>73</v>
      </c>
      <c r="AG16506">
        <v>68</v>
      </c>
      <c r="AH16506">
        <v>69</v>
      </c>
      <c r="AI16506">
        <v>66</v>
      </c>
      <c r="AJ16506">
        <v>74</v>
      </c>
      <c r="AK16506">
        <v>59</v>
      </c>
      <c r="AL16506">
        <v>75</v>
      </c>
      <c r="AM16506">
        <v>69</v>
      </c>
      <c r="AN16506">
        <v>93</v>
      </c>
      <c r="AO16506">
        <v>79</v>
      </c>
      <c r="AP16506">
        <v>71</v>
      </c>
      <c r="AQ16506">
        <v>84</v>
      </c>
      <c r="AR16506">
        <v>74</v>
      </c>
      <c r="AS16506">
        <v>68</v>
      </c>
      <c r="AT16506">
        <v>73</v>
      </c>
      <c r="AU16506">
        <v>57</v>
      </c>
      <c r="AV16506">
        <v>76</v>
      </c>
      <c r="AW16506">
        <v>63</v>
      </c>
      <c r="AX16506">
        <v>71</v>
      </c>
      <c r="AY16506">
        <v>69</v>
      </c>
    </row>
    <row r="16507" spans="1:51" x14ac:dyDescent="0.45">
      <c r="A16507" s="1" t="s">
        <v>33249</v>
      </c>
      <c r="B16507" s="1" t="s">
        <v>33250</v>
      </c>
      <c r="C16507" s="2">
        <v>33910</v>
      </c>
      <c r="D16507">
        <v>26</v>
      </c>
      <c r="E16507">
        <v>170.18</v>
      </c>
      <c r="F16507">
        <v>64.900000000000006</v>
      </c>
      <c r="G16507" s="1" t="s">
        <v>1086</v>
      </c>
      <c r="H16507" s="1" t="s">
        <v>105</v>
      </c>
      <c r="I16507">
        <v>75</v>
      </c>
      <c r="J16507">
        <v>76</v>
      </c>
      <c r="K16507">
        <v>8000000</v>
      </c>
      <c r="L16507">
        <v>8000</v>
      </c>
      <c r="M16507" s="1" t="s">
        <v>55</v>
      </c>
      <c r="N16507">
        <v>2</v>
      </c>
      <c r="O16507">
        <v>4</v>
      </c>
      <c r="P16507">
        <v>4</v>
      </c>
      <c r="Q16507" s="1" t="s">
        <v>63</v>
      </c>
      <c r="R16507">
        <v>12600000</v>
      </c>
      <c r="S16507" s="1" t="s">
        <v>80</v>
      </c>
      <c r="U16507" s="1" t="s">
        <v>80</v>
      </c>
      <c r="W16507">
        <v>76</v>
      </c>
      <c r="X16507">
        <v>70</v>
      </c>
      <c r="Y16507">
        <v>34</v>
      </c>
      <c r="Z16507">
        <v>77</v>
      </c>
      <c r="AA16507">
        <v>71</v>
      </c>
      <c r="AB16507">
        <v>77</v>
      </c>
      <c r="AC16507">
        <v>76</v>
      </c>
      <c r="AD16507">
        <v>58</v>
      </c>
      <c r="AE16507">
        <v>75</v>
      </c>
      <c r="AF16507">
        <v>78</v>
      </c>
      <c r="AG16507">
        <v>68</v>
      </c>
      <c r="AH16507">
        <v>67</v>
      </c>
      <c r="AI16507">
        <v>74</v>
      </c>
      <c r="AJ16507">
        <v>73</v>
      </c>
      <c r="AK16507">
        <v>75</v>
      </c>
      <c r="AL16507">
        <v>63</v>
      </c>
      <c r="AM16507">
        <v>60</v>
      </c>
      <c r="AN16507">
        <v>62</v>
      </c>
      <c r="AO16507">
        <v>56</v>
      </c>
      <c r="AP16507">
        <v>66</v>
      </c>
      <c r="AQ16507">
        <v>41</v>
      </c>
      <c r="AR16507">
        <v>40</v>
      </c>
      <c r="AS16507">
        <v>72</v>
      </c>
      <c r="AT16507">
        <v>75</v>
      </c>
      <c r="AU16507">
        <v>69</v>
      </c>
      <c r="AV16507">
        <v>72</v>
      </c>
      <c r="AW16507">
        <v>36</v>
      </c>
      <c r="AX16507">
        <v>43</v>
      </c>
      <c r="AY16507">
        <v>39</v>
      </c>
    </row>
    <row r="16508" spans="1:51" x14ac:dyDescent="0.45">
      <c r="A16508" s="1" t="s">
        <v>33251</v>
      </c>
      <c r="B16508" s="1" t="s">
        <v>33252</v>
      </c>
      <c r="C16508" s="2">
        <v>32214</v>
      </c>
      <c r="D16508">
        <v>30</v>
      </c>
      <c r="E16508">
        <v>187.96</v>
      </c>
      <c r="F16508">
        <v>83</v>
      </c>
      <c r="G16508" s="1" t="s">
        <v>78</v>
      </c>
      <c r="H16508" s="1" t="s">
        <v>130</v>
      </c>
      <c r="I16508">
        <v>75</v>
      </c>
      <c r="J16508">
        <v>75</v>
      </c>
      <c r="K16508">
        <v>4900000</v>
      </c>
      <c r="L16508">
        <v>22000</v>
      </c>
      <c r="M16508" s="1" t="s">
        <v>55</v>
      </c>
      <c r="N16508">
        <v>1</v>
      </c>
      <c r="O16508">
        <v>3</v>
      </c>
      <c r="P16508">
        <v>2</v>
      </c>
      <c r="Q16508" s="1" t="s">
        <v>92</v>
      </c>
      <c r="R16508">
        <v>9900000</v>
      </c>
      <c r="S16508" s="1" t="s">
        <v>80</v>
      </c>
      <c r="U16508" s="1" t="s">
        <v>80</v>
      </c>
      <c r="W16508">
        <v>40</v>
      </c>
      <c r="X16508">
        <v>27</v>
      </c>
      <c r="Y16508">
        <v>76</v>
      </c>
      <c r="Z16508">
        <v>44</v>
      </c>
      <c r="AA16508">
        <v>50</v>
      </c>
      <c r="AB16508">
        <v>46</v>
      </c>
      <c r="AC16508">
        <v>49</v>
      </c>
      <c r="AD16508">
        <v>45</v>
      </c>
      <c r="AE16508">
        <v>39</v>
      </c>
      <c r="AF16508">
        <v>66</v>
      </c>
      <c r="AG16508">
        <v>32</v>
      </c>
      <c r="AH16508">
        <v>34</v>
      </c>
      <c r="AI16508">
        <v>47</v>
      </c>
      <c r="AJ16508">
        <v>69</v>
      </c>
      <c r="AK16508">
        <v>45</v>
      </c>
      <c r="AL16508">
        <v>69</v>
      </c>
      <c r="AM16508">
        <v>46</v>
      </c>
      <c r="AN16508">
        <v>52</v>
      </c>
      <c r="AO16508">
        <v>88</v>
      </c>
      <c r="AP16508">
        <v>22</v>
      </c>
      <c r="AQ16508">
        <v>80</v>
      </c>
      <c r="AR16508">
        <v>79</v>
      </c>
      <c r="AS16508">
        <v>42</v>
      </c>
      <c r="AT16508">
        <v>49</v>
      </c>
      <c r="AU16508">
        <v>71</v>
      </c>
      <c r="AV16508">
        <v>62</v>
      </c>
      <c r="AW16508">
        <v>74</v>
      </c>
      <c r="AX16508">
        <v>80</v>
      </c>
      <c r="AY16508">
        <v>77</v>
      </c>
    </row>
    <row r="16509" spans="1:51" x14ac:dyDescent="0.45">
      <c r="A16509" s="1" t="s">
        <v>33253</v>
      </c>
      <c r="B16509" s="1" t="s">
        <v>33254</v>
      </c>
      <c r="C16509" s="2">
        <v>34464</v>
      </c>
      <c r="D16509">
        <v>24</v>
      </c>
      <c r="E16509">
        <v>187.96</v>
      </c>
      <c r="F16509">
        <v>83.9</v>
      </c>
      <c r="G16509" s="1" t="s">
        <v>78</v>
      </c>
      <c r="H16509" s="1" t="s">
        <v>765</v>
      </c>
      <c r="I16509">
        <v>75</v>
      </c>
      <c r="J16509">
        <v>82</v>
      </c>
      <c r="K16509">
        <v>8000000</v>
      </c>
      <c r="L16509">
        <v>10000</v>
      </c>
      <c r="M16509" s="1" t="s">
        <v>62</v>
      </c>
      <c r="N16509">
        <v>1</v>
      </c>
      <c r="O16509">
        <v>2</v>
      </c>
      <c r="P16509">
        <v>2</v>
      </c>
      <c r="Q16509" s="1" t="s">
        <v>69</v>
      </c>
      <c r="S16509" s="1" t="s">
        <v>33255</v>
      </c>
      <c r="T16509">
        <v>74</v>
      </c>
      <c r="U16509" s="1" t="s">
        <v>146</v>
      </c>
      <c r="V16509">
        <v>24</v>
      </c>
      <c r="W16509">
        <v>33</v>
      </c>
      <c r="X16509">
        <v>25</v>
      </c>
      <c r="Y16509">
        <v>70</v>
      </c>
      <c r="Z16509">
        <v>64</v>
      </c>
      <c r="AA16509">
        <v>35</v>
      </c>
      <c r="AB16509">
        <v>44</v>
      </c>
      <c r="AC16509">
        <v>31</v>
      </c>
      <c r="AD16509">
        <v>32</v>
      </c>
      <c r="AE16509">
        <v>38</v>
      </c>
      <c r="AF16509">
        <v>59</v>
      </c>
      <c r="AG16509">
        <v>57</v>
      </c>
      <c r="AH16509">
        <v>56</v>
      </c>
      <c r="AI16509">
        <v>49</v>
      </c>
      <c r="AJ16509">
        <v>72</v>
      </c>
      <c r="AK16509">
        <v>44</v>
      </c>
      <c r="AL16509">
        <v>40</v>
      </c>
      <c r="AM16509">
        <v>71</v>
      </c>
      <c r="AN16509">
        <v>66</v>
      </c>
      <c r="AO16509">
        <v>87</v>
      </c>
      <c r="AP16509">
        <v>30</v>
      </c>
      <c r="AQ16509">
        <v>88</v>
      </c>
      <c r="AR16509">
        <v>67</v>
      </c>
      <c r="AS16509">
        <v>30</v>
      </c>
      <c r="AT16509">
        <v>33</v>
      </c>
      <c r="AU16509">
        <v>40</v>
      </c>
      <c r="AV16509">
        <v>72</v>
      </c>
      <c r="AW16509">
        <v>74</v>
      </c>
      <c r="AX16509">
        <v>76</v>
      </c>
      <c r="AY16509">
        <v>73</v>
      </c>
    </row>
    <row r="16510" spans="1:51" x14ac:dyDescent="0.45">
      <c r="A16510" s="1" t="s">
        <v>33256</v>
      </c>
      <c r="B16510" s="1" t="s">
        <v>33257</v>
      </c>
      <c r="C16510" s="2">
        <v>31896</v>
      </c>
      <c r="D16510">
        <v>31</v>
      </c>
      <c r="E16510">
        <v>182.88</v>
      </c>
      <c r="F16510">
        <v>78.900000000000006</v>
      </c>
      <c r="G16510" s="1" t="s">
        <v>212</v>
      </c>
      <c r="H16510" s="1" t="s">
        <v>68</v>
      </c>
      <c r="I16510">
        <v>75</v>
      </c>
      <c r="J16510">
        <v>75</v>
      </c>
      <c r="K16510">
        <v>5500000</v>
      </c>
      <c r="L16510">
        <v>22000</v>
      </c>
      <c r="M16510" s="1" t="s">
        <v>55</v>
      </c>
      <c r="N16510">
        <v>2</v>
      </c>
      <c r="O16510">
        <v>3</v>
      </c>
      <c r="P16510">
        <v>3</v>
      </c>
      <c r="Q16510" s="1" t="s">
        <v>69</v>
      </c>
      <c r="R16510">
        <v>11000000</v>
      </c>
      <c r="S16510" s="1" t="s">
        <v>80</v>
      </c>
      <c r="U16510" s="1" t="s">
        <v>80</v>
      </c>
      <c r="W16510">
        <v>68</v>
      </c>
      <c r="X16510">
        <v>63</v>
      </c>
      <c r="Y16510">
        <v>67</v>
      </c>
      <c r="Z16510">
        <v>79</v>
      </c>
      <c r="AA16510">
        <v>67</v>
      </c>
      <c r="AB16510">
        <v>70</v>
      </c>
      <c r="AC16510">
        <v>74</v>
      </c>
      <c r="AD16510">
        <v>78</v>
      </c>
      <c r="AE16510">
        <v>78</v>
      </c>
      <c r="AF16510">
        <v>76</v>
      </c>
      <c r="AG16510">
        <v>61</v>
      </c>
      <c r="AH16510">
        <v>60</v>
      </c>
      <c r="AI16510">
        <v>67</v>
      </c>
      <c r="AJ16510">
        <v>71</v>
      </c>
      <c r="AK16510">
        <v>61</v>
      </c>
      <c r="AL16510">
        <v>77</v>
      </c>
      <c r="AM16510">
        <v>68</v>
      </c>
      <c r="AN16510">
        <v>79</v>
      </c>
      <c r="AO16510">
        <v>72</v>
      </c>
      <c r="AP16510">
        <v>73</v>
      </c>
      <c r="AQ16510">
        <v>71</v>
      </c>
      <c r="AR16510">
        <v>72</v>
      </c>
      <c r="AS16510">
        <v>65</v>
      </c>
      <c r="AT16510">
        <v>75</v>
      </c>
      <c r="AU16510">
        <v>75</v>
      </c>
      <c r="AV16510">
        <v>74</v>
      </c>
      <c r="AW16510">
        <v>71</v>
      </c>
      <c r="AX16510">
        <v>70</v>
      </c>
      <c r="AY16510">
        <v>72</v>
      </c>
    </row>
    <row r="16511" spans="1:51" x14ac:dyDescent="0.45">
      <c r="A16511" s="1" t="s">
        <v>33258</v>
      </c>
      <c r="B16511" s="1" t="s">
        <v>33259</v>
      </c>
      <c r="C16511" s="2">
        <v>31373</v>
      </c>
      <c r="D16511">
        <v>33</v>
      </c>
      <c r="E16511">
        <v>185.42</v>
      </c>
      <c r="F16511">
        <v>73</v>
      </c>
      <c r="G16511" s="1" t="s">
        <v>91</v>
      </c>
      <c r="H16511" s="1" t="s">
        <v>1681</v>
      </c>
      <c r="I16511">
        <v>75</v>
      </c>
      <c r="J16511">
        <v>75</v>
      </c>
      <c r="K16511">
        <v>5500000</v>
      </c>
      <c r="L16511">
        <v>14000</v>
      </c>
      <c r="M16511" s="1" t="s">
        <v>62</v>
      </c>
      <c r="N16511">
        <v>2</v>
      </c>
      <c r="O16511">
        <v>3</v>
      </c>
      <c r="P16511">
        <v>3</v>
      </c>
      <c r="Q16511" s="1" t="s">
        <v>69</v>
      </c>
      <c r="R16511">
        <v>8300000</v>
      </c>
      <c r="S16511" s="1" t="s">
        <v>80</v>
      </c>
      <c r="U16511" s="1" t="s">
        <v>80</v>
      </c>
      <c r="W16511">
        <v>46</v>
      </c>
      <c r="X16511">
        <v>69</v>
      </c>
      <c r="Y16511">
        <v>78</v>
      </c>
      <c r="Z16511">
        <v>67</v>
      </c>
      <c r="AA16511">
        <v>72</v>
      </c>
      <c r="AB16511">
        <v>71</v>
      </c>
      <c r="AC16511">
        <v>48</v>
      </c>
      <c r="AD16511">
        <v>46</v>
      </c>
      <c r="AE16511">
        <v>51</v>
      </c>
      <c r="AF16511">
        <v>73</v>
      </c>
      <c r="AG16511">
        <v>67</v>
      </c>
      <c r="AH16511">
        <v>72</v>
      </c>
      <c r="AI16511">
        <v>71</v>
      </c>
      <c r="AJ16511">
        <v>76</v>
      </c>
      <c r="AK16511">
        <v>61</v>
      </c>
      <c r="AL16511">
        <v>77</v>
      </c>
      <c r="AM16511">
        <v>75</v>
      </c>
      <c r="AN16511">
        <v>71</v>
      </c>
      <c r="AO16511">
        <v>84</v>
      </c>
      <c r="AP16511">
        <v>68</v>
      </c>
      <c r="AQ16511">
        <v>68</v>
      </c>
      <c r="AR16511">
        <v>35</v>
      </c>
      <c r="AS16511">
        <v>82</v>
      </c>
      <c r="AT16511">
        <v>70</v>
      </c>
      <c r="AU16511">
        <v>72</v>
      </c>
      <c r="AV16511">
        <v>82</v>
      </c>
      <c r="AW16511">
        <v>31</v>
      </c>
      <c r="AX16511">
        <v>36</v>
      </c>
      <c r="AY16511">
        <v>28</v>
      </c>
    </row>
    <row r="16512" spans="1:51" x14ac:dyDescent="0.45">
      <c r="A16512" s="1" t="s">
        <v>33260</v>
      </c>
      <c r="B16512" s="1" t="s">
        <v>33261</v>
      </c>
      <c r="C16512" s="2">
        <v>34037</v>
      </c>
      <c r="D16512">
        <v>25</v>
      </c>
      <c r="E16512">
        <v>175.26</v>
      </c>
      <c r="F16512">
        <v>64.900000000000006</v>
      </c>
      <c r="G16512" s="1" t="s">
        <v>541</v>
      </c>
      <c r="H16512" s="1" t="s">
        <v>173</v>
      </c>
      <c r="I16512">
        <v>75</v>
      </c>
      <c r="J16512">
        <v>78</v>
      </c>
      <c r="K16512">
        <v>8500000</v>
      </c>
      <c r="L16512">
        <v>16000</v>
      </c>
      <c r="M16512" s="1" t="s">
        <v>62</v>
      </c>
      <c r="N16512">
        <v>1</v>
      </c>
      <c r="O16512">
        <v>5</v>
      </c>
      <c r="P16512">
        <v>4</v>
      </c>
      <c r="Q16512" s="1" t="s">
        <v>69</v>
      </c>
      <c r="R16512">
        <v>12500000</v>
      </c>
      <c r="S16512" s="1" t="s">
        <v>80</v>
      </c>
      <c r="U16512" s="1" t="s">
        <v>80</v>
      </c>
      <c r="W16512">
        <v>77</v>
      </c>
      <c r="X16512">
        <v>70</v>
      </c>
      <c r="Y16512">
        <v>49</v>
      </c>
      <c r="Z16512">
        <v>72</v>
      </c>
      <c r="AA16512">
        <v>74</v>
      </c>
      <c r="AB16512">
        <v>77</v>
      </c>
      <c r="AC16512">
        <v>84</v>
      </c>
      <c r="AD16512">
        <v>83</v>
      </c>
      <c r="AE16512">
        <v>64</v>
      </c>
      <c r="AF16512">
        <v>80</v>
      </c>
      <c r="AG16512">
        <v>76</v>
      </c>
      <c r="AH16512">
        <v>73</v>
      </c>
      <c r="AI16512">
        <v>77</v>
      </c>
      <c r="AJ16512">
        <v>71</v>
      </c>
      <c r="AK16512">
        <v>82</v>
      </c>
      <c r="AL16512">
        <v>83</v>
      </c>
      <c r="AM16512">
        <v>64</v>
      </c>
      <c r="AN16512">
        <v>69</v>
      </c>
      <c r="AO16512">
        <v>60</v>
      </c>
      <c r="AP16512">
        <v>79</v>
      </c>
      <c r="AQ16512">
        <v>32</v>
      </c>
      <c r="AR16512">
        <v>31</v>
      </c>
      <c r="AS16512">
        <v>67</v>
      </c>
      <c r="AT16512">
        <v>78</v>
      </c>
      <c r="AU16512">
        <v>68</v>
      </c>
      <c r="AV16512">
        <v>77</v>
      </c>
      <c r="AW16512">
        <v>38</v>
      </c>
      <c r="AX16512">
        <v>36</v>
      </c>
      <c r="AY16512">
        <v>28</v>
      </c>
    </row>
    <row r="16513" spans="1:51" x14ac:dyDescent="0.45">
      <c r="A16513" s="1" t="s">
        <v>33262</v>
      </c>
      <c r="B16513" s="1" t="s">
        <v>33263</v>
      </c>
      <c r="C16513" s="2">
        <v>34096</v>
      </c>
      <c r="D16513">
        <v>25</v>
      </c>
      <c r="E16513">
        <v>170.18</v>
      </c>
      <c r="F16513">
        <v>71.2</v>
      </c>
      <c r="G16513" s="1" t="s">
        <v>60</v>
      </c>
      <c r="H16513" s="1" t="s">
        <v>452</v>
      </c>
      <c r="I16513">
        <v>75</v>
      </c>
      <c r="J16513">
        <v>80</v>
      </c>
      <c r="K16513">
        <v>9000000</v>
      </c>
      <c r="L16513">
        <v>33000</v>
      </c>
      <c r="M16513" s="1" t="s">
        <v>62</v>
      </c>
      <c r="N16513">
        <v>1</v>
      </c>
      <c r="O16513">
        <v>4</v>
      </c>
      <c r="P16513">
        <v>3</v>
      </c>
      <c r="Q16513" s="1" t="s">
        <v>69</v>
      </c>
      <c r="R16513">
        <v>16000000</v>
      </c>
      <c r="S16513" s="1" t="s">
        <v>4352</v>
      </c>
      <c r="T16513">
        <v>72</v>
      </c>
      <c r="U16513" s="1" t="s">
        <v>189</v>
      </c>
      <c r="V16513">
        <v>71</v>
      </c>
      <c r="W16513">
        <v>77</v>
      </c>
      <c r="X16513">
        <v>70</v>
      </c>
      <c r="Y16513">
        <v>66</v>
      </c>
      <c r="Z16513">
        <v>74</v>
      </c>
      <c r="AA16513">
        <v>65</v>
      </c>
      <c r="AB16513">
        <v>77</v>
      </c>
      <c r="AC16513">
        <v>77</v>
      </c>
      <c r="AD16513">
        <v>80</v>
      </c>
      <c r="AE16513">
        <v>73</v>
      </c>
      <c r="AF16513">
        <v>78</v>
      </c>
      <c r="AG16513">
        <v>70</v>
      </c>
      <c r="AH16513">
        <v>69</v>
      </c>
      <c r="AI16513">
        <v>77</v>
      </c>
      <c r="AJ16513">
        <v>70</v>
      </c>
      <c r="AK16513">
        <v>78</v>
      </c>
      <c r="AL16513">
        <v>73</v>
      </c>
      <c r="AM16513">
        <v>63</v>
      </c>
      <c r="AN16513">
        <v>67</v>
      </c>
      <c r="AO16513">
        <v>61</v>
      </c>
      <c r="AP16513">
        <v>77</v>
      </c>
      <c r="AQ16513">
        <v>60</v>
      </c>
      <c r="AR16513">
        <v>42</v>
      </c>
      <c r="AS16513">
        <v>70</v>
      </c>
      <c r="AT16513">
        <v>75</v>
      </c>
      <c r="AU16513">
        <v>66</v>
      </c>
      <c r="AV16513">
        <v>66</v>
      </c>
      <c r="AW16513">
        <v>23</v>
      </c>
      <c r="AX16513">
        <v>30</v>
      </c>
      <c r="AY16513">
        <v>32</v>
      </c>
    </row>
    <row r="16514" spans="1:51" x14ac:dyDescent="0.45">
      <c r="A16514" s="1" t="s">
        <v>33264</v>
      </c>
      <c r="B16514" s="1" t="s">
        <v>33265</v>
      </c>
      <c r="C16514" s="2">
        <v>32106</v>
      </c>
      <c r="D16514">
        <v>31</v>
      </c>
      <c r="E16514">
        <v>152.4</v>
      </c>
      <c r="F16514">
        <v>74.8</v>
      </c>
      <c r="G16514" s="1" t="s">
        <v>2753</v>
      </c>
      <c r="H16514" s="1" t="s">
        <v>449</v>
      </c>
      <c r="I16514">
        <v>75</v>
      </c>
      <c r="J16514">
        <v>75</v>
      </c>
      <c r="K16514">
        <v>6500000</v>
      </c>
      <c r="L16514">
        <v>49000</v>
      </c>
      <c r="M16514" s="1" t="s">
        <v>55</v>
      </c>
      <c r="N16514">
        <v>1</v>
      </c>
      <c r="O16514">
        <v>4</v>
      </c>
      <c r="P16514">
        <v>4</v>
      </c>
      <c r="Q16514" s="1" t="s">
        <v>92</v>
      </c>
      <c r="R16514">
        <v>12400000</v>
      </c>
      <c r="S16514" s="1" t="s">
        <v>80</v>
      </c>
      <c r="U16514" s="1" t="s">
        <v>80</v>
      </c>
      <c r="W16514">
        <v>73</v>
      </c>
      <c r="X16514">
        <v>75</v>
      </c>
      <c r="Y16514">
        <v>70</v>
      </c>
      <c r="Z16514">
        <v>71</v>
      </c>
      <c r="AA16514">
        <v>68</v>
      </c>
      <c r="AB16514">
        <v>74</v>
      </c>
      <c r="AC16514">
        <v>74</v>
      </c>
      <c r="AD16514">
        <v>59</v>
      </c>
      <c r="AE16514">
        <v>62</v>
      </c>
      <c r="AF16514">
        <v>76</v>
      </c>
      <c r="AG16514">
        <v>67</v>
      </c>
      <c r="AH16514">
        <v>76</v>
      </c>
      <c r="AI16514">
        <v>77</v>
      </c>
      <c r="AJ16514">
        <v>74</v>
      </c>
      <c r="AK16514">
        <v>68</v>
      </c>
      <c r="AL16514">
        <v>79</v>
      </c>
      <c r="AM16514">
        <v>71</v>
      </c>
      <c r="AN16514">
        <v>54</v>
      </c>
      <c r="AO16514">
        <v>72</v>
      </c>
      <c r="AP16514">
        <v>74</v>
      </c>
      <c r="AQ16514">
        <v>75</v>
      </c>
      <c r="AR16514">
        <v>48</v>
      </c>
      <c r="AS16514">
        <v>78</v>
      </c>
      <c r="AT16514">
        <v>70</v>
      </c>
      <c r="AU16514">
        <v>67</v>
      </c>
      <c r="AV16514">
        <v>73</v>
      </c>
      <c r="AW16514">
        <v>40</v>
      </c>
      <c r="AX16514">
        <v>37</v>
      </c>
      <c r="AY16514">
        <v>28</v>
      </c>
    </row>
    <row r="16515" spans="1:51" x14ac:dyDescent="0.45">
      <c r="A16515" s="1" t="s">
        <v>33266</v>
      </c>
      <c r="B16515" s="1" t="s">
        <v>33267</v>
      </c>
      <c r="C16515" s="2">
        <v>31924</v>
      </c>
      <c r="D16515">
        <v>31</v>
      </c>
      <c r="E16515">
        <v>152.4</v>
      </c>
      <c r="F16515">
        <v>68.900000000000006</v>
      </c>
      <c r="G16515" s="1" t="s">
        <v>104</v>
      </c>
      <c r="H16515" s="1" t="s">
        <v>105</v>
      </c>
      <c r="I16515">
        <v>75</v>
      </c>
      <c r="J16515">
        <v>75</v>
      </c>
      <c r="K16515">
        <v>4500000</v>
      </c>
      <c r="L16515">
        <v>1000</v>
      </c>
      <c r="M16515" s="1" t="s">
        <v>62</v>
      </c>
      <c r="N16515">
        <v>1</v>
      </c>
      <c r="O16515">
        <v>3</v>
      </c>
      <c r="P16515">
        <v>2</v>
      </c>
      <c r="Q16515" s="1" t="s">
        <v>69</v>
      </c>
      <c r="R16515">
        <v>9400000</v>
      </c>
      <c r="S16515" s="1" t="s">
        <v>80</v>
      </c>
      <c r="U16515" s="1" t="s">
        <v>80</v>
      </c>
      <c r="W16515">
        <v>53</v>
      </c>
      <c r="X16515">
        <v>35</v>
      </c>
      <c r="Y16515">
        <v>50</v>
      </c>
      <c r="Z16515">
        <v>74</v>
      </c>
      <c r="AA16515">
        <v>27</v>
      </c>
      <c r="AB16515">
        <v>48</v>
      </c>
      <c r="AC16515">
        <v>47</v>
      </c>
      <c r="AD16515">
        <v>56</v>
      </c>
      <c r="AE16515">
        <v>72</v>
      </c>
      <c r="AF16515">
        <v>68</v>
      </c>
      <c r="AG16515">
        <v>55</v>
      </c>
      <c r="AH16515">
        <v>52</v>
      </c>
      <c r="AI16515">
        <v>57</v>
      </c>
      <c r="AJ16515">
        <v>75</v>
      </c>
      <c r="AK16515">
        <v>68</v>
      </c>
      <c r="AL16515">
        <v>54</v>
      </c>
      <c r="AM16515">
        <v>60</v>
      </c>
      <c r="AN16515">
        <v>74</v>
      </c>
      <c r="AO16515">
        <v>72</v>
      </c>
      <c r="AP16515">
        <v>58</v>
      </c>
      <c r="AQ16515">
        <v>84</v>
      </c>
      <c r="AR16515">
        <v>80</v>
      </c>
      <c r="AS16515">
        <v>57</v>
      </c>
      <c r="AT16515">
        <v>67</v>
      </c>
      <c r="AU16515">
        <v>47</v>
      </c>
      <c r="AV16515">
        <v>72</v>
      </c>
      <c r="AW16515">
        <v>70</v>
      </c>
      <c r="AX16515">
        <v>77</v>
      </c>
      <c r="AY16515">
        <v>71</v>
      </c>
    </row>
    <row r="16516" spans="1:51" x14ac:dyDescent="0.45">
      <c r="A16516" s="1" t="s">
        <v>33268</v>
      </c>
      <c r="B16516" s="1" t="s">
        <v>33269</v>
      </c>
      <c r="C16516" s="2">
        <v>31114</v>
      </c>
      <c r="D16516">
        <v>34</v>
      </c>
      <c r="E16516">
        <v>187.96</v>
      </c>
      <c r="F16516">
        <v>76.2</v>
      </c>
      <c r="G16516" s="1" t="s">
        <v>135</v>
      </c>
      <c r="H16516" s="1" t="s">
        <v>216</v>
      </c>
      <c r="I16516">
        <v>75</v>
      </c>
      <c r="J16516">
        <v>75</v>
      </c>
      <c r="K16516">
        <v>3900000</v>
      </c>
      <c r="L16516">
        <v>9000</v>
      </c>
      <c r="M16516" s="1" t="s">
        <v>55</v>
      </c>
      <c r="N16516">
        <v>2</v>
      </c>
      <c r="O16516">
        <v>4</v>
      </c>
      <c r="P16516">
        <v>4</v>
      </c>
      <c r="Q16516" s="1" t="s">
        <v>69</v>
      </c>
      <c r="R16516">
        <v>5900000</v>
      </c>
      <c r="S16516" s="1" t="s">
        <v>80</v>
      </c>
      <c r="U16516" s="1" t="s">
        <v>80</v>
      </c>
      <c r="W16516">
        <v>66</v>
      </c>
      <c r="X16516">
        <v>67</v>
      </c>
      <c r="Y16516">
        <v>51</v>
      </c>
      <c r="Z16516">
        <v>78</v>
      </c>
      <c r="AA16516">
        <v>65</v>
      </c>
      <c r="AB16516">
        <v>79</v>
      </c>
      <c r="AC16516">
        <v>80</v>
      </c>
      <c r="AD16516">
        <v>80</v>
      </c>
      <c r="AE16516">
        <v>75</v>
      </c>
      <c r="AF16516">
        <v>75</v>
      </c>
      <c r="AG16516">
        <v>65</v>
      </c>
      <c r="AH16516">
        <v>57</v>
      </c>
      <c r="AI16516">
        <v>63</v>
      </c>
      <c r="AJ16516">
        <v>76</v>
      </c>
      <c r="AK16516">
        <v>42</v>
      </c>
      <c r="AL16516">
        <v>83</v>
      </c>
      <c r="AM16516">
        <v>67</v>
      </c>
      <c r="AN16516">
        <v>72</v>
      </c>
      <c r="AO16516">
        <v>74</v>
      </c>
      <c r="AP16516">
        <v>78</v>
      </c>
      <c r="AQ16516">
        <v>66</v>
      </c>
      <c r="AR16516">
        <v>64</v>
      </c>
      <c r="AS16516">
        <v>66</v>
      </c>
      <c r="AT16516">
        <v>76</v>
      </c>
      <c r="AU16516">
        <v>71</v>
      </c>
      <c r="AV16516">
        <v>72</v>
      </c>
      <c r="AW16516">
        <v>60</v>
      </c>
      <c r="AX16516">
        <v>71</v>
      </c>
      <c r="AY16516">
        <v>58</v>
      </c>
    </row>
    <row r="16517" spans="1:51" x14ac:dyDescent="0.45">
      <c r="A16517" s="1" t="s">
        <v>33270</v>
      </c>
      <c r="B16517" s="1" t="s">
        <v>33271</v>
      </c>
      <c r="C16517" s="2">
        <v>32830</v>
      </c>
      <c r="D16517">
        <v>29</v>
      </c>
      <c r="E16517">
        <v>193.04</v>
      </c>
      <c r="F16517">
        <v>82.1</v>
      </c>
      <c r="G16517" s="1" t="s">
        <v>547</v>
      </c>
      <c r="H16517" s="1" t="s">
        <v>68</v>
      </c>
      <c r="I16517">
        <v>75</v>
      </c>
      <c r="J16517">
        <v>75</v>
      </c>
      <c r="K16517">
        <v>7000000</v>
      </c>
      <c r="L16517">
        <v>25000</v>
      </c>
      <c r="M16517" s="1" t="s">
        <v>62</v>
      </c>
      <c r="N16517">
        <v>1</v>
      </c>
      <c r="O16517">
        <v>3</v>
      </c>
      <c r="P16517">
        <v>3</v>
      </c>
      <c r="Q16517" s="1" t="s">
        <v>63</v>
      </c>
      <c r="R16517">
        <v>14000000</v>
      </c>
      <c r="S16517" s="1" t="s">
        <v>80</v>
      </c>
      <c r="U16517" s="1" t="s">
        <v>80</v>
      </c>
      <c r="W16517">
        <v>75</v>
      </c>
      <c r="X16517">
        <v>74</v>
      </c>
      <c r="Y16517">
        <v>80</v>
      </c>
      <c r="Z16517">
        <v>72</v>
      </c>
      <c r="AA16517">
        <v>75</v>
      </c>
      <c r="AB16517">
        <v>75</v>
      </c>
      <c r="AC16517">
        <v>69</v>
      </c>
      <c r="AD16517">
        <v>65</v>
      </c>
      <c r="AE16517">
        <v>71</v>
      </c>
      <c r="AF16517">
        <v>77</v>
      </c>
      <c r="AG16517">
        <v>68</v>
      </c>
      <c r="AH16517">
        <v>68</v>
      </c>
      <c r="AI16517">
        <v>69</v>
      </c>
      <c r="AJ16517">
        <v>73</v>
      </c>
      <c r="AK16517">
        <v>55</v>
      </c>
      <c r="AL16517">
        <v>73</v>
      </c>
      <c r="AM16517">
        <v>80</v>
      </c>
      <c r="AN16517">
        <v>80</v>
      </c>
      <c r="AO16517">
        <v>76</v>
      </c>
      <c r="AP16517">
        <v>71</v>
      </c>
      <c r="AQ16517">
        <v>42</v>
      </c>
      <c r="AR16517">
        <v>54</v>
      </c>
      <c r="AS16517">
        <v>74</v>
      </c>
      <c r="AT16517">
        <v>72</v>
      </c>
      <c r="AU16517">
        <v>68</v>
      </c>
      <c r="AV16517">
        <v>66</v>
      </c>
      <c r="AW16517">
        <v>44</v>
      </c>
      <c r="AX16517">
        <v>30</v>
      </c>
      <c r="AY16517">
        <v>19</v>
      </c>
    </row>
    <row r="16518" spans="1:51" x14ac:dyDescent="0.45">
      <c r="A16518" s="1" t="s">
        <v>33272</v>
      </c>
      <c r="B16518" s="1" t="s">
        <v>33273</v>
      </c>
      <c r="C16518" s="2">
        <v>30741</v>
      </c>
      <c r="D16518">
        <v>35</v>
      </c>
      <c r="E16518">
        <v>187.96</v>
      </c>
      <c r="F16518">
        <v>77.099999999999994</v>
      </c>
      <c r="G16518" s="1" t="s">
        <v>12357</v>
      </c>
      <c r="H16518" s="1" t="s">
        <v>130</v>
      </c>
      <c r="I16518">
        <v>75</v>
      </c>
      <c r="J16518">
        <v>75</v>
      </c>
      <c r="K16518">
        <v>2000000</v>
      </c>
      <c r="L16518">
        <v>24000</v>
      </c>
      <c r="M16518" s="1" t="s">
        <v>55</v>
      </c>
      <c r="N16518">
        <v>1</v>
      </c>
      <c r="O16518">
        <v>3</v>
      </c>
      <c r="P16518">
        <v>2</v>
      </c>
      <c r="Q16518" s="1" t="s">
        <v>63</v>
      </c>
      <c r="R16518">
        <v>3800000</v>
      </c>
      <c r="S16518" s="1" t="s">
        <v>80</v>
      </c>
      <c r="U16518" s="1" t="s">
        <v>80</v>
      </c>
      <c r="W16518">
        <v>70</v>
      </c>
      <c r="X16518">
        <v>50</v>
      </c>
      <c r="Y16518">
        <v>75</v>
      </c>
      <c r="Z16518">
        <v>74</v>
      </c>
      <c r="AA16518">
        <v>59</v>
      </c>
      <c r="AB16518">
        <v>68</v>
      </c>
      <c r="AC16518">
        <v>52</v>
      </c>
      <c r="AD16518">
        <v>70</v>
      </c>
      <c r="AE16518">
        <v>77</v>
      </c>
      <c r="AF16518">
        <v>70</v>
      </c>
      <c r="AG16518">
        <v>76</v>
      </c>
      <c r="AH16518">
        <v>78</v>
      </c>
      <c r="AI16518">
        <v>60</v>
      </c>
      <c r="AJ16518">
        <v>71</v>
      </c>
      <c r="AK16518">
        <v>59</v>
      </c>
      <c r="AL16518">
        <v>79</v>
      </c>
      <c r="AM16518">
        <v>76</v>
      </c>
      <c r="AN16518">
        <v>61</v>
      </c>
      <c r="AO16518">
        <v>77</v>
      </c>
      <c r="AP16518">
        <v>76</v>
      </c>
      <c r="AQ16518">
        <v>68</v>
      </c>
      <c r="AR16518">
        <v>76</v>
      </c>
      <c r="AS16518">
        <v>59</v>
      </c>
      <c r="AT16518">
        <v>58</v>
      </c>
      <c r="AU16518">
        <v>66</v>
      </c>
      <c r="AV16518">
        <v>76</v>
      </c>
      <c r="AW16518">
        <v>74</v>
      </c>
      <c r="AX16518">
        <v>76</v>
      </c>
      <c r="AY16518">
        <v>70</v>
      </c>
    </row>
    <row r="16519" spans="1:51" x14ac:dyDescent="0.45">
      <c r="A16519" s="1" t="s">
        <v>33274</v>
      </c>
      <c r="B16519" s="1" t="s">
        <v>33275</v>
      </c>
      <c r="C16519" s="2">
        <v>33998</v>
      </c>
      <c r="D16519">
        <v>26</v>
      </c>
      <c r="E16519">
        <v>152.4</v>
      </c>
      <c r="F16519">
        <v>72.099999999999994</v>
      </c>
      <c r="G16519" s="1" t="s">
        <v>1175</v>
      </c>
      <c r="H16519" s="1" t="s">
        <v>581</v>
      </c>
      <c r="I16519">
        <v>75</v>
      </c>
      <c r="J16519">
        <v>76</v>
      </c>
      <c r="K16519">
        <v>8000000</v>
      </c>
      <c r="L16519">
        <v>14000</v>
      </c>
      <c r="M16519" s="1" t="s">
        <v>55</v>
      </c>
      <c r="N16519">
        <v>1</v>
      </c>
      <c r="O16519">
        <v>4</v>
      </c>
      <c r="P16519">
        <v>4</v>
      </c>
      <c r="Q16519" s="1" t="s">
        <v>69</v>
      </c>
      <c r="R16519">
        <v>16600000</v>
      </c>
      <c r="S16519" s="1" t="s">
        <v>80</v>
      </c>
      <c r="U16519" s="1" t="s">
        <v>80</v>
      </c>
      <c r="W16519">
        <v>78</v>
      </c>
      <c r="X16519">
        <v>61</v>
      </c>
      <c r="Y16519">
        <v>42</v>
      </c>
      <c r="Z16519">
        <v>79</v>
      </c>
      <c r="AA16519">
        <v>60</v>
      </c>
      <c r="AB16519">
        <v>76</v>
      </c>
      <c r="AC16519">
        <v>82</v>
      </c>
      <c r="AD16519">
        <v>79</v>
      </c>
      <c r="AE16519">
        <v>80</v>
      </c>
      <c r="AF16519">
        <v>76</v>
      </c>
      <c r="AG16519">
        <v>77</v>
      </c>
      <c r="AH16519">
        <v>74</v>
      </c>
      <c r="AI16519">
        <v>82</v>
      </c>
      <c r="AJ16519">
        <v>73</v>
      </c>
      <c r="AK16519">
        <v>76</v>
      </c>
      <c r="AL16519">
        <v>80</v>
      </c>
      <c r="AM16519">
        <v>58</v>
      </c>
      <c r="AN16519">
        <v>80</v>
      </c>
      <c r="AO16519">
        <v>65</v>
      </c>
      <c r="AP16519">
        <v>75</v>
      </c>
      <c r="AQ16519">
        <v>67</v>
      </c>
      <c r="AR16519">
        <v>64</v>
      </c>
      <c r="AS16519">
        <v>62</v>
      </c>
      <c r="AT16519">
        <v>73</v>
      </c>
      <c r="AU16519">
        <v>74</v>
      </c>
      <c r="AV16519">
        <v>74</v>
      </c>
      <c r="AW16519">
        <v>51</v>
      </c>
      <c r="AX16519">
        <v>61</v>
      </c>
      <c r="AY16519">
        <v>55</v>
      </c>
    </row>
    <row r="16520" spans="1:51" x14ac:dyDescent="0.45">
      <c r="A16520" s="1" t="s">
        <v>33276</v>
      </c>
      <c r="B16520" s="1" t="s">
        <v>33277</v>
      </c>
      <c r="C16520" s="2">
        <v>33899</v>
      </c>
      <c r="D16520">
        <v>26</v>
      </c>
      <c r="E16520">
        <v>154.94</v>
      </c>
      <c r="F16520">
        <v>68.900000000000006</v>
      </c>
      <c r="G16520" s="1" t="s">
        <v>151</v>
      </c>
      <c r="H16520" s="1" t="s">
        <v>105</v>
      </c>
      <c r="I16520">
        <v>75</v>
      </c>
      <c r="J16520">
        <v>78</v>
      </c>
      <c r="K16520">
        <v>8000000</v>
      </c>
      <c r="L16520">
        <v>24000</v>
      </c>
      <c r="M16520" s="1" t="s">
        <v>62</v>
      </c>
      <c r="N16520">
        <v>2</v>
      </c>
      <c r="O16520">
        <v>4</v>
      </c>
      <c r="P16520">
        <v>3</v>
      </c>
      <c r="Q16520" s="1" t="s">
        <v>63</v>
      </c>
      <c r="R16520">
        <v>17400000</v>
      </c>
      <c r="S16520" s="1" t="s">
        <v>80</v>
      </c>
      <c r="U16520" s="1" t="s">
        <v>80</v>
      </c>
      <c r="W16520">
        <v>62</v>
      </c>
      <c r="X16520">
        <v>68</v>
      </c>
      <c r="Y16520">
        <v>48</v>
      </c>
      <c r="Z16520">
        <v>78</v>
      </c>
      <c r="AA16520">
        <v>42</v>
      </c>
      <c r="AB16520">
        <v>75</v>
      </c>
      <c r="AC16520">
        <v>73</v>
      </c>
      <c r="AD16520">
        <v>73</v>
      </c>
      <c r="AE16520">
        <v>75</v>
      </c>
      <c r="AF16520">
        <v>76</v>
      </c>
      <c r="AG16520">
        <v>64</v>
      </c>
      <c r="AH16520">
        <v>65</v>
      </c>
      <c r="AI16520">
        <v>72</v>
      </c>
      <c r="AJ16520">
        <v>75</v>
      </c>
      <c r="AK16520">
        <v>74</v>
      </c>
      <c r="AL16520">
        <v>70</v>
      </c>
      <c r="AM16520">
        <v>65</v>
      </c>
      <c r="AN16520">
        <v>55</v>
      </c>
      <c r="AO16520">
        <v>57</v>
      </c>
      <c r="AP16520">
        <v>73</v>
      </c>
      <c r="AQ16520">
        <v>58</v>
      </c>
      <c r="AR16520">
        <v>66</v>
      </c>
      <c r="AS16520">
        <v>69</v>
      </c>
      <c r="AT16520">
        <v>80</v>
      </c>
      <c r="AU16520">
        <v>69</v>
      </c>
      <c r="AV16520">
        <v>69</v>
      </c>
      <c r="AW16520">
        <v>53</v>
      </c>
      <c r="AX16520">
        <v>74</v>
      </c>
      <c r="AY16520">
        <v>62</v>
      </c>
    </row>
    <row r="16521" spans="1:51" x14ac:dyDescent="0.45">
      <c r="A16521" s="1" t="s">
        <v>11767</v>
      </c>
      <c r="B16521" s="1" t="s">
        <v>33278</v>
      </c>
      <c r="C16521" s="2">
        <v>36272</v>
      </c>
      <c r="D16521">
        <v>19</v>
      </c>
      <c r="E16521">
        <v>175.26</v>
      </c>
      <c r="F16521">
        <v>73</v>
      </c>
      <c r="G16521" s="1" t="s">
        <v>705</v>
      </c>
      <c r="H16521" s="1" t="s">
        <v>163</v>
      </c>
      <c r="I16521">
        <v>75</v>
      </c>
      <c r="J16521">
        <v>82</v>
      </c>
      <c r="K16521">
        <v>9000000</v>
      </c>
      <c r="L16521">
        <v>26000</v>
      </c>
      <c r="M16521" s="1" t="s">
        <v>62</v>
      </c>
      <c r="N16521">
        <v>1</v>
      </c>
      <c r="O16521">
        <v>4</v>
      </c>
      <c r="P16521">
        <v>3</v>
      </c>
      <c r="Q16521" s="1" t="s">
        <v>92</v>
      </c>
      <c r="S16521" s="1" t="s">
        <v>163</v>
      </c>
      <c r="T16521">
        <v>79</v>
      </c>
      <c r="U16521" s="1" t="s">
        <v>93</v>
      </c>
      <c r="V16521">
        <v>14</v>
      </c>
      <c r="W16521">
        <v>58</v>
      </c>
      <c r="X16521">
        <v>78</v>
      </c>
      <c r="Y16521">
        <v>69</v>
      </c>
      <c r="Z16521">
        <v>67</v>
      </c>
      <c r="AA16521">
        <v>64</v>
      </c>
      <c r="AB16521">
        <v>73</v>
      </c>
      <c r="AC16521">
        <v>57</v>
      </c>
      <c r="AD16521">
        <v>68</v>
      </c>
      <c r="AE16521">
        <v>59</v>
      </c>
      <c r="AF16521">
        <v>68</v>
      </c>
      <c r="AG16521">
        <v>88</v>
      </c>
      <c r="AH16521">
        <v>83</v>
      </c>
      <c r="AI16521">
        <v>71</v>
      </c>
      <c r="AJ16521">
        <v>74</v>
      </c>
      <c r="AK16521">
        <v>79</v>
      </c>
      <c r="AL16521">
        <v>73</v>
      </c>
      <c r="AM16521">
        <v>72</v>
      </c>
      <c r="AN16521">
        <v>74</v>
      </c>
      <c r="AO16521">
        <v>76</v>
      </c>
      <c r="AP16521">
        <v>74</v>
      </c>
      <c r="AQ16521">
        <v>65</v>
      </c>
      <c r="AR16521">
        <v>23</v>
      </c>
      <c r="AS16521">
        <v>75</v>
      </c>
      <c r="AT16521">
        <v>61</v>
      </c>
      <c r="AU16521">
        <v>70</v>
      </c>
      <c r="AV16521">
        <v>67</v>
      </c>
      <c r="AW16521">
        <v>44</v>
      </c>
      <c r="AX16521">
        <v>33</v>
      </c>
      <c r="AY16521">
        <v>37</v>
      </c>
    </row>
    <row r="16522" spans="1:51" x14ac:dyDescent="0.45">
      <c r="A16522" s="1" t="s">
        <v>33279</v>
      </c>
      <c r="B16522" s="1" t="s">
        <v>33280</v>
      </c>
      <c r="C16522" s="2">
        <v>36016</v>
      </c>
      <c r="D16522">
        <v>20</v>
      </c>
      <c r="E16522">
        <v>185.42</v>
      </c>
      <c r="F16522">
        <v>81.2</v>
      </c>
      <c r="G16522" s="1" t="s">
        <v>990</v>
      </c>
      <c r="H16522" s="1" t="s">
        <v>688</v>
      </c>
      <c r="I16522">
        <v>75</v>
      </c>
      <c r="J16522">
        <v>85</v>
      </c>
      <c r="K16522">
        <v>9000000</v>
      </c>
      <c r="L16522">
        <v>19000</v>
      </c>
      <c r="M16522" s="1" t="s">
        <v>62</v>
      </c>
      <c r="N16522">
        <v>1</v>
      </c>
      <c r="O16522">
        <v>3</v>
      </c>
      <c r="P16522">
        <v>2</v>
      </c>
      <c r="Q16522" s="1" t="s">
        <v>63</v>
      </c>
      <c r="R16522">
        <v>17100000</v>
      </c>
      <c r="S16522" s="1" t="s">
        <v>80</v>
      </c>
      <c r="U16522" s="1" t="s">
        <v>80</v>
      </c>
      <c r="W16522">
        <v>57</v>
      </c>
      <c r="X16522">
        <v>26</v>
      </c>
      <c r="Y16522">
        <v>70</v>
      </c>
      <c r="Z16522">
        <v>77</v>
      </c>
      <c r="AA16522">
        <v>26</v>
      </c>
      <c r="AB16522">
        <v>46</v>
      </c>
      <c r="AC16522">
        <v>31</v>
      </c>
      <c r="AD16522">
        <v>29</v>
      </c>
      <c r="AE16522">
        <v>62</v>
      </c>
      <c r="AF16522">
        <v>65</v>
      </c>
      <c r="AG16522">
        <v>69</v>
      </c>
      <c r="AH16522">
        <v>74</v>
      </c>
      <c r="AI16522">
        <v>67</v>
      </c>
      <c r="AJ16522">
        <v>72</v>
      </c>
      <c r="AK16522">
        <v>54</v>
      </c>
      <c r="AL16522">
        <v>60</v>
      </c>
      <c r="AM16522">
        <v>74</v>
      </c>
      <c r="AN16522">
        <v>76</v>
      </c>
      <c r="AO16522">
        <v>74</v>
      </c>
      <c r="AP16522">
        <v>33</v>
      </c>
      <c r="AQ16522">
        <v>69</v>
      </c>
      <c r="AR16522">
        <v>75</v>
      </c>
      <c r="AS16522">
        <v>37</v>
      </c>
      <c r="AT16522">
        <v>42</v>
      </c>
      <c r="AU16522">
        <v>33</v>
      </c>
      <c r="AV16522">
        <v>73</v>
      </c>
      <c r="AW16522">
        <v>72</v>
      </c>
      <c r="AX16522">
        <v>79</v>
      </c>
      <c r="AY16522">
        <v>73</v>
      </c>
    </row>
    <row r="16523" spans="1:51" x14ac:dyDescent="0.45">
      <c r="A16523" s="1" t="s">
        <v>33281</v>
      </c>
      <c r="B16523" s="1" t="s">
        <v>33282</v>
      </c>
      <c r="C16523" s="2">
        <v>29434</v>
      </c>
      <c r="D16523">
        <v>38</v>
      </c>
      <c r="E16523">
        <v>152.4</v>
      </c>
      <c r="F16523">
        <v>82.1</v>
      </c>
      <c r="G16523" s="1" t="s">
        <v>91</v>
      </c>
      <c r="H16523" s="1" t="s">
        <v>558</v>
      </c>
      <c r="I16523">
        <v>75</v>
      </c>
      <c r="J16523">
        <v>75</v>
      </c>
      <c r="K16523">
        <v>2400000</v>
      </c>
      <c r="L16523">
        <v>7000</v>
      </c>
      <c r="M16523" s="1" t="s">
        <v>55</v>
      </c>
      <c r="N16523">
        <v>2</v>
      </c>
      <c r="O16523">
        <v>3</v>
      </c>
      <c r="P16523">
        <v>3</v>
      </c>
      <c r="Q16523" s="1" t="s">
        <v>69</v>
      </c>
      <c r="R16523">
        <v>3300000</v>
      </c>
      <c r="S16523" s="1" t="s">
        <v>29091</v>
      </c>
      <c r="T16523">
        <v>71</v>
      </c>
      <c r="U16523" s="1" t="s">
        <v>766</v>
      </c>
      <c r="V16523">
        <v>7</v>
      </c>
      <c r="W16523">
        <v>63</v>
      </c>
      <c r="X16523">
        <v>82</v>
      </c>
      <c r="Y16523">
        <v>70</v>
      </c>
      <c r="Z16523">
        <v>69</v>
      </c>
      <c r="AA16523">
        <v>65</v>
      </c>
      <c r="AB16523">
        <v>73</v>
      </c>
      <c r="AC16523">
        <v>69</v>
      </c>
      <c r="AD16523">
        <v>75</v>
      </c>
      <c r="AE16523">
        <v>62</v>
      </c>
      <c r="AF16523">
        <v>75</v>
      </c>
      <c r="AG16523">
        <v>67</v>
      </c>
      <c r="AH16523">
        <v>66</v>
      </c>
      <c r="AI16523">
        <v>70</v>
      </c>
      <c r="AJ16523">
        <v>72</v>
      </c>
      <c r="AK16523">
        <v>68</v>
      </c>
      <c r="AL16523">
        <v>71</v>
      </c>
      <c r="AM16523">
        <v>72</v>
      </c>
      <c r="AN16523">
        <v>68</v>
      </c>
      <c r="AO16523">
        <v>80</v>
      </c>
      <c r="AP16523">
        <v>70</v>
      </c>
      <c r="AQ16523">
        <v>55</v>
      </c>
      <c r="AR16523">
        <v>30</v>
      </c>
      <c r="AS16523">
        <v>80</v>
      </c>
      <c r="AT16523">
        <v>69</v>
      </c>
      <c r="AU16523">
        <v>78</v>
      </c>
      <c r="AV16523">
        <v>70</v>
      </c>
      <c r="AW16523">
        <v>37</v>
      </c>
      <c r="AX16523">
        <v>22</v>
      </c>
      <c r="AY16523">
        <v>29</v>
      </c>
    </row>
    <row r="16524" spans="1:51" x14ac:dyDescent="0.45">
      <c r="A16524" s="1" t="s">
        <v>33283</v>
      </c>
      <c r="B16524" s="1" t="s">
        <v>33284</v>
      </c>
      <c r="C16524" s="2">
        <v>34500</v>
      </c>
      <c r="D16524">
        <v>24</v>
      </c>
      <c r="E16524">
        <v>182.88</v>
      </c>
      <c r="F16524">
        <v>88</v>
      </c>
      <c r="G16524" s="1" t="s">
        <v>91</v>
      </c>
      <c r="H16524" s="1" t="s">
        <v>83</v>
      </c>
      <c r="I16524">
        <v>75</v>
      </c>
      <c r="J16524">
        <v>78</v>
      </c>
      <c r="K16524">
        <v>8500000</v>
      </c>
      <c r="L16524">
        <v>64000</v>
      </c>
      <c r="M16524" s="1" t="s">
        <v>55</v>
      </c>
      <c r="N16524">
        <v>2</v>
      </c>
      <c r="O16524">
        <v>4</v>
      </c>
      <c r="P16524">
        <v>3</v>
      </c>
      <c r="Q16524" s="1" t="s">
        <v>69</v>
      </c>
      <c r="R16524">
        <v>16400000</v>
      </c>
      <c r="S16524" s="1" t="s">
        <v>80</v>
      </c>
      <c r="U16524" s="1" t="s">
        <v>80</v>
      </c>
      <c r="W16524">
        <v>35</v>
      </c>
      <c r="X16524">
        <v>77</v>
      </c>
      <c r="Y16524">
        <v>74</v>
      </c>
      <c r="Z16524">
        <v>75</v>
      </c>
      <c r="AA16524">
        <v>65</v>
      </c>
      <c r="AB16524">
        <v>67</v>
      </c>
      <c r="AC16524">
        <v>54</v>
      </c>
      <c r="AD16524">
        <v>39</v>
      </c>
      <c r="AE16524">
        <v>40</v>
      </c>
      <c r="AF16524">
        <v>75</v>
      </c>
      <c r="AG16524">
        <v>60</v>
      </c>
      <c r="AH16524">
        <v>62</v>
      </c>
      <c r="AI16524">
        <v>59</v>
      </c>
      <c r="AJ16524">
        <v>74</v>
      </c>
      <c r="AK16524">
        <v>66</v>
      </c>
      <c r="AL16524">
        <v>83</v>
      </c>
      <c r="AM16524">
        <v>73</v>
      </c>
      <c r="AN16524">
        <v>52</v>
      </c>
      <c r="AO16524">
        <v>76</v>
      </c>
      <c r="AP16524">
        <v>68</v>
      </c>
      <c r="AQ16524">
        <v>78</v>
      </c>
      <c r="AR16524">
        <v>19</v>
      </c>
      <c r="AS16524">
        <v>78</v>
      </c>
      <c r="AT16524">
        <v>64</v>
      </c>
      <c r="AU16524">
        <v>81</v>
      </c>
      <c r="AV16524">
        <v>74</v>
      </c>
      <c r="AW16524">
        <v>39</v>
      </c>
      <c r="AX16524">
        <v>23</v>
      </c>
      <c r="AY16524">
        <v>22</v>
      </c>
    </row>
    <row r="16525" spans="1:51" x14ac:dyDescent="0.45">
      <c r="A16525" s="1" t="s">
        <v>33285</v>
      </c>
      <c r="B16525" s="1" t="s">
        <v>33286</v>
      </c>
      <c r="C16525" s="2">
        <v>32978</v>
      </c>
      <c r="D16525">
        <v>28</v>
      </c>
      <c r="E16525">
        <v>170.18</v>
      </c>
      <c r="F16525">
        <v>64.900000000000006</v>
      </c>
      <c r="G16525" s="1" t="s">
        <v>104</v>
      </c>
      <c r="H16525" s="1" t="s">
        <v>3939</v>
      </c>
      <c r="I16525">
        <v>75</v>
      </c>
      <c r="J16525">
        <v>75</v>
      </c>
      <c r="K16525">
        <v>5500000</v>
      </c>
      <c r="L16525">
        <v>8000</v>
      </c>
      <c r="M16525" s="1" t="s">
        <v>62</v>
      </c>
      <c r="N16525">
        <v>1</v>
      </c>
      <c r="O16525">
        <v>3</v>
      </c>
      <c r="P16525">
        <v>3</v>
      </c>
      <c r="Q16525" s="1" t="s">
        <v>69</v>
      </c>
      <c r="R16525">
        <v>7200000</v>
      </c>
      <c r="S16525" s="1" t="s">
        <v>80</v>
      </c>
      <c r="U16525" s="1" t="s">
        <v>80</v>
      </c>
      <c r="W16525">
        <v>60</v>
      </c>
      <c r="X16525">
        <v>38</v>
      </c>
      <c r="Y16525">
        <v>44</v>
      </c>
      <c r="Z16525">
        <v>68</v>
      </c>
      <c r="AA16525">
        <v>40</v>
      </c>
      <c r="AB16525">
        <v>74</v>
      </c>
      <c r="AC16525">
        <v>64</v>
      </c>
      <c r="AD16525">
        <v>46</v>
      </c>
      <c r="AE16525">
        <v>71</v>
      </c>
      <c r="AF16525">
        <v>77</v>
      </c>
      <c r="AG16525">
        <v>80</v>
      </c>
      <c r="AH16525">
        <v>69</v>
      </c>
      <c r="AI16525">
        <v>93</v>
      </c>
      <c r="AJ16525">
        <v>79</v>
      </c>
      <c r="AK16525">
        <v>91</v>
      </c>
      <c r="AL16525">
        <v>42</v>
      </c>
      <c r="AM16525">
        <v>70</v>
      </c>
      <c r="AN16525">
        <v>84</v>
      </c>
      <c r="AO16525">
        <v>67</v>
      </c>
      <c r="AP16525">
        <v>44</v>
      </c>
      <c r="AQ16525">
        <v>84</v>
      </c>
      <c r="AR16525">
        <v>78</v>
      </c>
      <c r="AS16525">
        <v>63</v>
      </c>
      <c r="AT16525">
        <v>63</v>
      </c>
      <c r="AU16525">
        <v>50</v>
      </c>
      <c r="AV16525">
        <v>79</v>
      </c>
      <c r="AW16525">
        <v>68</v>
      </c>
      <c r="AX16525">
        <v>78</v>
      </c>
      <c r="AY16525">
        <v>62</v>
      </c>
    </row>
    <row r="16526" spans="1:51" x14ac:dyDescent="0.45">
      <c r="A16526" s="1" t="s">
        <v>33287</v>
      </c>
      <c r="B16526" s="1" t="s">
        <v>33288</v>
      </c>
      <c r="C16526" s="2">
        <v>31887</v>
      </c>
      <c r="D16526">
        <v>31</v>
      </c>
      <c r="E16526">
        <v>170.18</v>
      </c>
      <c r="F16526">
        <v>64.900000000000006</v>
      </c>
      <c r="G16526" s="1" t="s">
        <v>33289</v>
      </c>
      <c r="H16526" s="1" t="s">
        <v>163</v>
      </c>
      <c r="I16526">
        <v>75</v>
      </c>
      <c r="J16526">
        <v>75</v>
      </c>
      <c r="K16526">
        <v>6000000</v>
      </c>
      <c r="L16526">
        <v>44000</v>
      </c>
      <c r="M16526" s="1" t="s">
        <v>62</v>
      </c>
      <c r="N16526">
        <v>2</v>
      </c>
      <c r="O16526">
        <v>4</v>
      </c>
      <c r="P16526">
        <v>3</v>
      </c>
      <c r="Q16526" s="1" t="s">
        <v>63</v>
      </c>
      <c r="R16526">
        <v>9600000</v>
      </c>
      <c r="S16526" s="1" t="s">
        <v>80</v>
      </c>
      <c r="U16526" s="1" t="s">
        <v>80</v>
      </c>
      <c r="W16526">
        <v>65</v>
      </c>
      <c r="X16526">
        <v>73</v>
      </c>
      <c r="Y16526">
        <v>68</v>
      </c>
      <c r="Z16526">
        <v>70</v>
      </c>
      <c r="AA16526">
        <v>72</v>
      </c>
      <c r="AB16526">
        <v>81</v>
      </c>
      <c r="AC16526">
        <v>63</v>
      </c>
      <c r="AD16526">
        <v>61</v>
      </c>
      <c r="AE16526">
        <v>69</v>
      </c>
      <c r="AF16526">
        <v>74</v>
      </c>
      <c r="AG16526">
        <v>92</v>
      </c>
      <c r="AH16526">
        <v>91</v>
      </c>
      <c r="AI16526">
        <v>91</v>
      </c>
      <c r="AJ16526">
        <v>70</v>
      </c>
      <c r="AK16526">
        <v>75</v>
      </c>
      <c r="AL16526">
        <v>74</v>
      </c>
      <c r="AM16526">
        <v>76</v>
      </c>
      <c r="AN16526">
        <v>75</v>
      </c>
      <c r="AO16526">
        <v>71</v>
      </c>
      <c r="AP16526">
        <v>71</v>
      </c>
      <c r="AQ16526">
        <v>58</v>
      </c>
      <c r="AR16526">
        <v>40</v>
      </c>
      <c r="AS16526">
        <v>73</v>
      </c>
      <c r="AT16526">
        <v>68</v>
      </c>
      <c r="AU16526">
        <v>67</v>
      </c>
      <c r="AV16526">
        <v>64</v>
      </c>
      <c r="AW16526">
        <v>40</v>
      </c>
      <c r="AX16526">
        <v>51</v>
      </c>
      <c r="AY16526">
        <v>48</v>
      </c>
    </row>
    <row r="16527" spans="1:51" x14ac:dyDescent="0.45">
      <c r="A16527" s="1" t="s">
        <v>33290</v>
      </c>
      <c r="B16527" s="1" t="s">
        <v>33291</v>
      </c>
      <c r="C16527" s="2">
        <v>31804</v>
      </c>
      <c r="D16527">
        <v>32</v>
      </c>
      <c r="E16527">
        <v>154.94</v>
      </c>
      <c r="F16527">
        <v>79.8</v>
      </c>
      <c r="G16527" s="1" t="s">
        <v>104</v>
      </c>
      <c r="H16527" s="1" t="s">
        <v>478</v>
      </c>
      <c r="I16527">
        <v>75</v>
      </c>
      <c r="J16527">
        <v>75</v>
      </c>
      <c r="K16527">
        <v>4500000</v>
      </c>
      <c r="L16527">
        <v>1000</v>
      </c>
      <c r="M16527" s="1" t="s">
        <v>62</v>
      </c>
      <c r="N16527">
        <v>1</v>
      </c>
      <c r="O16527">
        <v>3</v>
      </c>
      <c r="P16527">
        <v>3</v>
      </c>
      <c r="Q16527" s="1" t="s">
        <v>69</v>
      </c>
      <c r="R16527">
        <v>9400000</v>
      </c>
      <c r="S16527" s="1" t="s">
        <v>80</v>
      </c>
      <c r="U16527" s="1" t="s">
        <v>80</v>
      </c>
      <c r="W16527">
        <v>70</v>
      </c>
      <c r="X16527">
        <v>70</v>
      </c>
      <c r="Y16527">
        <v>66</v>
      </c>
      <c r="Z16527">
        <v>78</v>
      </c>
      <c r="AA16527">
        <v>68</v>
      </c>
      <c r="AB16527">
        <v>72</v>
      </c>
      <c r="AC16527">
        <v>50</v>
      </c>
      <c r="AD16527">
        <v>59</v>
      </c>
      <c r="AE16527">
        <v>73</v>
      </c>
      <c r="AF16527">
        <v>78</v>
      </c>
      <c r="AG16527">
        <v>71</v>
      </c>
      <c r="AH16527">
        <v>70</v>
      </c>
      <c r="AI16527">
        <v>70</v>
      </c>
      <c r="AJ16527">
        <v>75</v>
      </c>
      <c r="AK16527">
        <v>74</v>
      </c>
      <c r="AL16527">
        <v>82</v>
      </c>
      <c r="AM16527">
        <v>80</v>
      </c>
      <c r="AN16527">
        <v>80</v>
      </c>
      <c r="AO16527">
        <v>71</v>
      </c>
      <c r="AP16527">
        <v>78</v>
      </c>
      <c r="AQ16527">
        <v>73</v>
      </c>
      <c r="AR16527">
        <v>73</v>
      </c>
      <c r="AS16527">
        <v>75</v>
      </c>
      <c r="AT16527">
        <v>75</v>
      </c>
      <c r="AU16527">
        <v>75</v>
      </c>
      <c r="AV16527">
        <v>82</v>
      </c>
      <c r="AW16527">
        <v>68</v>
      </c>
      <c r="AX16527">
        <v>73</v>
      </c>
      <c r="AY16527">
        <v>71</v>
      </c>
    </row>
    <row r="16528" spans="1:51" x14ac:dyDescent="0.45">
      <c r="A16528" s="1" t="s">
        <v>19859</v>
      </c>
      <c r="B16528" s="1" t="s">
        <v>33292</v>
      </c>
      <c r="C16528" s="2">
        <v>35244</v>
      </c>
      <c r="D16528">
        <v>22</v>
      </c>
      <c r="E16528">
        <v>154.94</v>
      </c>
      <c r="F16528">
        <v>73.900000000000006</v>
      </c>
      <c r="G16528" s="1" t="s">
        <v>3073</v>
      </c>
      <c r="H16528" s="1" t="s">
        <v>300</v>
      </c>
      <c r="I16528">
        <v>75</v>
      </c>
      <c r="J16528">
        <v>82</v>
      </c>
      <c r="K16528">
        <v>9500000</v>
      </c>
      <c r="L16528">
        <v>47000</v>
      </c>
      <c r="M16528" s="1" t="s">
        <v>62</v>
      </c>
      <c r="N16528">
        <v>1</v>
      </c>
      <c r="O16528">
        <v>3</v>
      </c>
      <c r="P16528">
        <v>4</v>
      </c>
      <c r="Q16528" s="1" t="s">
        <v>63</v>
      </c>
      <c r="R16528">
        <v>20000000</v>
      </c>
      <c r="S16528" s="1" t="s">
        <v>80</v>
      </c>
      <c r="U16528" s="1" t="s">
        <v>80</v>
      </c>
      <c r="W16528">
        <v>68</v>
      </c>
      <c r="X16528">
        <v>67</v>
      </c>
      <c r="Y16528">
        <v>31</v>
      </c>
      <c r="Z16528">
        <v>69</v>
      </c>
      <c r="AA16528">
        <v>54</v>
      </c>
      <c r="AB16528">
        <v>84</v>
      </c>
      <c r="AC16528">
        <v>70</v>
      </c>
      <c r="AD16528">
        <v>60</v>
      </c>
      <c r="AE16528">
        <v>60</v>
      </c>
      <c r="AF16528">
        <v>79</v>
      </c>
      <c r="AG16528">
        <v>88</v>
      </c>
      <c r="AH16528">
        <v>87</v>
      </c>
      <c r="AI16528">
        <v>88</v>
      </c>
      <c r="AJ16528">
        <v>69</v>
      </c>
      <c r="AK16528">
        <v>79</v>
      </c>
      <c r="AL16528">
        <v>81</v>
      </c>
      <c r="AM16528">
        <v>52</v>
      </c>
      <c r="AN16528">
        <v>69</v>
      </c>
      <c r="AO16528">
        <v>59</v>
      </c>
      <c r="AP16528">
        <v>67</v>
      </c>
      <c r="AQ16528">
        <v>41</v>
      </c>
      <c r="AR16528">
        <v>25</v>
      </c>
      <c r="AS16528">
        <v>68</v>
      </c>
      <c r="AT16528">
        <v>67</v>
      </c>
      <c r="AU16528">
        <v>58</v>
      </c>
      <c r="AV16528">
        <v>62</v>
      </c>
      <c r="AW16528">
        <v>33</v>
      </c>
      <c r="AX16528">
        <v>32</v>
      </c>
      <c r="AY16528">
        <v>27</v>
      </c>
    </row>
    <row r="16529" spans="1:51" x14ac:dyDescent="0.45">
      <c r="A16529" s="1" t="s">
        <v>33293</v>
      </c>
      <c r="B16529" s="1" t="s">
        <v>33294</v>
      </c>
      <c r="C16529" s="2">
        <v>34136</v>
      </c>
      <c r="D16529">
        <v>25</v>
      </c>
      <c r="E16529">
        <v>175.26</v>
      </c>
      <c r="F16529">
        <v>74.8</v>
      </c>
      <c r="G16529" s="1" t="s">
        <v>244</v>
      </c>
      <c r="H16529" s="1" t="s">
        <v>54</v>
      </c>
      <c r="I16529">
        <v>75</v>
      </c>
      <c r="J16529">
        <v>80</v>
      </c>
      <c r="K16529">
        <v>7500000</v>
      </c>
      <c r="L16529">
        <v>17000</v>
      </c>
      <c r="M16529" s="1" t="s">
        <v>62</v>
      </c>
      <c r="N16529">
        <v>1</v>
      </c>
      <c r="O16529">
        <v>2</v>
      </c>
      <c r="P16529">
        <v>3</v>
      </c>
      <c r="Q16529" s="1" t="s">
        <v>69</v>
      </c>
      <c r="R16529">
        <v>11100000</v>
      </c>
      <c r="S16529" s="1" t="s">
        <v>1528</v>
      </c>
      <c r="T16529">
        <v>75</v>
      </c>
      <c r="U16529" s="1" t="s">
        <v>244</v>
      </c>
      <c r="V16529">
        <v>26</v>
      </c>
      <c r="W16529">
        <v>71</v>
      </c>
      <c r="X16529">
        <v>34</v>
      </c>
      <c r="Y16529">
        <v>55</v>
      </c>
      <c r="Z16529">
        <v>67</v>
      </c>
      <c r="AA16529">
        <v>32</v>
      </c>
      <c r="AB16529">
        <v>77</v>
      </c>
      <c r="AC16529">
        <v>57</v>
      </c>
      <c r="AD16529">
        <v>58</v>
      </c>
      <c r="AE16529">
        <v>68</v>
      </c>
      <c r="AF16529">
        <v>69</v>
      </c>
      <c r="AG16529">
        <v>88</v>
      </c>
      <c r="AH16529">
        <v>89</v>
      </c>
      <c r="AI16529">
        <v>76</v>
      </c>
      <c r="AJ16529">
        <v>73</v>
      </c>
      <c r="AK16529">
        <v>67</v>
      </c>
      <c r="AL16529">
        <v>51</v>
      </c>
      <c r="AM16529">
        <v>82</v>
      </c>
      <c r="AN16529">
        <v>91</v>
      </c>
      <c r="AO16529">
        <v>66</v>
      </c>
      <c r="AP16529">
        <v>37</v>
      </c>
      <c r="AQ16529">
        <v>84</v>
      </c>
      <c r="AR16529">
        <v>71</v>
      </c>
      <c r="AS16529">
        <v>68</v>
      </c>
      <c r="AT16529">
        <v>32</v>
      </c>
      <c r="AU16529">
        <v>48</v>
      </c>
      <c r="AV16529">
        <v>69</v>
      </c>
      <c r="AW16529">
        <v>74</v>
      </c>
      <c r="AX16529">
        <v>72</v>
      </c>
      <c r="AY16529">
        <v>73</v>
      </c>
    </row>
    <row r="16530" spans="1:51" x14ac:dyDescent="0.45">
      <c r="A16530" s="1" t="s">
        <v>21544</v>
      </c>
      <c r="B16530" s="1" t="s">
        <v>33295</v>
      </c>
      <c r="C16530" s="2">
        <v>34230</v>
      </c>
      <c r="D16530">
        <v>25</v>
      </c>
      <c r="E16530">
        <v>185.42</v>
      </c>
      <c r="F16530">
        <v>69.900000000000006</v>
      </c>
      <c r="G16530" s="1" t="s">
        <v>143</v>
      </c>
      <c r="H16530" s="1" t="s">
        <v>300</v>
      </c>
      <c r="I16530">
        <v>75</v>
      </c>
      <c r="J16530">
        <v>78</v>
      </c>
      <c r="K16530">
        <v>7000000</v>
      </c>
      <c r="L16530">
        <v>36000</v>
      </c>
      <c r="M16530" s="1" t="s">
        <v>55</v>
      </c>
      <c r="N16530">
        <v>1</v>
      </c>
      <c r="O16530">
        <v>2</v>
      </c>
      <c r="P16530">
        <v>3</v>
      </c>
      <c r="Q16530" s="1" t="s">
        <v>69</v>
      </c>
      <c r="R16530">
        <v>13800000</v>
      </c>
      <c r="S16530" s="1" t="s">
        <v>80</v>
      </c>
      <c r="U16530" s="1" t="s">
        <v>80</v>
      </c>
      <c r="W16530">
        <v>75</v>
      </c>
      <c r="X16530">
        <v>49</v>
      </c>
      <c r="Y16530">
        <v>71</v>
      </c>
      <c r="Z16530">
        <v>72</v>
      </c>
      <c r="AA16530">
        <v>43</v>
      </c>
      <c r="AB16530">
        <v>73</v>
      </c>
      <c r="AC16530">
        <v>69</v>
      </c>
      <c r="AD16530">
        <v>61</v>
      </c>
      <c r="AE16530">
        <v>67</v>
      </c>
      <c r="AF16530">
        <v>73</v>
      </c>
      <c r="AG16530">
        <v>71</v>
      </c>
      <c r="AH16530">
        <v>72</v>
      </c>
      <c r="AI16530">
        <v>72</v>
      </c>
      <c r="AJ16530">
        <v>71</v>
      </c>
      <c r="AK16530">
        <v>71</v>
      </c>
      <c r="AL16530">
        <v>63</v>
      </c>
      <c r="AM16530">
        <v>73</v>
      </c>
      <c r="AN16530">
        <v>74</v>
      </c>
      <c r="AO16530">
        <v>70</v>
      </c>
      <c r="AP16530">
        <v>59</v>
      </c>
      <c r="AQ16530">
        <v>74</v>
      </c>
      <c r="AR16530">
        <v>74</v>
      </c>
      <c r="AS16530">
        <v>63</v>
      </c>
      <c r="AT16530">
        <v>65</v>
      </c>
      <c r="AU16530">
        <v>45</v>
      </c>
      <c r="AV16530">
        <v>70</v>
      </c>
      <c r="AW16530">
        <v>74</v>
      </c>
      <c r="AX16530">
        <v>76</v>
      </c>
      <c r="AY16530">
        <v>75</v>
      </c>
    </row>
    <row r="16531" spans="1:51" x14ac:dyDescent="0.45">
      <c r="A16531" s="1" t="s">
        <v>33296</v>
      </c>
      <c r="B16531" s="1" t="s">
        <v>33297</v>
      </c>
      <c r="C16531" s="2">
        <v>34515</v>
      </c>
      <c r="D16531">
        <v>24</v>
      </c>
      <c r="E16531">
        <v>175.26</v>
      </c>
      <c r="F16531">
        <v>69.900000000000006</v>
      </c>
      <c r="G16531" s="1" t="s">
        <v>407</v>
      </c>
      <c r="H16531" s="1" t="s">
        <v>1847</v>
      </c>
      <c r="I16531">
        <v>75</v>
      </c>
      <c r="J16531">
        <v>79</v>
      </c>
      <c r="K16531">
        <v>8500000</v>
      </c>
      <c r="L16531">
        <v>13000</v>
      </c>
      <c r="M16531" s="1" t="s">
        <v>55</v>
      </c>
      <c r="N16531">
        <v>1</v>
      </c>
      <c r="O16531">
        <v>3</v>
      </c>
      <c r="P16531">
        <v>4</v>
      </c>
      <c r="Q16531" s="1" t="s">
        <v>69</v>
      </c>
      <c r="R16531">
        <v>17600000</v>
      </c>
      <c r="S16531" s="1" t="s">
        <v>80</v>
      </c>
      <c r="U16531" s="1" t="s">
        <v>80</v>
      </c>
      <c r="W16531">
        <v>74</v>
      </c>
      <c r="X16531">
        <v>72</v>
      </c>
      <c r="Y16531">
        <v>64</v>
      </c>
      <c r="Z16531">
        <v>76</v>
      </c>
      <c r="AA16531">
        <v>63</v>
      </c>
      <c r="AB16531">
        <v>75</v>
      </c>
      <c r="AC16531">
        <v>75</v>
      </c>
      <c r="AD16531">
        <v>66</v>
      </c>
      <c r="AE16531">
        <v>70</v>
      </c>
      <c r="AF16531">
        <v>78</v>
      </c>
      <c r="AG16531">
        <v>76</v>
      </c>
      <c r="AH16531">
        <v>73</v>
      </c>
      <c r="AI16531">
        <v>80</v>
      </c>
      <c r="AJ16531">
        <v>77</v>
      </c>
      <c r="AK16531">
        <v>84</v>
      </c>
      <c r="AL16531">
        <v>75</v>
      </c>
      <c r="AM16531">
        <v>50</v>
      </c>
      <c r="AN16531">
        <v>69</v>
      </c>
      <c r="AO16531">
        <v>52</v>
      </c>
      <c r="AP16531">
        <v>76</v>
      </c>
      <c r="AQ16531">
        <v>72</v>
      </c>
      <c r="AR16531">
        <v>61</v>
      </c>
      <c r="AS16531">
        <v>70</v>
      </c>
      <c r="AT16531">
        <v>75</v>
      </c>
      <c r="AU16531">
        <v>55</v>
      </c>
      <c r="AV16531">
        <v>76</v>
      </c>
      <c r="AW16531">
        <v>41</v>
      </c>
      <c r="AX16531">
        <v>54</v>
      </c>
      <c r="AY16531">
        <v>53</v>
      </c>
    </row>
    <row r="16532" spans="1:51" x14ac:dyDescent="0.45">
      <c r="A16532" s="1" t="s">
        <v>33298</v>
      </c>
      <c r="B16532" s="1" t="s">
        <v>33299</v>
      </c>
      <c r="C16532" s="2">
        <v>32272</v>
      </c>
      <c r="D16532">
        <v>30</v>
      </c>
      <c r="E16532">
        <v>193.04</v>
      </c>
      <c r="F16532">
        <v>87.1</v>
      </c>
      <c r="G16532" s="1" t="s">
        <v>78</v>
      </c>
      <c r="H16532" s="1" t="s">
        <v>536</v>
      </c>
      <c r="I16532">
        <v>75</v>
      </c>
      <c r="J16532">
        <v>75</v>
      </c>
      <c r="K16532">
        <v>4900000</v>
      </c>
      <c r="L16532">
        <v>25000</v>
      </c>
      <c r="M16532" s="1" t="s">
        <v>62</v>
      </c>
      <c r="N16532">
        <v>1</v>
      </c>
      <c r="O16532">
        <v>3</v>
      </c>
      <c r="P16532">
        <v>2</v>
      </c>
      <c r="Q16532" s="1" t="s">
        <v>63</v>
      </c>
      <c r="R16532">
        <v>9400000</v>
      </c>
      <c r="S16532" s="1" t="s">
        <v>536</v>
      </c>
      <c r="T16532">
        <v>77</v>
      </c>
      <c r="U16532" s="1" t="s">
        <v>93</v>
      </c>
      <c r="V16532">
        <v>20</v>
      </c>
      <c r="W16532">
        <v>34</v>
      </c>
      <c r="X16532">
        <v>29</v>
      </c>
      <c r="Y16532">
        <v>81</v>
      </c>
      <c r="Z16532">
        <v>66</v>
      </c>
      <c r="AA16532">
        <v>32</v>
      </c>
      <c r="AB16532">
        <v>27</v>
      </c>
      <c r="AC16532">
        <v>38</v>
      </c>
      <c r="AD16532">
        <v>26</v>
      </c>
      <c r="AE16532">
        <v>70</v>
      </c>
      <c r="AF16532">
        <v>49</v>
      </c>
      <c r="AG16532">
        <v>45</v>
      </c>
      <c r="AH16532">
        <v>42</v>
      </c>
      <c r="AI16532">
        <v>33</v>
      </c>
      <c r="AJ16532">
        <v>73</v>
      </c>
      <c r="AK16532">
        <v>31</v>
      </c>
      <c r="AL16532">
        <v>64</v>
      </c>
      <c r="AM16532">
        <v>60</v>
      </c>
      <c r="AN16532">
        <v>65</v>
      </c>
      <c r="AO16532">
        <v>84</v>
      </c>
      <c r="AP16532">
        <v>35</v>
      </c>
      <c r="AQ16532">
        <v>73</v>
      </c>
      <c r="AR16532">
        <v>74</v>
      </c>
      <c r="AS16532">
        <v>40</v>
      </c>
      <c r="AT16532">
        <v>54</v>
      </c>
      <c r="AU16532">
        <v>30</v>
      </c>
      <c r="AV16532">
        <v>79</v>
      </c>
      <c r="AW16532">
        <v>75</v>
      </c>
      <c r="AX16532">
        <v>76</v>
      </c>
      <c r="AY16532">
        <v>74</v>
      </c>
    </row>
    <row r="16533" spans="1:51" x14ac:dyDescent="0.45">
      <c r="A16533" s="1" t="s">
        <v>2389</v>
      </c>
      <c r="B16533" s="1" t="s">
        <v>33300</v>
      </c>
      <c r="C16533" s="2">
        <v>32755</v>
      </c>
      <c r="D16533">
        <v>29</v>
      </c>
      <c r="E16533">
        <v>170.18</v>
      </c>
      <c r="F16533">
        <v>64.900000000000006</v>
      </c>
      <c r="G16533" s="1" t="s">
        <v>104</v>
      </c>
      <c r="H16533" s="1" t="s">
        <v>100</v>
      </c>
      <c r="I16533">
        <v>75</v>
      </c>
      <c r="J16533">
        <v>75</v>
      </c>
      <c r="K16533">
        <v>5500000</v>
      </c>
      <c r="L16533">
        <v>20000</v>
      </c>
      <c r="M16533" s="1" t="s">
        <v>62</v>
      </c>
      <c r="N16533">
        <v>1</v>
      </c>
      <c r="O16533">
        <v>3</v>
      </c>
      <c r="P16533">
        <v>2</v>
      </c>
      <c r="Q16533" s="1" t="s">
        <v>69</v>
      </c>
      <c r="R16533">
        <v>9400000</v>
      </c>
      <c r="S16533" s="1" t="s">
        <v>80</v>
      </c>
      <c r="U16533" s="1" t="s">
        <v>80</v>
      </c>
      <c r="W16533">
        <v>66</v>
      </c>
      <c r="X16533">
        <v>43</v>
      </c>
      <c r="Y16533">
        <v>68</v>
      </c>
      <c r="Z16533">
        <v>67</v>
      </c>
      <c r="AA16533">
        <v>42</v>
      </c>
      <c r="AB16533">
        <v>55</v>
      </c>
      <c r="AC16533">
        <v>65</v>
      </c>
      <c r="AD16533">
        <v>47</v>
      </c>
      <c r="AE16533">
        <v>78</v>
      </c>
      <c r="AF16533">
        <v>74</v>
      </c>
      <c r="AG16533">
        <v>72</v>
      </c>
      <c r="AH16533">
        <v>53</v>
      </c>
      <c r="AI16533">
        <v>71</v>
      </c>
      <c r="AJ16533">
        <v>73</v>
      </c>
      <c r="AK16533">
        <v>75</v>
      </c>
      <c r="AL16533">
        <v>78</v>
      </c>
      <c r="AM16533">
        <v>74</v>
      </c>
      <c r="AN16533">
        <v>78</v>
      </c>
      <c r="AO16533">
        <v>71</v>
      </c>
      <c r="AP16533">
        <v>76</v>
      </c>
      <c r="AQ16533">
        <v>74</v>
      </c>
      <c r="AR16533">
        <v>77</v>
      </c>
      <c r="AS16533">
        <v>50</v>
      </c>
      <c r="AT16533">
        <v>55</v>
      </c>
      <c r="AU16533">
        <v>58</v>
      </c>
      <c r="AV16533">
        <v>68</v>
      </c>
      <c r="AW16533">
        <v>75</v>
      </c>
      <c r="AX16533">
        <v>77</v>
      </c>
      <c r="AY16533">
        <v>78</v>
      </c>
    </row>
    <row r="16534" spans="1:51" x14ac:dyDescent="0.45">
      <c r="A16534" s="1" t="s">
        <v>26787</v>
      </c>
      <c r="B16534" s="1" t="s">
        <v>33301</v>
      </c>
      <c r="C16534" s="2">
        <v>31547</v>
      </c>
      <c r="D16534">
        <v>32</v>
      </c>
      <c r="E16534">
        <v>152.4</v>
      </c>
      <c r="F16534">
        <v>72.099999999999994</v>
      </c>
      <c r="G16534" s="1" t="s">
        <v>67</v>
      </c>
      <c r="H16534" s="1" t="s">
        <v>558</v>
      </c>
      <c r="I16534">
        <v>75</v>
      </c>
      <c r="J16534">
        <v>75</v>
      </c>
      <c r="K16534">
        <v>5000000</v>
      </c>
      <c r="L16534">
        <v>5000</v>
      </c>
      <c r="M16534" s="1" t="s">
        <v>62</v>
      </c>
      <c r="N16534">
        <v>2</v>
      </c>
      <c r="O16534">
        <v>4</v>
      </c>
      <c r="P16534">
        <v>5</v>
      </c>
      <c r="Q16534" s="1" t="s">
        <v>63</v>
      </c>
      <c r="R16534">
        <v>7000000</v>
      </c>
      <c r="S16534" s="1" t="s">
        <v>33302</v>
      </c>
      <c r="T16534">
        <v>72</v>
      </c>
      <c r="U16534" s="1" t="s">
        <v>93</v>
      </c>
      <c r="V16534">
        <v>18</v>
      </c>
      <c r="W16534">
        <v>75</v>
      </c>
      <c r="X16534">
        <v>61</v>
      </c>
      <c r="Y16534">
        <v>50</v>
      </c>
      <c r="Z16534">
        <v>78</v>
      </c>
      <c r="AA16534">
        <v>70</v>
      </c>
      <c r="AB16534">
        <v>78</v>
      </c>
      <c r="AC16534">
        <v>80</v>
      </c>
      <c r="AD16534">
        <v>82</v>
      </c>
      <c r="AE16534">
        <v>76</v>
      </c>
      <c r="AF16534">
        <v>80</v>
      </c>
      <c r="AG16534">
        <v>75</v>
      </c>
      <c r="AH16534">
        <v>71</v>
      </c>
      <c r="AI16534">
        <v>76</v>
      </c>
      <c r="AJ16534">
        <v>71</v>
      </c>
      <c r="AK16534">
        <v>74</v>
      </c>
      <c r="AL16534">
        <v>78</v>
      </c>
      <c r="AM16534">
        <v>66</v>
      </c>
      <c r="AN16534">
        <v>64</v>
      </c>
      <c r="AO16534">
        <v>60</v>
      </c>
      <c r="AP16534">
        <v>75</v>
      </c>
      <c r="AQ16534">
        <v>50</v>
      </c>
      <c r="AR16534">
        <v>60</v>
      </c>
      <c r="AS16534">
        <v>70</v>
      </c>
      <c r="AT16534">
        <v>78</v>
      </c>
      <c r="AU16534">
        <v>72</v>
      </c>
      <c r="AV16534">
        <v>76</v>
      </c>
      <c r="AW16534">
        <v>58</v>
      </c>
      <c r="AX16534">
        <v>60</v>
      </c>
      <c r="AY16534">
        <v>56</v>
      </c>
    </row>
    <row r="16535" spans="1:51" x14ac:dyDescent="0.45">
      <c r="A16535" s="1" t="s">
        <v>33303</v>
      </c>
      <c r="B16535" s="1" t="s">
        <v>33304</v>
      </c>
      <c r="C16535" s="2">
        <v>35107</v>
      </c>
      <c r="D16535">
        <v>23</v>
      </c>
      <c r="E16535">
        <v>154.94</v>
      </c>
      <c r="F16535">
        <v>77.099999999999994</v>
      </c>
      <c r="G16535" s="1" t="s">
        <v>380</v>
      </c>
      <c r="H16535" s="1" t="s">
        <v>1684</v>
      </c>
      <c r="I16535">
        <v>75</v>
      </c>
      <c r="J16535">
        <v>82</v>
      </c>
      <c r="K16535">
        <v>9500000</v>
      </c>
      <c r="L16535">
        <v>8000</v>
      </c>
      <c r="M16535" s="1" t="s">
        <v>62</v>
      </c>
      <c r="N16535">
        <v>1</v>
      </c>
      <c r="O16535">
        <v>4</v>
      </c>
      <c r="P16535">
        <v>4</v>
      </c>
      <c r="Q16535" s="1" t="s">
        <v>63</v>
      </c>
      <c r="R16535">
        <v>16200000</v>
      </c>
      <c r="S16535" s="1" t="s">
        <v>80</v>
      </c>
      <c r="U16535" s="1" t="s">
        <v>80</v>
      </c>
      <c r="W16535">
        <v>59</v>
      </c>
      <c r="X16535">
        <v>73</v>
      </c>
      <c r="Y16535">
        <v>65</v>
      </c>
      <c r="Z16535">
        <v>65</v>
      </c>
      <c r="AA16535">
        <v>66</v>
      </c>
      <c r="AB16535">
        <v>78</v>
      </c>
      <c r="AC16535">
        <v>60</v>
      </c>
      <c r="AD16535">
        <v>57</v>
      </c>
      <c r="AE16535">
        <v>58</v>
      </c>
      <c r="AF16535">
        <v>77</v>
      </c>
      <c r="AG16535">
        <v>91</v>
      </c>
      <c r="AH16535">
        <v>90</v>
      </c>
      <c r="AI16535">
        <v>78</v>
      </c>
      <c r="AJ16535">
        <v>74</v>
      </c>
      <c r="AK16535">
        <v>63</v>
      </c>
      <c r="AL16535">
        <v>72</v>
      </c>
      <c r="AM16535">
        <v>73</v>
      </c>
      <c r="AN16535">
        <v>73</v>
      </c>
      <c r="AO16535">
        <v>72</v>
      </c>
      <c r="AP16535">
        <v>65</v>
      </c>
      <c r="AQ16535">
        <v>68</v>
      </c>
      <c r="AR16535">
        <v>33</v>
      </c>
      <c r="AS16535">
        <v>74</v>
      </c>
      <c r="AT16535">
        <v>71</v>
      </c>
      <c r="AU16535">
        <v>65</v>
      </c>
      <c r="AV16535">
        <v>68</v>
      </c>
      <c r="AW16535">
        <v>26</v>
      </c>
      <c r="AX16535">
        <v>21</v>
      </c>
      <c r="AY16535">
        <v>25</v>
      </c>
    </row>
    <row r="16536" spans="1:51" x14ac:dyDescent="0.45">
      <c r="A16536" s="1" t="s">
        <v>33305</v>
      </c>
      <c r="B16536" s="1" t="s">
        <v>33306</v>
      </c>
      <c r="C16536" s="2">
        <v>35558</v>
      </c>
      <c r="D16536">
        <v>21</v>
      </c>
      <c r="E16536">
        <v>167.64</v>
      </c>
      <c r="F16536">
        <v>66.2</v>
      </c>
      <c r="G16536" s="1" t="s">
        <v>1759</v>
      </c>
      <c r="H16536" s="1" t="s">
        <v>54</v>
      </c>
      <c r="I16536">
        <v>75</v>
      </c>
      <c r="J16536">
        <v>86</v>
      </c>
      <c r="K16536">
        <v>11500000</v>
      </c>
      <c r="L16536">
        <v>13000</v>
      </c>
      <c r="M16536" s="1" t="s">
        <v>62</v>
      </c>
      <c r="N16536">
        <v>1</v>
      </c>
      <c r="O16536">
        <v>3</v>
      </c>
      <c r="P16536">
        <v>4</v>
      </c>
      <c r="Q16536" s="1" t="s">
        <v>69</v>
      </c>
      <c r="R16536">
        <v>19600000</v>
      </c>
      <c r="S16536" s="1" t="s">
        <v>80</v>
      </c>
      <c r="U16536" s="1" t="s">
        <v>80</v>
      </c>
      <c r="W16536">
        <v>73</v>
      </c>
      <c r="X16536">
        <v>72</v>
      </c>
      <c r="Y16536">
        <v>39</v>
      </c>
      <c r="Z16536">
        <v>71</v>
      </c>
      <c r="AA16536">
        <v>59</v>
      </c>
      <c r="AB16536">
        <v>80</v>
      </c>
      <c r="AC16536">
        <v>56</v>
      </c>
      <c r="AD16536">
        <v>53</v>
      </c>
      <c r="AE16536">
        <v>69</v>
      </c>
      <c r="AF16536">
        <v>78</v>
      </c>
      <c r="AG16536">
        <v>90</v>
      </c>
      <c r="AH16536">
        <v>84</v>
      </c>
      <c r="AI16536">
        <v>87</v>
      </c>
      <c r="AJ16536">
        <v>64</v>
      </c>
      <c r="AK16536">
        <v>91</v>
      </c>
      <c r="AL16536">
        <v>71</v>
      </c>
      <c r="AM16536">
        <v>61</v>
      </c>
      <c r="AN16536">
        <v>85</v>
      </c>
      <c r="AO16536">
        <v>50</v>
      </c>
      <c r="AP16536">
        <v>69</v>
      </c>
      <c r="AQ16536">
        <v>45</v>
      </c>
      <c r="AR16536">
        <v>30</v>
      </c>
      <c r="AS16536">
        <v>67</v>
      </c>
      <c r="AT16536">
        <v>73</v>
      </c>
      <c r="AU16536">
        <v>69</v>
      </c>
      <c r="AV16536">
        <v>77</v>
      </c>
      <c r="AW16536">
        <v>43</v>
      </c>
      <c r="AX16536">
        <v>42</v>
      </c>
      <c r="AY16536">
        <v>37</v>
      </c>
    </row>
    <row r="16537" spans="1:51" x14ac:dyDescent="0.45">
      <c r="A16537" s="1" t="s">
        <v>25678</v>
      </c>
      <c r="B16537" s="1" t="s">
        <v>33307</v>
      </c>
      <c r="C16537" s="2">
        <v>33663</v>
      </c>
      <c r="D16537">
        <v>27</v>
      </c>
      <c r="E16537">
        <v>187.96</v>
      </c>
      <c r="F16537">
        <v>83.9</v>
      </c>
      <c r="G16537" s="1" t="s">
        <v>96</v>
      </c>
      <c r="H16537" s="1" t="s">
        <v>54</v>
      </c>
      <c r="I16537">
        <v>75</v>
      </c>
      <c r="J16537">
        <v>78</v>
      </c>
      <c r="K16537">
        <v>6000000</v>
      </c>
      <c r="L16537">
        <v>12000</v>
      </c>
      <c r="M16537" s="1" t="s">
        <v>55</v>
      </c>
      <c r="N16537">
        <v>1</v>
      </c>
      <c r="O16537">
        <v>2</v>
      </c>
      <c r="P16537">
        <v>1</v>
      </c>
      <c r="Q16537" s="1" t="s">
        <v>69</v>
      </c>
      <c r="R16537">
        <v>9500000</v>
      </c>
      <c r="S16537" s="1" t="s">
        <v>80</v>
      </c>
      <c r="U16537" s="1" t="s">
        <v>80</v>
      </c>
      <c r="W16537">
        <v>17</v>
      </c>
      <c r="X16537">
        <v>17</v>
      </c>
      <c r="Y16537">
        <v>20</v>
      </c>
      <c r="Z16537">
        <v>29</v>
      </c>
      <c r="AA16537">
        <v>18</v>
      </c>
      <c r="AB16537">
        <v>20</v>
      </c>
      <c r="AC16537">
        <v>12</v>
      </c>
      <c r="AD16537">
        <v>21</v>
      </c>
      <c r="AE16537">
        <v>18</v>
      </c>
      <c r="AF16537">
        <v>20</v>
      </c>
      <c r="AG16537">
        <v>53</v>
      </c>
      <c r="AH16537">
        <v>45</v>
      </c>
      <c r="AI16537">
        <v>39</v>
      </c>
      <c r="AJ16537">
        <v>70</v>
      </c>
      <c r="AK16537">
        <v>54</v>
      </c>
      <c r="AL16537">
        <v>24</v>
      </c>
      <c r="AM16537">
        <v>56</v>
      </c>
      <c r="AN16537">
        <v>42</v>
      </c>
      <c r="AO16537">
        <v>63</v>
      </c>
      <c r="AP16537">
        <v>12</v>
      </c>
      <c r="AQ16537">
        <v>27</v>
      </c>
      <c r="AR16537">
        <v>28</v>
      </c>
      <c r="AS16537">
        <v>12</v>
      </c>
      <c r="AT16537">
        <v>16</v>
      </c>
      <c r="AU16537">
        <v>28</v>
      </c>
      <c r="AV16537">
        <v>43</v>
      </c>
      <c r="AW16537">
        <v>24</v>
      </c>
      <c r="AX16537">
        <v>15</v>
      </c>
      <c r="AY16537">
        <v>17</v>
      </c>
    </row>
    <row r="16538" spans="1:51" x14ac:dyDescent="0.45">
      <c r="A16538" s="1" t="s">
        <v>33308</v>
      </c>
      <c r="B16538" s="1" t="s">
        <v>33309</v>
      </c>
      <c r="C16538" s="2">
        <v>30596</v>
      </c>
      <c r="D16538">
        <v>35</v>
      </c>
      <c r="E16538">
        <v>187.96</v>
      </c>
      <c r="F16538">
        <v>78</v>
      </c>
      <c r="G16538" s="1" t="s">
        <v>135</v>
      </c>
      <c r="H16538" s="1" t="s">
        <v>187</v>
      </c>
      <c r="I16538">
        <v>75</v>
      </c>
      <c r="J16538">
        <v>75</v>
      </c>
      <c r="K16538">
        <v>3200000</v>
      </c>
      <c r="L16538">
        <v>10000</v>
      </c>
      <c r="M16538" s="1" t="s">
        <v>62</v>
      </c>
      <c r="N16538">
        <v>1</v>
      </c>
      <c r="O16538">
        <v>3</v>
      </c>
      <c r="P16538">
        <v>3</v>
      </c>
      <c r="Q16538" s="1" t="s">
        <v>63</v>
      </c>
      <c r="R16538">
        <v>6800000</v>
      </c>
      <c r="S16538" s="1" t="s">
        <v>80</v>
      </c>
      <c r="U16538" s="1" t="s">
        <v>80</v>
      </c>
      <c r="W16538">
        <v>62</v>
      </c>
      <c r="X16538">
        <v>64</v>
      </c>
      <c r="Y16538">
        <v>77</v>
      </c>
      <c r="Z16538">
        <v>78</v>
      </c>
      <c r="AA16538">
        <v>69</v>
      </c>
      <c r="AB16538">
        <v>71</v>
      </c>
      <c r="AC16538">
        <v>65</v>
      </c>
      <c r="AD16538">
        <v>57</v>
      </c>
      <c r="AE16538">
        <v>73</v>
      </c>
      <c r="AF16538">
        <v>75</v>
      </c>
      <c r="AG16538">
        <v>51</v>
      </c>
      <c r="AH16538">
        <v>52</v>
      </c>
      <c r="AI16538">
        <v>57</v>
      </c>
      <c r="AJ16538">
        <v>78</v>
      </c>
      <c r="AK16538">
        <v>52</v>
      </c>
      <c r="AL16538">
        <v>75</v>
      </c>
      <c r="AM16538">
        <v>69</v>
      </c>
      <c r="AN16538">
        <v>54</v>
      </c>
      <c r="AO16538">
        <v>78</v>
      </c>
      <c r="AP16538">
        <v>73</v>
      </c>
      <c r="AQ16538">
        <v>75</v>
      </c>
      <c r="AR16538">
        <v>76</v>
      </c>
      <c r="AS16538">
        <v>72</v>
      </c>
      <c r="AT16538">
        <v>77</v>
      </c>
      <c r="AU16538">
        <v>66</v>
      </c>
      <c r="AV16538">
        <v>82</v>
      </c>
      <c r="AW16538">
        <v>72</v>
      </c>
      <c r="AX16538">
        <v>71</v>
      </c>
      <c r="AY16538">
        <v>59</v>
      </c>
    </row>
    <row r="16539" spans="1:51" x14ac:dyDescent="0.45">
      <c r="A16539" s="1" t="s">
        <v>33310</v>
      </c>
      <c r="B16539" s="1" t="s">
        <v>33311</v>
      </c>
      <c r="C16539" s="2">
        <v>35682</v>
      </c>
      <c r="D16539">
        <v>21</v>
      </c>
      <c r="E16539">
        <v>193.04</v>
      </c>
      <c r="F16539">
        <v>78</v>
      </c>
      <c r="G16539" s="1" t="s">
        <v>78</v>
      </c>
      <c r="H16539" s="1" t="s">
        <v>97</v>
      </c>
      <c r="I16539">
        <v>75</v>
      </c>
      <c r="J16539">
        <v>83</v>
      </c>
      <c r="K16539">
        <v>8500000</v>
      </c>
      <c r="L16539">
        <v>25000</v>
      </c>
      <c r="M16539" s="1" t="s">
        <v>55</v>
      </c>
      <c r="N16539">
        <v>1</v>
      </c>
      <c r="O16539">
        <v>3</v>
      </c>
      <c r="P16539">
        <v>2</v>
      </c>
      <c r="Q16539" s="1" t="s">
        <v>63</v>
      </c>
      <c r="R16539">
        <v>16200000</v>
      </c>
      <c r="S16539" s="1" t="s">
        <v>80</v>
      </c>
      <c r="U16539" s="1" t="s">
        <v>80</v>
      </c>
      <c r="W16539">
        <v>35</v>
      </c>
      <c r="X16539">
        <v>33</v>
      </c>
      <c r="Y16539">
        <v>77</v>
      </c>
      <c r="Z16539">
        <v>71</v>
      </c>
      <c r="AA16539">
        <v>18</v>
      </c>
      <c r="AB16539">
        <v>49</v>
      </c>
      <c r="AC16539">
        <v>34</v>
      </c>
      <c r="AD16539">
        <v>31</v>
      </c>
      <c r="AE16539">
        <v>59</v>
      </c>
      <c r="AF16539">
        <v>69</v>
      </c>
      <c r="AG16539">
        <v>63</v>
      </c>
      <c r="AH16539">
        <v>74</v>
      </c>
      <c r="AI16539">
        <v>64</v>
      </c>
      <c r="AJ16539">
        <v>75</v>
      </c>
      <c r="AK16539">
        <v>60</v>
      </c>
      <c r="AL16539">
        <v>62</v>
      </c>
      <c r="AM16539">
        <v>68</v>
      </c>
      <c r="AN16539">
        <v>64</v>
      </c>
      <c r="AO16539">
        <v>77</v>
      </c>
      <c r="AP16539">
        <v>35</v>
      </c>
      <c r="AQ16539">
        <v>69</v>
      </c>
      <c r="AR16539">
        <v>76</v>
      </c>
      <c r="AS16539">
        <v>35</v>
      </c>
      <c r="AT16539">
        <v>46</v>
      </c>
      <c r="AU16539">
        <v>38</v>
      </c>
      <c r="AV16539">
        <v>70</v>
      </c>
      <c r="AW16539">
        <v>73</v>
      </c>
      <c r="AX16539">
        <v>78</v>
      </c>
      <c r="AY16539">
        <v>71</v>
      </c>
    </row>
    <row r="16540" spans="1:51" x14ac:dyDescent="0.45">
      <c r="A16540" s="1" t="s">
        <v>33312</v>
      </c>
      <c r="B16540" s="1" t="s">
        <v>33313</v>
      </c>
      <c r="C16540" s="2">
        <v>32761</v>
      </c>
      <c r="D16540">
        <v>29</v>
      </c>
      <c r="E16540">
        <v>182.88</v>
      </c>
      <c r="F16540">
        <v>79.8</v>
      </c>
      <c r="G16540" s="1" t="s">
        <v>212</v>
      </c>
      <c r="H16540" s="1" t="s">
        <v>79</v>
      </c>
      <c r="I16540">
        <v>75</v>
      </c>
      <c r="J16540">
        <v>75</v>
      </c>
      <c r="K16540">
        <v>6500000</v>
      </c>
      <c r="L16540">
        <v>37000</v>
      </c>
      <c r="M16540" s="1" t="s">
        <v>55</v>
      </c>
      <c r="N16540">
        <v>2</v>
      </c>
      <c r="O16540">
        <v>3</v>
      </c>
      <c r="P16540">
        <v>3</v>
      </c>
      <c r="Q16540" s="1" t="s">
        <v>69</v>
      </c>
      <c r="R16540">
        <v>13000000</v>
      </c>
      <c r="S16540" s="1" t="s">
        <v>80</v>
      </c>
      <c r="U16540" s="1" t="s">
        <v>80</v>
      </c>
      <c r="W16540">
        <v>68</v>
      </c>
      <c r="X16540">
        <v>70</v>
      </c>
      <c r="Y16540">
        <v>77</v>
      </c>
      <c r="Z16540">
        <v>77</v>
      </c>
      <c r="AA16540">
        <v>68</v>
      </c>
      <c r="AB16540">
        <v>74</v>
      </c>
      <c r="AC16540">
        <v>63</v>
      </c>
      <c r="AD16540">
        <v>50</v>
      </c>
      <c r="AE16540">
        <v>73</v>
      </c>
      <c r="AF16540">
        <v>74</v>
      </c>
      <c r="AG16540">
        <v>61</v>
      </c>
      <c r="AH16540">
        <v>67</v>
      </c>
      <c r="AI16540">
        <v>68</v>
      </c>
      <c r="AJ16540">
        <v>74</v>
      </c>
      <c r="AK16540">
        <v>55</v>
      </c>
      <c r="AL16540">
        <v>76</v>
      </c>
      <c r="AM16540">
        <v>69</v>
      </c>
      <c r="AN16540">
        <v>79</v>
      </c>
      <c r="AO16540">
        <v>78</v>
      </c>
      <c r="AP16540">
        <v>68</v>
      </c>
      <c r="AQ16540">
        <v>82</v>
      </c>
      <c r="AR16540">
        <v>71</v>
      </c>
      <c r="AS16540">
        <v>71</v>
      </c>
      <c r="AT16540">
        <v>72</v>
      </c>
      <c r="AU16540">
        <v>59</v>
      </c>
      <c r="AV16540">
        <v>77</v>
      </c>
      <c r="AW16540">
        <v>69</v>
      </c>
      <c r="AX16540">
        <v>75</v>
      </c>
      <c r="AY16540">
        <v>71</v>
      </c>
    </row>
    <row r="16541" spans="1:51" x14ac:dyDescent="0.45">
      <c r="A16541" s="1" t="s">
        <v>33314</v>
      </c>
      <c r="B16541" s="1" t="s">
        <v>33315</v>
      </c>
      <c r="C16541" s="2">
        <v>35164</v>
      </c>
      <c r="D16541">
        <v>22</v>
      </c>
      <c r="E16541">
        <v>182.88</v>
      </c>
      <c r="F16541">
        <v>73</v>
      </c>
      <c r="G16541" s="1" t="s">
        <v>19877</v>
      </c>
      <c r="H16541" s="1" t="s">
        <v>105</v>
      </c>
      <c r="I16541">
        <v>75</v>
      </c>
      <c r="J16541">
        <v>80</v>
      </c>
      <c r="K16541">
        <v>9000000</v>
      </c>
      <c r="L16541">
        <v>24000</v>
      </c>
      <c r="M16541" s="1" t="s">
        <v>55</v>
      </c>
      <c r="N16541">
        <v>1</v>
      </c>
      <c r="O16541">
        <v>2</v>
      </c>
      <c r="P16541">
        <v>3</v>
      </c>
      <c r="Q16541" s="1" t="s">
        <v>63</v>
      </c>
      <c r="R16541">
        <v>19600000</v>
      </c>
      <c r="S16541" s="1" t="s">
        <v>80</v>
      </c>
      <c r="U16541" s="1" t="s">
        <v>80</v>
      </c>
      <c r="W16541">
        <v>78</v>
      </c>
      <c r="X16541">
        <v>72</v>
      </c>
      <c r="Y16541">
        <v>59</v>
      </c>
      <c r="Z16541">
        <v>71</v>
      </c>
      <c r="AA16541">
        <v>58</v>
      </c>
      <c r="AB16541">
        <v>78</v>
      </c>
      <c r="AC16541">
        <v>65</v>
      </c>
      <c r="AD16541">
        <v>57</v>
      </c>
      <c r="AE16541">
        <v>67</v>
      </c>
      <c r="AF16541">
        <v>77</v>
      </c>
      <c r="AG16541">
        <v>80</v>
      </c>
      <c r="AH16541">
        <v>84</v>
      </c>
      <c r="AI16541">
        <v>72</v>
      </c>
      <c r="AJ16541">
        <v>71</v>
      </c>
      <c r="AK16541">
        <v>58</v>
      </c>
      <c r="AL16541">
        <v>78</v>
      </c>
      <c r="AM16541">
        <v>62</v>
      </c>
      <c r="AN16541">
        <v>72</v>
      </c>
      <c r="AO16541">
        <v>70</v>
      </c>
      <c r="AP16541">
        <v>69</v>
      </c>
      <c r="AQ16541">
        <v>65</v>
      </c>
      <c r="AR16541">
        <v>58</v>
      </c>
      <c r="AS16541">
        <v>69</v>
      </c>
      <c r="AT16541">
        <v>66</v>
      </c>
      <c r="AU16541">
        <v>64</v>
      </c>
      <c r="AV16541">
        <v>65</v>
      </c>
      <c r="AW16541">
        <v>62</v>
      </c>
      <c r="AX16541">
        <v>62</v>
      </c>
      <c r="AY16541">
        <v>63</v>
      </c>
    </row>
    <row r="16542" spans="1:51" x14ac:dyDescent="0.45">
      <c r="A16542" s="1" t="s">
        <v>33316</v>
      </c>
      <c r="B16542" s="1" t="s">
        <v>33317</v>
      </c>
      <c r="C16542" s="2">
        <v>33789</v>
      </c>
      <c r="D16542">
        <v>26</v>
      </c>
      <c r="E16542">
        <v>185.42</v>
      </c>
      <c r="F16542">
        <v>78.900000000000006</v>
      </c>
      <c r="G16542" s="1" t="s">
        <v>96</v>
      </c>
      <c r="H16542" s="1" t="s">
        <v>54</v>
      </c>
      <c r="I16542">
        <v>75</v>
      </c>
      <c r="J16542">
        <v>80</v>
      </c>
      <c r="K16542">
        <v>6500000</v>
      </c>
      <c r="L16542">
        <v>11000</v>
      </c>
      <c r="M16542" s="1" t="s">
        <v>62</v>
      </c>
      <c r="N16542">
        <v>1</v>
      </c>
      <c r="O16542">
        <v>3</v>
      </c>
      <c r="P16542">
        <v>1</v>
      </c>
      <c r="Q16542" s="1" t="s">
        <v>69</v>
      </c>
      <c r="R16542">
        <v>10200000</v>
      </c>
      <c r="S16542" s="1" t="s">
        <v>80</v>
      </c>
      <c r="U16542" s="1" t="s">
        <v>80</v>
      </c>
      <c r="W16542">
        <v>20</v>
      </c>
      <c r="X16542">
        <v>19</v>
      </c>
      <c r="Y16542">
        <v>14</v>
      </c>
      <c r="Z16542">
        <v>29</v>
      </c>
      <c r="AA16542">
        <v>12</v>
      </c>
      <c r="AB16542">
        <v>18</v>
      </c>
      <c r="AC16542">
        <v>17</v>
      </c>
      <c r="AD16542">
        <v>14</v>
      </c>
      <c r="AE16542">
        <v>22</v>
      </c>
      <c r="AF16542">
        <v>22</v>
      </c>
      <c r="AG16542">
        <v>62</v>
      </c>
      <c r="AH16542">
        <v>42</v>
      </c>
      <c r="AI16542">
        <v>35</v>
      </c>
      <c r="AJ16542">
        <v>71</v>
      </c>
      <c r="AK16542">
        <v>57</v>
      </c>
      <c r="AL16542">
        <v>18</v>
      </c>
      <c r="AM16542">
        <v>66</v>
      </c>
      <c r="AN16542">
        <v>35</v>
      </c>
      <c r="AO16542">
        <v>65</v>
      </c>
      <c r="AP16542">
        <v>15</v>
      </c>
      <c r="AQ16542">
        <v>25</v>
      </c>
      <c r="AR16542">
        <v>27</v>
      </c>
      <c r="AS16542">
        <v>19</v>
      </c>
      <c r="AT16542">
        <v>28</v>
      </c>
      <c r="AU16542">
        <v>23</v>
      </c>
      <c r="AV16542">
        <v>35</v>
      </c>
      <c r="AW16542">
        <v>20</v>
      </c>
      <c r="AX16542">
        <v>18</v>
      </c>
      <c r="AY16542">
        <v>16</v>
      </c>
    </row>
    <row r="16543" spans="1:51" x14ac:dyDescent="0.45">
      <c r="A16543" s="1" t="s">
        <v>33318</v>
      </c>
      <c r="B16543" s="1" t="s">
        <v>33318</v>
      </c>
      <c r="C16543" s="2">
        <v>34276</v>
      </c>
      <c r="D16543">
        <v>25</v>
      </c>
      <c r="E16543">
        <v>187.96</v>
      </c>
      <c r="F16543">
        <v>83</v>
      </c>
      <c r="G16543" s="1" t="s">
        <v>78</v>
      </c>
      <c r="H16543" s="1" t="s">
        <v>130</v>
      </c>
      <c r="I16543">
        <v>75</v>
      </c>
      <c r="J16543">
        <v>79</v>
      </c>
      <c r="K16543">
        <v>7500000</v>
      </c>
      <c r="L16543">
        <v>17000</v>
      </c>
      <c r="M16543" s="1" t="s">
        <v>62</v>
      </c>
      <c r="N16543">
        <v>1</v>
      </c>
      <c r="O16543">
        <v>2</v>
      </c>
      <c r="P16543">
        <v>2</v>
      </c>
      <c r="Q16543" s="1" t="s">
        <v>63</v>
      </c>
      <c r="R16543">
        <v>16300000</v>
      </c>
      <c r="S16543" s="1" t="s">
        <v>80</v>
      </c>
      <c r="U16543" s="1" t="s">
        <v>80</v>
      </c>
      <c r="W16543">
        <v>34</v>
      </c>
      <c r="X16543">
        <v>18</v>
      </c>
      <c r="Y16543">
        <v>73</v>
      </c>
      <c r="Z16543">
        <v>62</v>
      </c>
      <c r="AA16543">
        <v>15</v>
      </c>
      <c r="AB16543">
        <v>50</v>
      </c>
      <c r="AC16543">
        <v>20</v>
      </c>
      <c r="AD16543">
        <v>18</v>
      </c>
      <c r="AE16543">
        <v>54</v>
      </c>
      <c r="AF16543">
        <v>55</v>
      </c>
      <c r="AG16543">
        <v>60</v>
      </c>
      <c r="AH16543">
        <v>66</v>
      </c>
      <c r="AI16543">
        <v>61</v>
      </c>
      <c r="AJ16543">
        <v>72</v>
      </c>
      <c r="AK16543">
        <v>41</v>
      </c>
      <c r="AL16543">
        <v>48</v>
      </c>
      <c r="AM16543">
        <v>76</v>
      </c>
      <c r="AN16543">
        <v>63</v>
      </c>
      <c r="AO16543">
        <v>88</v>
      </c>
      <c r="AP16543">
        <v>38</v>
      </c>
      <c r="AQ16543">
        <v>75</v>
      </c>
      <c r="AR16543">
        <v>75</v>
      </c>
      <c r="AS16543">
        <v>22</v>
      </c>
      <c r="AT16543">
        <v>22</v>
      </c>
      <c r="AU16543">
        <v>35</v>
      </c>
      <c r="AV16543">
        <v>62</v>
      </c>
      <c r="AW16543">
        <v>74</v>
      </c>
      <c r="AX16543">
        <v>76</v>
      </c>
      <c r="AY16543">
        <v>74</v>
      </c>
    </row>
    <row r="16544" spans="1:51" x14ac:dyDescent="0.45">
      <c r="A16544" s="1" t="s">
        <v>33319</v>
      </c>
      <c r="B16544" s="1" t="s">
        <v>33320</v>
      </c>
      <c r="C16544" s="2">
        <v>33205</v>
      </c>
      <c r="D16544">
        <v>28</v>
      </c>
      <c r="E16544">
        <v>187.96</v>
      </c>
      <c r="F16544">
        <v>86.2</v>
      </c>
      <c r="G16544" s="1" t="s">
        <v>78</v>
      </c>
      <c r="H16544" s="1" t="s">
        <v>109</v>
      </c>
      <c r="I16544">
        <v>75</v>
      </c>
      <c r="J16544">
        <v>77</v>
      </c>
      <c r="K16544">
        <v>6500000</v>
      </c>
      <c r="L16544">
        <v>42000</v>
      </c>
      <c r="M16544" s="1" t="s">
        <v>62</v>
      </c>
      <c r="N16544">
        <v>1</v>
      </c>
      <c r="O16544">
        <v>3</v>
      </c>
      <c r="P16544">
        <v>2</v>
      </c>
      <c r="Q16544" s="1" t="s">
        <v>69</v>
      </c>
      <c r="R16544">
        <v>12200000</v>
      </c>
      <c r="S16544" s="1" t="s">
        <v>80</v>
      </c>
      <c r="U16544" s="1" t="s">
        <v>80</v>
      </c>
      <c r="W16544">
        <v>46</v>
      </c>
      <c r="X16544">
        <v>20</v>
      </c>
      <c r="Y16544">
        <v>76</v>
      </c>
      <c r="Z16544">
        <v>66</v>
      </c>
      <c r="AA16544">
        <v>36</v>
      </c>
      <c r="AB16544">
        <v>57</v>
      </c>
      <c r="AC16544">
        <v>34</v>
      </c>
      <c r="AD16544">
        <v>13</v>
      </c>
      <c r="AE16544">
        <v>56</v>
      </c>
      <c r="AF16544">
        <v>61</v>
      </c>
      <c r="AG16544">
        <v>66</v>
      </c>
      <c r="AH16544">
        <v>72</v>
      </c>
      <c r="AI16544">
        <v>62</v>
      </c>
      <c r="AJ16544">
        <v>55</v>
      </c>
      <c r="AK16544">
        <v>59</v>
      </c>
      <c r="AL16544">
        <v>56</v>
      </c>
      <c r="AM16544">
        <v>85</v>
      </c>
      <c r="AN16544">
        <v>77</v>
      </c>
      <c r="AO16544">
        <v>90</v>
      </c>
      <c r="AP16544">
        <v>25</v>
      </c>
      <c r="AQ16544">
        <v>77</v>
      </c>
      <c r="AR16544">
        <v>73</v>
      </c>
      <c r="AS16544">
        <v>47</v>
      </c>
      <c r="AT16544">
        <v>32</v>
      </c>
      <c r="AU16544">
        <v>13</v>
      </c>
      <c r="AV16544">
        <v>55</v>
      </c>
      <c r="AW16544">
        <v>68</v>
      </c>
      <c r="AX16544">
        <v>75</v>
      </c>
      <c r="AY16544">
        <v>73</v>
      </c>
    </row>
    <row r="16545" spans="1:51" x14ac:dyDescent="0.45">
      <c r="A16545" s="1" t="s">
        <v>33321</v>
      </c>
      <c r="B16545" s="1" t="s">
        <v>33322</v>
      </c>
      <c r="C16545" s="2">
        <v>32624</v>
      </c>
      <c r="D16545">
        <v>29</v>
      </c>
      <c r="E16545">
        <v>152.4</v>
      </c>
      <c r="F16545">
        <v>73</v>
      </c>
      <c r="G16545" s="1" t="s">
        <v>104</v>
      </c>
      <c r="H16545" s="1" t="s">
        <v>105</v>
      </c>
      <c r="I16545">
        <v>75</v>
      </c>
      <c r="J16545">
        <v>75</v>
      </c>
      <c r="K16545">
        <v>5000000</v>
      </c>
      <c r="L16545">
        <v>26000</v>
      </c>
      <c r="M16545" s="1" t="s">
        <v>62</v>
      </c>
      <c r="N16545">
        <v>1</v>
      </c>
      <c r="O16545">
        <v>3</v>
      </c>
      <c r="P16545">
        <v>2</v>
      </c>
      <c r="Q16545" s="1" t="s">
        <v>69</v>
      </c>
      <c r="R16545">
        <v>10500000</v>
      </c>
      <c r="S16545" s="1" t="s">
        <v>80</v>
      </c>
      <c r="U16545" s="1" t="s">
        <v>80</v>
      </c>
      <c r="W16545">
        <v>52</v>
      </c>
      <c r="X16545">
        <v>43</v>
      </c>
      <c r="Y16545">
        <v>56</v>
      </c>
      <c r="Z16545">
        <v>78</v>
      </c>
      <c r="AA16545">
        <v>26</v>
      </c>
      <c r="AB16545">
        <v>62</v>
      </c>
      <c r="AC16545">
        <v>55</v>
      </c>
      <c r="AD16545">
        <v>57</v>
      </c>
      <c r="AE16545">
        <v>71</v>
      </c>
      <c r="AF16545">
        <v>72</v>
      </c>
      <c r="AG16545">
        <v>54</v>
      </c>
      <c r="AH16545">
        <v>45</v>
      </c>
      <c r="AI16545">
        <v>63</v>
      </c>
      <c r="AJ16545">
        <v>72</v>
      </c>
      <c r="AK16545">
        <v>67</v>
      </c>
      <c r="AL16545">
        <v>79</v>
      </c>
      <c r="AM16545">
        <v>73</v>
      </c>
      <c r="AN16545">
        <v>77</v>
      </c>
      <c r="AO16545">
        <v>71</v>
      </c>
      <c r="AP16545">
        <v>71</v>
      </c>
      <c r="AQ16545">
        <v>87</v>
      </c>
      <c r="AR16545">
        <v>83</v>
      </c>
      <c r="AS16545">
        <v>58</v>
      </c>
      <c r="AT16545">
        <v>74</v>
      </c>
      <c r="AU16545">
        <v>50</v>
      </c>
      <c r="AV16545">
        <v>71</v>
      </c>
      <c r="AW16545">
        <v>50</v>
      </c>
      <c r="AX16545">
        <v>80</v>
      </c>
      <c r="AY16545">
        <v>71</v>
      </c>
    </row>
    <row r="16546" spans="1:51" x14ac:dyDescent="0.45">
      <c r="A16546" s="1" t="s">
        <v>33323</v>
      </c>
      <c r="B16546" s="1" t="s">
        <v>33324</v>
      </c>
      <c r="C16546" s="2">
        <v>31523</v>
      </c>
      <c r="D16546">
        <v>32</v>
      </c>
      <c r="E16546">
        <v>185.42</v>
      </c>
      <c r="F16546">
        <v>71.2</v>
      </c>
      <c r="G16546" s="1" t="s">
        <v>104</v>
      </c>
      <c r="H16546" s="1" t="s">
        <v>74</v>
      </c>
      <c r="I16546">
        <v>75</v>
      </c>
      <c r="J16546">
        <v>75</v>
      </c>
      <c r="K16546">
        <v>3800000</v>
      </c>
      <c r="L16546">
        <v>13000</v>
      </c>
      <c r="M16546" s="1" t="s">
        <v>62</v>
      </c>
      <c r="N16546">
        <v>2</v>
      </c>
      <c r="O16546">
        <v>3</v>
      </c>
      <c r="P16546">
        <v>4</v>
      </c>
      <c r="Q16546" s="1" t="s">
        <v>63</v>
      </c>
      <c r="R16546">
        <v>6900000</v>
      </c>
      <c r="S16546" s="1" t="s">
        <v>80</v>
      </c>
      <c r="U16546" s="1" t="s">
        <v>80</v>
      </c>
      <c r="W16546">
        <v>75</v>
      </c>
      <c r="X16546">
        <v>46</v>
      </c>
      <c r="Y16546">
        <v>65</v>
      </c>
      <c r="Z16546">
        <v>84</v>
      </c>
      <c r="AA16546">
        <v>59</v>
      </c>
      <c r="AB16546">
        <v>74</v>
      </c>
      <c r="AC16546">
        <v>72</v>
      </c>
      <c r="AD16546">
        <v>72</v>
      </c>
      <c r="AE16546">
        <v>84</v>
      </c>
      <c r="AF16546">
        <v>79</v>
      </c>
      <c r="AG16546">
        <v>54</v>
      </c>
      <c r="AH16546">
        <v>53</v>
      </c>
      <c r="AI16546">
        <v>65</v>
      </c>
      <c r="AJ16546">
        <v>72</v>
      </c>
      <c r="AK16546">
        <v>62</v>
      </c>
      <c r="AL16546">
        <v>68</v>
      </c>
      <c r="AM16546">
        <v>63</v>
      </c>
      <c r="AN16546">
        <v>55</v>
      </c>
      <c r="AO16546">
        <v>66</v>
      </c>
      <c r="AP16546">
        <v>68</v>
      </c>
      <c r="AQ16546">
        <v>76</v>
      </c>
      <c r="AR16546">
        <v>75</v>
      </c>
      <c r="AS16546">
        <v>53</v>
      </c>
      <c r="AT16546">
        <v>82</v>
      </c>
      <c r="AU16546">
        <v>52</v>
      </c>
      <c r="AV16546">
        <v>72</v>
      </c>
      <c r="AW16546">
        <v>67</v>
      </c>
      <c r="AX16546">
        <v>70</v>
      </c>
      <c r="AY16546">
        <v>66</v>
      </c>
    </row>
    <row r="16547" spans="1:51" x14ac:dyDescent="0.45">
      <c r="A16547" s="1" t="s">
        <v>33325</v>
      </c>
      <c r="B16547" s="1" t="s">
        <v>33326</v>
      </c>
      <c r="C16547" s="2">
        <v>33663</v>
      </c>
      <c r="D16547">
        <v>27</v>
      </c>
      <c r="E16547">
        <v>152.4</v>
      </c>
      <c r="F16547">
        <v>74.8</v>
      </c>
      <c r="G16547" s="1" t="s">
        <v>143</v>
      </c>
      <c r="H16547" s="1" t="s">
        <v>130</v>
      </c>
      <c r="I16547">
        <v>75</v>
      </c>
      <c r="J16547">
        <v>75</v>
      </c>
      <c r="K16547">
        <v>5500000</v>
      </c>
      <c r="L16547">
        <v>20000</v>
      </c>
      <c r="M16547" s="1" t="s">
        <v>55</v>
      </c>
      <c r="N16547">
        <v>1</v>
      </c>
      <c r="O16547">
        <v>3</v>
      </c>
      <c r="P16547">
        <v>3</v>
      </c>
      <c r="Q16547" s="1" t="s">
        <v>69</v>
      </c>
      <c r="R16547">
        <v>10500000</v>
      </c>
      <c r="S16547" s="1" t="s">
        <v>80</v>
      </c>
      <c r="U16547" s="1" t="s">
        <v>80</v>
      </c>
      <c r="W16547">
        <v>73</v>
      </c>
      <c r="X16547">
        <v>48</v>
      </c>
      <c r="Y16547">
        <v>72</v>
      </c>
      <c r="Z16547">
        <v>66</v>
      </c>
      <c r="AA16547">
        <v>58</v>
      </c>
      <c r="AB16547">
        <v>72</v>
      </c>
      <c r="AC16547">
        <v>80</v>
      </c>
      <c r="AD16547">
        <v>65</v>
      </c>
      <c r="AE16547">
        <v>74</v>
      </c>
      <c r="AF16547">
        <v>71</v>
      </c>
      <c r="AG16547">
        <v>81</v>
      </c>
      <c r="AH16547">
        <v>83</v>
      </c>
      <c r="AI16547">
        <v>80</v>
      </c>
      <c r="AJ16547">
        <v>68</v>
      </c>
      <c r="AK16547">
        <v>70</v>
      </c>
      <c r="AL16547">
        <v>54</v>
      </c>
      <c r="AM16547">
        <v>73</v>
      </c>
      <c r="AN16547">
        <v>81</v>
      </c>
      <c r="AO16547">
        <v>62</v>
      </c>
      <c r="AP16547">
        <v>58</v>
      </c>
      <c r="AQ16547">
        <v>75</v>
      </c>
      <c r="AR16547">
        <v>73</v>
      </c>
      <c r="AS16547">
        <v>58</v>
      </c>
      <c r="AT16547">
        <v>57</v>
      </c>
      <c r="AU16547">
        <v>55</v>
      </c>
      <c r="AV16547">
        <v>68</v>
      </c>
      <c r="AW16547">
        <v>75</v>
      </c>
      <c r="AX16547">
        <v>72</v>
      </c>
      <c r="AY16547">
        <v>76</v>
      </c>
    </row>
    <row r="16548" spans="1:51" x14ac:dyDescent="0.45">
      <c r="A16548" s="1" t="s">
        <v>33327</v>
      </c>
      <c r="B16548" s="1" t="s">
        <v>33328</v>
      </c>
      <c r="C16548" s="2">
        <v>35148</v>
      </c>
      <c r="D16548">
        <v>22</v>
      </c>
      <c r="E16548">
        <v>152.4</v>
      </c>
      <c r="F16548">
        <v>74.8</v>
      </c>
      <c r="G16548" s="1" t="s">
        <v>33329</v>
      </c>
      <c r="H16548" s="1" t="s">
        <v>305</v>
      </c>
      <c r="I16548">
        <v>75</v>
      </c>
      <c r="J16548">
        <v>80</v>
      </c>
      <c r="K16548">
        <v>7500000</v>
      </c>
      <c r="L16548">
        <v>20000</v>
      </c>
      <c r="M16548" s="1" t="s">
        <v>62</v>
      </c>
      <c r="N16548">
        <v>1</v>
      </c>
      <c r="O16548">
        <v>3</v>
      </c>
      <c r="P16548">
        <v>4</v>
      </c>
      <c r="Q16548" s="1" t="s">
        <v>69</v>
      </c>
      <c r="R16548">
        <v>13300000</v>
      </c>
      <c r="S16548" s="1" t="s">
        <v>305</v>
      </c>
      <c r="T16548">
        <v>77</v>
      </c>
      <c r="U16548" s="1" t="s">
        <v>88</v>
      </c>
      <c r="V16548">
        <v>22</v>
      </c>
      <c r="W16548">
        <v>80</v>
      </c>
      <c r="X16548">
        <v>69</v>
      </c>
      <c r="Y16548">
        <v>47</v>
      </c>
      <c r="Z16548">
        <v>77</v>
      </c>
      <c r="AA16548">
        <v>72</v>
      </c>
      <c r="AB16548">
        <v>81</v>
      </c>
      <c r="AC16548">
        <v>77</v>
      </c>
      <c r="AD16548">
        <v>69</v>
      </c>
      <c r="AE16548">
        <v>72</v>
      </c>
      <c r="AF16548">
        <v>81</v>
      </c>
      <c r="AG16548">
        <v>86</v>
      </c>
      <c r="AH16548">
        <v>83</v>
      </c>
      <c r="AI16548">
        <v>83</v>
      </c>
      <c r="AJ16548">
        <v>74</v>
      </c>
      <c r="AK16548">
        <v>77</v>
      </c>
      <c r="AL16548">
        <v>69</v>
      </c>
      <c r="AM16548">
        <v>56</v>
      </c>
      <c r="AN16548">
        <v>73</v>
      </c>
      <c r="AO16548">
        <v>66</v>
      </c>
      <c r="AP16548">
        <v>70</v>
      </c>
      <c r="AQ16548">
        <v>65</v>
      </c>
      <c r="AR16548">
        <v>70</v>
      </c>
      <c r="AS16548">
        <v>73</v>
      </c>
      <c r="AT16548">
        <v>75</v>
      </c>
      <c r="AU16548">
        <v>67</v>
      </c>
      <c r="AV16548">
        <v>77</v>
      </c>
      <c r="AW16548">
        <v>72</v>
      </c>
      <c r="AX16548">
        <v>70</v>
      </c>
      <c r="AY16548">
        <v>69</v>
      </c>
    </row>
    <row r="16549" spans="1:51" x14ac:dyDescent="0.45">
      <c r="A16549" s="1" t="s">
        <v>33330</v>
      </c>
      <c r="B16549" s="1" t="s">
        <v>33331</v>
      </c>
      <c r="C16549" s="2">
        <v>31094</v>
      </c>
      <c r="D16549">
        <v>34</v>
      </c>
      <c r="E16549">
        <v>187.96</v>
      </c>
      <c r="F16549">
        <v>89.8</v>
      </c>
      <c r="G16549" s="1" t="s">
        <v>438</v>
      </c>
      <c r="H16549" s="1" t="s">
        <v>300</v>
      </c>
      <c r="I16549">
        <v>75</v>
      </c>
      <c r="J16549">
        <v>75</v>
      </c>
      <c r="K16549">
        <v>2700000</v>
      </c>
      <c r="L16549">
        <v>49000</v>
      </c>
      <c r="M16549" s="1" t="s">
        <v>62</v>
      </c>
      <c r="N16549">
        <v>1</v>
      </c>
      <c r="O16549">
        <v>4</v>
      </c>
      <c r="P16549">
        <v>2</v>
      </c>
      <c r="Q16549" s="1" t="s">
        <v>69</v>
      </c>
      <c r="R16549">
        <v>5100000</v>
      </c>
      <c r="S16549" s="1" t="s">
        <v>80</v>
      </c>
      <c r="U16549" s="1" t="s">
        <v>80</v>
      </c>
      <c r="W16549">
        <v>72</v>
      </c>
      <c r="X16549">
        <v>25</v>
      </c>
      <c r="Y16549">
        <v>72</v>
      </c>
      <c r="Z16549">
        <v>73</v>
      </c>
      <c r="AA16549">
        <v>26</v>
      </c>
      <c r="AB16549">
        <v>67</v>
      </c>
      <c r="AC16549">
        <v>51</v>
      </c>
      <c r="AD16549">
        <v>61</v>
      </c>
      <c r="AE16549">
        <v>67</v>
      </c>
      <c r="AF16549">
        <v>70</v>
      </c>
      <c r="AG16549">
        <v>49</v>
      </c>
      <c r="AH16549">
        <v>54</v>
      </c>
      <c r="AI16549">
        <v>51</v>
      </c>
      <c r="AJ16549">
        <v>73</v>
      </c>
      <c r="AK16549">
        <v>58</v>
      </c>
      <c r="AL16549">
        <v>70</v>
      </c>
      <c r="AM16549">
        <v>67</v>
      </c>
      <c r="AN16549">
        <v>55</v>
      </c>
      <c r="AO16549">
        <v>77</v>
      </c>
      <c r="AP16549">
        <v>62</v>
      </c>
      <c r="AQ16549">
        <v>75</v>
      </c>
      <c r="AR16549">
        <v>72</v>
      </c>
      <c r="AS16549">
        <v>57</v>
      </c>
      <c r="AT16549">
        <v>63</v>
      </c>
      <c r="AU16549">
        <v>44</v>
      </c>
      <c r="AV16549">
        <v>71</v>
      </c>
      <c r="AW16549">
        <v>74</v>
      </c>
      <c r="AX16549">
        <v>79</v>
      </c>
      <c r="AY16549">
        <v>76</v>
      </c>
    </row>
    <row r="16550" spans="1:51" x14ac:dyDescent="0.45">
      <c r="A16550" s="1" t="s">
        <v>33332</v>
      </c>
      <c r="B16550" s="1" t="s">
        <v>33333</v>
      </c>
      <c r="C16550" s="2">
        <v>32339</v>
      </c>
      <c r="D16550">
        <v>30</v>
      </c>
      <c r="E16550">
        <v>154.94</v>
      </c>
      <c r="F16550">
        <v>77.099999999999994</v>
      </c>
      <c r="G16550" s="1" t="s">
        <v>91</v>
      </c>
      <c r="H16550" s="1" t="s">
        <v>54</v>
      </c>
      <c r="I16550">
        <v>75</v>
      </c>
      <c r="J16550">
        <v>75</v>
      </c>
      <c r="K16550">
        <v>6500000</v>
      </c>
      <c r="L16550">
        <v>31000</v>
      </c>
      <c r="M16550" s="1" t="s">
        <v>62</v>
      </c>
      <c r="N16550">
        <v>1</v>
      </c>
      <c r="O16550">
        <v>3</v>
      </c>
      <c r="P16550">
        <v>3</v>
      </c>
      <c r="Q16550" s="1" t="s">
        <v>69</v>
      </c>
      <c r="R16550">
        <v>11100000</v>
      </c>
      <c r="S16550" s="1" t="s">
        <v>80</v>
      </c>
      <c r="U16550" s="1" t="s">
        <v>80</v>
      </c>
      <c r="W16550">
        <v>67</v>
      </c>
      <c r="X16550">
        <v>76</v>
      </c>
      <c r="Y16550">
        <v>72</v>
      </c>
      <c r="Z16550">
        <v>72</v>
      </c>
      <c r="AA16550">
        <v>72</v>
      </c>
      <c r="AB16550">
        <v>75</v>
      </c>
      <c r="AC16550">
        <v>70</v>
      </c>
      <c r="AD16550">
        <v>50</v>
      </c>
      <c r="AE16550">
        <v>65</v>
      </c>
      <c r="AF16550">
        <v>76</v>
      </c>
      <c r="AG16550">
        <v>77</v>
      </c>
      <c r="AH16550">
        <v>78</v>
      </c>
      <c r="AI16550">
        <v>77</v>
      </c>
      <c r="AJ16550">
        <v>68</v>
      </c>
      <c r="AK16550">
        <v>64</v>
      </c>
      <c r="AL16550">
        <v>76</v>
      </c>
      <c r="AM16550">
        <v>69</v>
      </c>
      <c r="AN16550">
        <v>72</v>
      </c>
      <c r="AO16550">
        <v>68</v>
      </c>
      <c r="AP16550">
        <v>73</v>
      </c>
      <c r="AQ16550">
        <v>60</v>
      </c>
      <c r="AR16550">
        <v>28</v>
      </c>
      <c r="AS16550">
        <v>75</v>
      </c>
      <c r="AT16550">
        <v>65</v>
      </c>
      <c r="AU16550">
        <v>72</v>
      </c>
      <c r="AV16550">
        <v>70</v>
      </c>
      <c r="AW16550">
        <v>19</v>
      </c>
      <c r="AX16550">
        <v>29</v>
      </c>
      <c r="AY16550">
        <v>29</v>
      </c>
    </row>
    <row r="16551" spans="1:51" x14ac:dyDescent="0.45">
      <c r="A16551" s="1" t="s">
        <v>33334</v>
      </c>
      <c r="B16551" s="1" t="s">
        <v>33335</v>
      </c>
      <c r="C16551" s="2">
        <v>33281</v>
      </c>
      <c r="D16551">
        <v>28</v>
      </c>
      <c r="E16551">
        <v>182.88</v>
      </c>
      <c r="F16551">
        <v>78</v>
      </c>
      <c r="G16551" s="1" t="s">
        <v>78</v>
      </c>
      <c r="H16551" s="1" t="s">
        <v>97</v>
      </c>
      <c r="I16551">
        <v>75</v>
      </c>
      <c r="J16551">
        <v>75</v>
      </c>
      <c r="K16551">
        <v>5500000</v>
      </c>
      <c r="L16551">
        <v>21000</v>
      </c>
      <c r="M16551" s="1" t="s">
        <v>62</v>
      </c>
      <c r="N16551">
        <v>1</v>
      </c>
      <c r="O16551">
        <v>2</v>
      </c>
      <c r="P16551">
        <v>2</v>
      </c>
      <c r="Q16551" s="1" t="s">
        <v>69</v>
      </c>
      <c r="R16551">
        <v>9900000</v>
      </c>
      <c r="S16551" s="1" t="s">
        <v>80</v>
      </c>
      <c r="U16551" s="1" t="s">
        <v>80</v>
      </c>
      <c r="W16551">
        <v>47</v>
      </c>
      <c r="X16551">
        <v>36</v>
      </c>
      <c r="Y16551">
        <v>71</v>
      </c>
      <c r="Z16551">
        <v>63</v>
      </c>
      <c r="AA16551">
        <v>54</v>
      </c>
      <c r="AB16551">
        <v>52</v>
      </c>
      <c r="AC16551">
        <v>45</v>
      </c>
      <c r="AD16551">
        <v>30</v>
      </c>
      <c r="AE16551">
        <v>58</v>
      </c>
      <c r="AF16551">
        <v>61</v>
      </c>
      <c r="AG16551">
        <v>64</v>
      </c>
      <c r="AH16551">
        <v>67</v>
      </c>
      <c r="AI16551">
        <v>70</v>
      </c>
      <c r="AJ16551">
        <v>75</v>
      </c>
      <c r="AK16551">
        <v>65</v>
      </c>
      <c r="AL16551">
        <v>50</v>
      </c>
      <c r="AM16551">
        <v>81</v>
      </c>
      <c r="AN16551">
        <v>63</v>
      </c>
      <c r="AO16551">
        <v>73</v>
      </c>
      <c r="AP16551">
        <v>34</v>
      </c>
      <c r="AQ16551">
        <v>69</v>
      </c>
      <c r="AR16551">
        <v>77</v>
      </c>
      <c r="AS16551">
        <v>45</v>
      </c>
      <c r="AT16551">
        <v>47</v>
      </c>
      <c r="AU16551">
        <v>44</v>
      </c>
      <c r="AV16551">
        <v>68</v>
      </c>
      <c r="AW16551">
        <v>77</v>
      </c>
      <c r="AX16551">
        <v>79</v>
      </c>
      <c r="AY16551">
        <v>76</v>
      </c>
    </row>
    <row r="16552" spans="1:51" x14ac:dyDescent="0.45">
      <c r="A16552" s="1" t="s">
        <v>33336</v>
      </c>
      <c r="B16552" s="1" t="s">
        <v>33337</v>
      </c>
      <c r="C16552" s="2">
        <v>33104</v>
      </c>
      <c r="D16552">
        <v>28</v>
      </c>
      <c r="E16552">
        <v>182.88</v>
      </c>
      <c r="F16552">
        <v>78.900000000000006</v>
      </c>
      <c r="G16552" s="1" t="s">
        <v>143</v>
      </c>
      <c r="H16552" s="1" t="s">
        <v>187</v>
      </c>
      <c r="I16552">
        <v>75</v>
      </c>
      <c r="J16552">
        <v>75</v>
      </c>
      <c r="K16552">
        <v>5500000</v>
      </c>
      <c r="L16552">
        <v>13000</v>
      </c>
      <c r="M16552" s="1" t="s">
        <v>55</v>
      </c>
      <c r="N16552">
        <v>1</v>
      </c>
      <c r="O16552">
        <v>3</v>
      </c>
      <c r="P16552">
        <v>3</v>
      </c>
      <c r="Q16552" s="1" t="s">
        <v>69</v>
      </c>
      <c r="R16552">
        <v>11000000</v>
      </c>
      <c r="S16552" s="1" t="s">
        <v>80</v>
      </c>
      <c r="U16552" s="1" t="s">
        <v>80</v>
      </c>
      <c r="W16552">
        <v>80</v>
      </c>
      <c r="X16552">
        <v>49</v>
      </c>
      <c r="Y16552">
        <v>65</v>
      </c>
      <c r="Z16552">
        <v>70</v>
      </c>
      <c r="AA16552">
        <v>46</v>
      </c>
      <c r="AB16552">
        <v>69</v>
      </c>
      <c r="AC16552">
        <v>78</v>
      </c>
      <c r="AD16552">
        <v>68</v>
      </c>
      <c r="AE16552">
        <v>67</v>
      </c>
      <c r="AF16552">
        <v>73</v>
      </c>
      <c r="AG16552">
        <v>67</v>
      </c>
      <c r="AH16552">
        <v>72</v>
      </c>
      <c r="AI16552">
        <v>65</v>
      </c>
      <c r="AJ16552">
        <v>74</v>
      </c>
      <c r="AK16552">
        <v>64</v>
      </c>
      <c r="AL16552">
        <v>72</v>
      </c>
      <c r="AM16552">
        <v>61</v>
      </c>
      <c r="AN16552">
        <v>82</v>
      </c>
      <c r="AO16552">
        <v>71</v>
      </c>
      <c r="AP16552">
        <v>67</v>
      </c>
      <c r="AQ16552">
        <v>74</v>
      </c>
      <c r="AR16552">
        <v>76</v>
      </c>
      <c r="AS16552">
        <v>57</v>
      </c>
      <c r="AT16552">
        <v>44</v>
      </c>
      <c r="AU16552">
        <v>64</v>
      </c>
      <c r="AV16552">
        <v>68</v>
      </c>
      <c r="AW16552">
        <v>74</v>
      </c>
      <c r="AX16552">
        <v>76</v>
      </c>
      <c r="AY16552">
        <v>74</v>
      </c>
    </row>
    <row r="16553" spans="1:51" x14ac:dyDescent="0.45">
      <c r="A16553" s="1" t="s">
        <v>23553</v>
      </c>
      <c r="B16553" s="1" t="s">
        <v>33338</v>
      </c>
      <c r="C16553" s="2">
        <v>36146</v>
      </c>
      <c r="D16553">
        <v>20</v>
      </c>
      <c r="E16553">
        <v>152.4</v>
      </c>
      <c r="F16553">
        <v>68</v>
      </c>
      <c r="G16553" s="1" t="s">
        <v>2113</v>
      </c>
      <c r="H16553" s="1" t="s">
        <v>685</v>
      </c>
      <c r="I16553">
        <v>75</v>
      </c>
      <c r="J16553">
        <v>84</v>
      </c>
      <c r="K16553">
        <v>10000000</v>
      </c>
      <c r="L16553">
        <v>59000</v>
      </c>
      <c r="M16553" s="1" t="s">
        <v>55</v>
      </c>
      <c r="N16553">
        <v>1</v>
      </c>
      <c r="O16553">
        <v>4</v>
      </c>
      <c r="P16553">
        <v>5</v>
      </c>
      <c r="Q16553" s="1" t="s">
        <v>63</v>
      </c>
      <c r="S16553" s="1" t="s">
        <v>685</v>
      </c>
      <c r="T16553">
        <v>75</v>
      </c>
      <c r="U16553" s="1" t="s">
        <v>93</v>
      </c>
      <c r="V16553">
        <v>11</v>
      </c>
      <c r="W16553">
        <v>75</v>
      </c>
      <c r="X16553">
        <v>59</v>
      </c>
      <c r="Y16553">
        <v>38</v>
      </c>
      <c r="Z16553">
        <v>75</v>
      </c>
      <c r="AA16553">
        <v>65</v>
      </c>
      <c r="AB16553">
        <v>83</v>
      </c>
      <c r="AC16553">
        <v>74</v>
      </c>
      <c r="AD16553">
        <v>70</v>
      </c>
      <c r="AE16553">
        <v>68</v>
      </c>
      <c r="AF16553">
        <v>85</v>
      </c>
      <c r="AG16553">
        <v>76</v>
      </c>
      <c r="AH16553">
        <v>70</v>
      </c>
      <c r="AI16553">
        <v>78</v>
      </c>
      <c r="AJ16553">
        <v>74</v>
      </c>
      <c r="AK16553">
        <v>78</v>
      </c>
      <c r="AL16553">
        <v>55</v>
      </c>
      <c r="AM16553">
        <v>46</v>
      </c>
      <c r="AN16553">
        <v>64</v>
      </c>
      <c r="AO16553">
        <v>33</v>
      </c>
      <c r="AP16553">
        <v>60</v>
      </c>
      <c r="AQ16553">
        <v>32</v>
      </c>
      <c r="AR16553">
        <v>48</v>
      </c>
      <c r="AS16553">
        <v>64</v>
      </c>
      <c r="AT16553">
        <v>82</v>
      </c>
      <c r="AU16553">
        <v>59</v>
      </c>
      <c r="AV16553">
        <v>78</v>
      </c>
      <c r="AW16553">
        <v>38</v>
      </c>
      <c r="AX16553">
        <v>31</v>
      </c>
      <c r="AY16553">
        <v>32</v>
      </c>
    </row>
    <row r="16554" spans="1:51" x14ac:dyDescent="0.45">
      <c r="A16554" s="1" t="s">
        <v>30016</v>
      </c>
      <c r="B16554" s="1" t="s">
        <v>33339</v>
      </c>
      <c r="C16554" s="2">
        <v>33987</v>
      </c>
      <c r="D16554">
        <v>26</v>
      </c>
      <c r="E16554">
        <v>152.4</v>
      </c>
      <c r="F16554">
        <v>76.2</v>
      </c>
      <c r="G16554" s="1" t="s">
        <v>2077</v>
      </c>
      <c r="H16554" s="1" t="s">
        <v>187</v>
      </c>
      <c r="I16554">
        <v>75</v>
      </c>
      <c r="J16554">
        <v>78</v>
      </c>
      <c r="K16554">
        <v>8500000</v>
      </c>
      <c r="L16554">
        <v>10000</v>
      </c>
      <c r="M16554" s="1" t="s">
        <v>62</v>
      </c>
      <c r="N16554">
        <v>1</v>
      </c>
      <c r="O16554">
        <v>3</v>
      </c>
      <c r="P16554">
        <v>3</v>
      </c>
      <c r="Q16554" s="1" t="s">
        <v>69</v>
      </c>
      <c r="R16554">
        <v>18500000</v>
      </c>
      <c r="S16554" s="1" t="s">
        <v>80</v>
      </c>
      <c r="U16554" s="1" t="s">
        <v>80</v>
      </c>
      <c r="W16554">
        <v>60</v>
      </c>
      <c r="X16554">
        <v>66</v>
      </c>
      <c r="Y16554">
        <v>46</v>
      </c>
      <c r="Z16554">
        <v>75</v>
      </c>
      <c r="AA16554">
        <v>44</v>
      </c>
      <c r="AB16554">
        <v>77</v>
      </c>
      <c r="AC16554">
        <v>60</v>
      </c>
      <c r="AD16554">
        <v>56</v>
      </c>
      <c r="AE16554">
        <v>72</v>
      </c>
      <c r="AF16554">
        <v>76</v>
      </c>
      <c r="AG16554">
        <v>76</v>
      </c>
      <c r="AH16554">
        <v>69</v>
      </c>
      <c r="AI16554">
        <v>73</v>
      </c>
      <c r="AJ16554">
        <v>75</v>
      </c>
      <c r="AK16554">
        <v>74</v>
      </c>
      <c r="AL16554">
        <v>64</v>
      </c>
      <c r="AM16554">
        <v>52</v>
      </c>
      <c r="AN16554">
        <v>66</v>
      </c>
      <c r="AO16554">
        <v>65</v>
      </c>
      <c r="AP16554">
        <v>70</v>
      </c>
      <c r="AQ16554">
        <v>42</v>
      </c>
      <c r="AR16554">
        <v>28</v>
      </c>
      <c r="AS16554">
        <v>71</v>
      </c>
      <c r="AT16554">
        <v>74</v>
      </c>
      <c r="AU16554">
        <v>56</v>
      </c>
      <c r="AV16554">
        <v>68</v>
      </c>
      <c r="AW16554">
        <v>44</v>
      </c>
      <c r="AX16554">
        <v>34</v>
      </c>
      <c r="AY16554">
        <v>31</v>
      </c>
    </row>
    <row r="16555" spans="1:51" x14ac:dyDescent="0.45">
      <c r="A16555" s="1" t="s">
        <v>33340</v>
      </c>
      <c r="B16555" s="1" t="s">
        <v>33341</v>
      </c>
      <c r="C16555" s="2">
        <v>33320</v>
      </c>
      <c r="D16555">
        <v>27</v>
      </c>
      <c r="E16555">
        <v>182.88</v>
      </c>
      <c r="F16555">
        <v>76.2</v>
      </c>
      <c r="G16555" s="1" t="s">
        <v>512</v>
      </c>
      <c r="H16555" s="1" t="s">
        <v>105</v>
      </c>
      <c r="I16555">
        <v>75</v>
      </c>
      <c r="J16555">
        <v>75</v>
      </c>
      <c r="K16555">
        <v>7000000</v>
      </c>
      <c r="L16555">
        <v>22000</v>
      </c>
      <c r="M16555" s="1" t="s">
        <v>55</v>
      </c>
      <c r="N16555">
        <v>1</v>
      </c>
      <c r="O16555">
        <v>2</v>
      </c>
      <c r="P16555">
        <v>4</v>
      </c>
      <c r="Q16555" s="1" t="s">
        <v>63</v>
      </c>
      <c r="R16555">
        <v>14700000</v>
      </c>
      <c r="S16555" s="1" t="s">
        <v>80</v>
      </c>
      <c r="U16555" s="1" t="s">
        <v>80</v>
      </c>
      <c r="W16555">
        <v>69</v>
      </c>
      <c r="X16555">
        <v>72</v>
      </c>
      <c r="Y16555">
        <v>54</v>
      </c>
      <c r="Z16555">
        <v>77</v>
      </c>
      <c r="AA16555">
        <v>68</v>
      </c>
      <c r="AB16555">
        <v>82</v>
      </c>
      <c r="AC16555">
        <v>76</v>
      </c>
      <c r="AD16555">
        <v>72</v>
      </c>
      <c r="AE16555">
        <v>71</v>
      </c>
      <c r="AF16555">
        <v>78</v>
      </c>
      <c r="AG16555">
        <v>74</v>
      </c>
      <c r="AH16555">
        <v>69</v>
      </c>
      <c r="AI16555">
        <v>69</v>
      </c>
      <c r="AJ16555">
        <v>69</v>
      </c>
      <c r="AK16555">
        <v>72</v>
      </c>
      <c r="AL16555">
        <v>77</v>
      </c>
      <c r="AM16555">
        <v>67</v>
      </c>
      <c r="AN16555">
        <v>69</v>
      </c>
      <c r="AO16555">
        <v>73</v>
      </c>
      <c r="AP16555">
        <v>80</v>
      </c>
      <c r="AQ16555">
        <v>65</v>
      </c>
      <c r="AR16555">
        <v>50</v>
      </c>
      <c r="AS16555">
        <v>72</v>
      </c>
      <c r="AT16555">
        <v>74</v>
      </c>
      <c r="AU16555">
        <v>69</v>
      </c>
      <c r="AV16555">
        <v>69</v>
      </c>
      <c r="AW16555">
        <v>53</v>
      </c>
      <c r="AX16555">
        <v>54</v>
      </c>
      <c r="AY16555">
        <v>44</v>
      </c>
    </row>
    <row r="16556" spans="1:51" x14ac:dyDescent="0.45">
      <c r="A16556" s="1" t="s">
        <v>33342</v>
      </c>
      <c r="B16556" s="1" t="s">
        <v>33343</v>
      </c>
      <c r="C16556" s="2">
        <v>35707</v>
      </c>
      <c r="D16556">
        <v>21</v>
      </c>
      <c r="E16556">
        <v>152.4</v>
      </c>
      <c r="F16556">
        <v>78.900000000000006</v>
      </c>
      <c r="G16556" s="1" t="s">
        <v>1175</v>
      </c>
      <c r="H16556" s="1" t="s">
        <v>136</v>
      </c>
      <c r="I16556">
        <v>75</v>
      </c>
      <c r="J16556">
        <v>84</v>
      </c>
      <c r="K16556">
        <v>10500000</v>
      </c>
      <c r="L16556">
        <v>1000</v>
      </c>
      <c r="M16556" s="1" t="s">
        <v>62</v>
      </c>
      <c r="N16556">
        <v>1</v>
      </c>
      <c r="O16556">
        <v>4</v>
      </c>
      <c r="P16556">
        <v>3</v>
      </c>
      <c r="Q16556" s="1" t="s">
        <v>69</v>
      </c>
      <c r="R16556">
        <v>25200000</v>
      </c>
      <c r="S16556" s="1" t="s">
        <v>80</v>
      </c>
      <c r="U16556" s="1" t="s">
        <v>80</v>
      </c>
      <c r="W16556">
        <v>71</v>
      </c>
      <c r="X16556">
        <v>68</v>
      </c>
      <c r="Y16556">
        <v>65</v>
      </c>
      <c r="Z16556">
        <v>75</v>
      </c>
      <c r="AA16556">
        <v>66</v>
      </c>
      <c r="AB16556">
        <v>83</v>
      </c>
      <c r="AC16556">
        <v>66</v>
      </c>
      <c r="AD16556">
        <v>58</v>
      </c>
      <c r="AE16556">
        <v>68</v>
      </c>
      <c r="AF16556">
        <v>76</v>
      </c>
      <c r="AG16556">
        <v>77</v>
      </c>
      <c r="AH16556">
        <v>80</v>
      </c>
      <c r="AI16556">
        <v>78</v>
      </c>
      <c r="AJ16556">
        <v>73</v>
      </c>
      <c r="AK16556">
        <v>74</v>
      </c>
      <c r="AL16556">
        <v>73</v>
      </c>
      <c r="AM16556">
        <v>55</v>
      </c>
      <c r="AN16556">
        <v>71</v>
      </c>
      <c r="AO16556">
        <v>66</v>
      </c>
      <c r="AP16556">
        <v>69</v>
      </c>
      <c r="AQ16556">
        <v>63</v>
      </c>
      <c r="AR16556">
        <v>26</v>
      </c>
      <c r="AS16556">
        <v>64</v>
      </c>
      <c r="AT16556">
        <v>76</v>
      </c>
      <c r="AU16556">
        <v>66</v>
      </c>
      <c r="AV16556">
        <v>66</v>
      </c>
      <c r="AW16556">
        <v>54</v>
      </c>
      <c r="AX16556">
        <v>55</v>
      </c>
      <c r="AY16556">
        <v>37</v>
      </c>
    </row>
    <row r="16557" spans="1:51" x14ac:dyDescent="0.45">
      <c r="A16557" s="1" t="s">
        <v>33344</v>
      </c>
      <c r="B16557" s="1" t="s">
        <v>33345</v>
      </c>
      <c r="C16557" s="2">
        <v>30699</v>
      </c>
      <c r="D16557">
        <v>35</v>
      </c>
      <c r="E16557">
        <v>154.94</v>
      </c>
      <c r="F16557">
        <v>73.900000000000006</v>
      </c>
      <c r="G16557" s="1" t="s">
        <v>106</v>
      </c>
      <c r="H16557" s="1" t="s">
        <v>3237</v>
      </c>
      <c r="I16557">
        <v>75</v>
      </c>
      <c r="J16557">
        <v>75</v>
      </c>
      <c r="K16557">
        <v>2000000</v>
      </c>
      <c r="L16557">
        <v>17000</v>
      </c>
      <c r="M16557" s="1" t="s">
        <v>62</v>
      </c>
      <c r="N16557">
        <v>2</v>
      </c>
      <c r="O16557">
        <v>3</v>
      </c>
      <c r="P16557">
        <v>3</v>
      </c>
      <c r="Q16557" s="1" t="s">
        <v>69</v>
      </c>
      <c r="R16557">
        <v>4000000</v>
      </c>
      <c r="S16557" s="1" t="s">
        <v>80</v>
      </c>
      <c r="U16557" s="1" t="s">
        <v>80</v>
      </c>
      <c r="W16557">
        <v>60</v>
      </c>
      <c r="X16557">
        <v>42</v>
      </c>
      <c r="Y16557">
        <v>71</v>
      </c>
      <c r="Z16557">
        <v>71</v>
      </c>
      <c r="AA16557">
        <v>57</v>
      </c>
      <c r="AB16557">
        <v>64</v>
      </c>
      <c r="AC16557">
        <v>35</v>
      </c>
      <c r="AD16557">
        <v>45</v>
      </c>
      <c r="AE16557">
        <v>68</v>
      </c>
      <c r="AF16557">
        <v>71</v>
      </c>
      <c r="AG16557">
        <v>55</v>
      </c>
      <c r="AH16557">
        <v>60</v>
      </c>
      <c r="AI16557">
        <v>67</v>
      </c>
      <c r="AJ16557">
        <v>77</v>
      </c>
      <c r="AK16557">
        <v>70</v>
      </c>
      <c r="AL16557">
        <v>69</v>
      </c>
      <c r="AM16557">
        <v>75</v>
      </c>
      <c r="AN16557">
        <v>76</v>
      </c>
      <c r="AO16557">
        <v>78</v>
      </c>
      <c r="AP16557">
        <v>67</v>
      </c>
      <c r="AQ16557">
        <v>87</v>
      </c>
      <c r="AR16557">
        <v>78</v>
      </c>
      <c r="AS16557">
        <v>55</v>
      </c>
      <c r="AT16557">
        <v>70</v>
      </c>
      <c r="AU16557">
        <v>57</v>
      </c>
      <c r="AV16557">
        <v>77</v>
      </c>
      <c r="AW16557">
        <v>68</v>
      </c>
      <c r="AX16557">
        <v>78</v>
      </c>
      <c r="AY16557">
        <v>75</v>
      </c>
    </row>
    <row r="16558" spans="1:51" x14ac:dyDescent="0.45">
      <c r="A16558" s="1" t="s">
        <v>33346</v>
      </c>
      <c r="B16558" s="1" t="s">
        <v>33347</v>
      </c>
      <c r="C16558" s="2">
        <v>34399</v>
      </c>
      <c r="D16558">
        <v>25</v>
      </c>
      <c r="E16558">
        <v>187.96</v>
      </c>
      <c r="F16558">
        <v>77.099999999999994</v>
      </c>
      <c r="G16558" s="1" t="s">
        <v>78</v>
      </c>
      <c r="H16558" s="1" t="s">
        <v>83</v>
      </c>
      <c r="I16558">
        <v>75</v>
      </c>
      <c r="J16558">
        <v>79</v>
      </c>
      <c r="K16558">
        <v>7500000</v>
      </c>
      <c r="L16558">
        <v>33000</v>
      </c>
      <c r="M16558" s="1" t="s">
        <v>55</v>
      </c>
      <c r="N16558">
        <v>2</v>
      </c>
      <c r="O16558">
        <v>3</v>
      </c>
      <c r="P16558">
        <v>2</v>
      </c>
      <c r="Q16558" s="1" t="s">
        <v>63</v>
      </c>
      <c r="S16558" s="1" t="s">
        <v>80</v>
      </c>
      <c r="U16558" s="1" t="s">
        <v>80</v>
      </c>
      <c r="W16558">
        <v>40</v>
      </c>
      <c r="X16558">
        <v>30</v>
      </c>
      <c r="Y16558">
        <v>78</v>
      </c>
      <c r="Z16558">
        <v>68</v>
      </c>
      <c r="AA16558">
        <v>55</v>
      </c>
      <c r="AB16558">
        <v>58</v>
      </c>
      <c r="AC16558">
        <v>31</v>
      </c>
      <c r="AD16558">
        <v>36</v>
      </c>
      <c r="AE16558">
        <v>74</v>
      </c>
      <c r="AF16558">
        <v>62</v>
      </c>
      <c r="AG16558">
        <v>59</v>
      </c>
      <c r="AH16558">
        <v>60</v>
      </c>
      <c r="AI16558">
        <v>38</v>
      </c>
      <c r="AJ16558">
        <v>74</v>
      </c>
      <c r="AK16558">
        <v>36</v>
      </c>
      <c r="AL16558">
        <v>72</v>
      </c>
      <c r="AM16558">
        <v>74</v>
      </c>
      <c r="AN16558">
        <v>65</v>
      </c>
      <c r="AO16558">
        <v>77</v>
      </c>
      <c r="AP16558">
        <v>59</v>
      </c>
      <c r="AQ16558">
        <v>79</v>
      </c>
      <c r="AR16558">
        <v>75</v>
      </c>
      <c r="AS16558">
        <v>29</v>
      </c>
      <c r="AT16558">
        <v>62</v>
      </c>
      <c r="AU16558">
        <v>37</v>
      </c>
      <c r="AV16558">
        <v>63</v>
      </c>
      <c r="AW16558">
        <v>70</v>
      </c>
      <c r="AX16558">
        <v>78</v>
      </c>
      <c r="AY16558">
        <v>74</v>
      </c>
    </row>
    <row r="16559" spans="1:51" x14ac:dyDescent="0.45">
      <c r="A16559" s="1" t="s">
        <v>33348</v>
      </c>
      <c r="B16559" s="1" t="s">
        <v>33349</v>
      </c>
      <c r="C16559" s="2">
        <v>29764</v>
      </c>
      <c r="D16559">
        <v>37</v>
      </c>
      <c r="E16559">
        <v>170.18</v>
      </c>
      <c r="F16559">
        <v>68</v>
      </c>
      <c r="G16559" s="1" t="s">
        <v>795</v>
      </c>
      <c r="H16559" s="1" t="s">
        <v>105</v>
      </c>
      <c r="I16559">
        <v>75</v>
      </c>
      <c r="J16559">
        <v>75</v>
      </c>
      <c r="K16559">
        <v>2400000</v>
      </c>
      <c r="L16559">
        <v>10000</v>
      </c>
      <c r="M16559" s="1" t="s">
        <v>62</v>
      </c>
      <c r="N16559">
        <v>2</v>
      </c>
      <c r="O16559">
        <v>3</v>
      </c>
      <c r="P16559">
        <v>3</v>
      </c>
      <c r="Q16559" s="1" t="s">
        <v>69</v>
      </c>
      <c r="R16559">
        <v>3800000</v>
      </c>
      <c r="S16559" s="1" t="s">
        <v>80</v>
      </c>
      <c r="U16559" s="1" t="s">
        <v>80</v>
      </c>
      <c r="W16559">
        <v>60</v>
      </c>
      <c r="X16559">
        <v>78</v>
      </c>
      <c r="Y16559">
        <v>71</v>
      </c>
      <c r="Z16559">
        <v>65</v>
      </c>
      <c r="AA16559">
        <v>70</v>
      </c>
      <c r="AB16559">
        <v>78</v>
      </c>
      <c r="AC16559">
        <v>69</v>
      </c>
      <c r="AD16559">
        <v>68</v>
      </c>
      <c r="AE16559">
        <v>45</v>
      </c>
      <c r="AF16559">
        <v>77</v>
      </c>
      <c r="AG16559">
        <v>74</v>
      </c>
      <c r="AH16559">
        <v>69</v>
      </c>
      <c r="AI16559">
        <v>85</v>
      </c>
      <c r="AJ16559">
        <v>77</v>
      </c>
      <c r="AK16559">
        <v>79</v>
      </c>
      <c r="AL16559">
        <v>74</v>
      </c>
      <c r="AM16559">
        <v>76</v>
      </c>
      <c r="AN16559">
        <v>60</v>
      </c>
      <c r="AO16559">
        <v>57</v>
      </c>
      <c r="AP16559">
        <v>75</v>
      </c>
      <c r="AQ16559">
        <v>50</v>
      </c>
      <c r="AR16559">
        <v>37</v>
      </c>
      <c r="AS16559">
        <v>79</v>
      </c>
      <c r="AT16559">
        <v>74</v>
      </c>
      <c r="AU16559">
        <v>76</v>
      </c>
      <c r="AV16559">
        <v>68</v>
      </c>
      <c r="AW16559">
        <v>36</v>
      </c>
      <c r="AX16559">
        <v>12</v>
      </c>
      <c r="AY16559">
        <v>14</v>
      </c>
    </row>
    <row r="16560" spans="1:51" x14ac:dyDescent="0.45">
      <c r="A16560" s="1" t="s">
        <v>33350</v>
      </c>
      <c r="B16560" s="1" t="s">
        <v>33351</v>
      </c>
      <c r="C16560" s="2">
        <v>34805</v>
      </c>
      <c r="D16560">
        <v>23</v>
      </c>
      <c r="E16560">
        <v>185.42</v>
      </c>
      <c r="F16560">
        <v>74.8</v>
      </c>
      <c r="G16560" s="1" t="s">
        <v>2007</v>
      </c>
      <c r="H16560" s="1" t="s">
        <v>449</v>
      </c>
      <c r="I16560">
        <v>75</v>
      </c>
      <c r="J16560">
        <v>79</v>
      </c>
      <c r="K16560">
        <v>7000000</v>
      </c>
      <c r="L16560">
        <v>23000</v>
      </c>
      <c r="M16560" s="1" t="s">
        <v>55</v>
      </c>
      <c r="N16560">
        <v>2</v>
      </c>
      <c r="O16560">
        <v>3</v>
      </c>
      <c r="P16560">
        <v>3</v>
      </c>
      <c r="Q16560" s="1" t="s">
        <v>63</v>
      </c>
      <c r="R16560">
        <v>13800000</v>
      </c>
      <c r="S16560" s="1" t="s">
        <v>80</v>
      </c>
      <c r="U16560" s="1" t="s">
        <v>80</v>
      </c>
      <c r="W16560">
        <v>72</v>
      </c>
      <c r="X16560">
        <v>49</v>
      </c>
      <c r="Y16560">
        <v>75</v>
      </c>
      <c r="Z16560">
        <v>72</v>
      </c>
      <c r="AA16560">
        <v>43</v>
      </c>
      <c r="AB16560">
        <v>68</v>
      </c>
      <c r="AC16560">
        <v>58</v>
      </c>
      <c r="AD16560">
        <v>37</v>
      </c>
      <c r="AE16560">
        <v>64</v>
      </c>
      <c r="AF16560">
        <v>73</v>
      </c>
      <c r="AG16560">
        <v>69</v>
      </c>
      <c r="AH16560">
        <v>68</v>
      </c>
      <c r="AI16560">
        <v>59</v>
      </c>
      <c r="AJ16560">
        <v>74</v>
      </c>
      <c r="AK16560">
        <v>60</v>
      </c>
      <c r="AL16560">
        <v>49</v>
      </c>
      <c r="AM16560">
        <v>80</v>
      </c>
      <c r="AN16560">
        <v>78</v>
      </c>
      <c r="AO16560">
        <v>79</v>
      </c>
      <c r="AP16560">
        <v>43</v>
      </c>
      <c r="AQ16560">
        <v>83</v>
      </c>
      <c r="AR16560">
        <v>75</v>
      </c>
      <c r="AS16560">
        <v>62</v>
      </c>
      <c r="AT16560">
        <v>58</v>
      </c>
      <c r="AU16560">
        <v>43</v>
      </c>
      <c r="AV16560">
        <v>71</v>
      </c>
      <c r="AW16560">
        <v>74</v>
      </c>
      <c r="AX16560">
        <v>75</v>
      </c>
      <c r="AY16560">
        <v>74</v>
      </c>
    </row>
    <row r="16561" spans="1:51" x14ac:dyDescent="0.45">
      <c r="A16561" s="1" t="s">
        <v>33352</v>
      </c>
      <c r="B16561" s="1" t="s">
        <v>33353</v>
      </c>
      <c r="C16561" s="2">
        <v>33733</v>
      </c>
      <c r="D16561">
        <v>26</v>
      </c>
      <c r="E16561">
        <v>182.88</v>
      </c>
      <c r="F16561">
        <v>69.900000000000006</v>
      </c>
      <c r="G16561" s="1" t="s">
        <v>215</v>
      </c>
      <c r="H16561" s="1" t="s">
        <v>449</v>
      </c>
      <c r="I16561">
        <v>75</v>
      </c>
      <c r="J16561">
        <v>76</v>
      </c>
      <c r="K16561">
        <v>8000000</v>
      </c>
      <c r="L16561">
        <v>54000</v>
      </c>
      <c r="M16561" s="1" t="s">
        <v>55</v>
      </c>
      <c r="N16561">
        <v>2</v>
      </c>
      <c r="O16561">
        <v>3</v>
      </c>
      <c r="P16561">
        <v>4</v>
      </c>
      <c r="Q16561" s="1" t="s">
        <v>63</v>
      </c>
      <c r="R16561">
        <v>15800000</v>
      </c>
      <c r="S16561" s="1" t="s">
        <v>80</v>
      </c>
      <c r="U16561" s="1" t="s">
        <v>80</v>
      </c>
      <c r="W16561">
        <v>74</v>
      </c>
      <c r="X16561">
        <v>69</v>
      </c>
      <c r="Y16561">
        <v>56</v>
      </c>
      <c r="Z16561">
        <v>75</v>
      </c>
      <c r="AA16561">
        <v>59</v>
      </c>
      <c r="AB16561">
        <v>80</v>
      </c>
      <c r="AC16561">
        <v>79</v>
      </c>
      <c r="AD16561">
        <v>74</v>
      </c>
      <c r="AE16561">
        <v>70</v>
      </c>
      <c r="AF16561">
        <v>78</v>
      </c>
      <c r="AG16561">
        <v>74</v>
      </c>
      <c r="AH16561">
        <v>70</v>
      </c>
      <c r="AI16561">
        <v>76</v>
      </c>
      <c r="AJ16561">
        <v>63</v>
      </c>
      <c r="AK16561">
        <v>73</v>
      </c>
      <c r="AL16561">
        <v>71</v>
      </c>
      <c r="AM16561">
        <v>59</v>
      </c>
      <c r="AN16561">
        <v>68</v>
      </c>
      <c r="AO16561">
        <v>60</v>
      </c>
      <c r="AP16561">
        <v>72</v>
      </c>
      <c r="AQ16561">
        <v>50</v>
      </c>
      <c r="AR16561">
        <v>27</v>
      </c>
      <c r="AS16561">
        <v>73</v>
      </c>
      <c r="AT16561">
        <v>73</v>
      </c>
      <c r="AU16561">
        <v>68</v>
      </c>
      <c r="AV16561">
        <v>73</v>
      </c>
      <c r="AW16561">
        <v>25</v>
      </c>
      <c r="AX16561">
        <v>24</v>
      </c>
      <c r="AY16561">
        <v>23</v>
      </c>
    </row>
    <row r="16562" spans="1:51" x14ac:dyDescent="0.45">
      <c r="A16562" s="1" t="s">
        <v>33354</v>
      </c>
      <c r="B16562" s="1" t="s">
        <v>33355</v>
      </c>
      <c r="C16562" s="2">
        <v>32320</v>
      </c>
      <c r="D16562">
        <v>30</v>
      </c>
      <c r="E16562">
        <v>175.26</v>
      </c>
      <c r="F16562">
        <v>78</v>
      </c>
      <c r="G16562" s="1" t="s">
        <v>135</v>
      </c>
      <c r="H16562" s="1" t="s">
        <v>97</v>
      </c>
      <c r="I16562">
        <v>75</v>
      </c>
      <c r="J16562">
        <v>75</v>
      </c>
      <c r="K16562">
        <v>6000000</v>
      </c>
      <c r="L16562">
        <v>23000</v>
      </c>
      <c r="M16562" s="1" t="s">
        <v>62</v>
      </c>
      <c r="N16562">
        <v>2</v>
      </c>
      <c r="O16562">
        <v>4</v>
      </c>
      <c r="P16562">
        <v>3</v>
      </c>
      <c r="Q16562" s="1" t="s">
        <v>69</v>
      </c>
      <c r="R16562">
        <v>10800000</v>
      </c>
      <c r="S16562" s="1" t="s">
        <v>80</v>
      </c>
      <c r="U16562" s="1" t="s">
        <v>80</v>
      </c>
      <c r="W16562">
        <v>72</v>
      </c>
      <c r="X16562">
        <v>63</v>
      </c>
      <c r="Y16562">
        <v>59</v>
      </c>
      <c r="Z16562">
        <v>78</v>
      </c>
      <c r="AA16562">
        <v>59</v>
      </c>
      <c r="AB16562">
        <v>73</v>
      </c>
      <c r="AC16562">
        <v>72</v>
      </c>
      <c r="AD16562">
        <v>73</v>
      </c>
      <c r="AE16562">
        <v>73</v>
      </c>
      <c r="AF16562">
        <v>74</v>
      </c>
      <c r="AG16562">
        <v>68</v>
      </c>
      <c r="AH16562">
        <v>66</v>
      </c>
      <c r="AI16562">
        <v>74</v>
      </c>
      <c r="AJ16562">
        <v>74</v>
      </c>
      <c r="AK16562">
        <v>83</v>
      </c>
      <c r="AL16562">
        <v>72</v>
      </c>
      <c r="AM16562">
        <v>83</v>
      </c>
      <c r="AN16562">
        <v>90</v>
      </c>
      <c r="AO16562">
        <v>75</v>
      </c>
      <c r="AP16562">
        <v>69</v>
      </c>
      <c r="AQ16562">
        <v>83</v>
      </c>
      <c r="AR16562">
        <v>68</v>
      </c>
      <c r="AS16562">
        <v>65</v>
      </c>
      <c r="AT16562">
        <v>74</v>
      </c>
      <c r="AU16562">
        <v>62</v>
      </c>
      <c r="AV16562">
        <v>72</v>
      </c>
      <c r="AW16562">
        <v>67</v>
      </c>
      <c r="AX16562">
        <v>69</v>
      </c>
      <c r="AY16562">
        <v>73</v>
      </c>
    </row>
    <row r="16563" spans="1:51" x14ac:dyDescent="0.45">
      <c r="A16563" s="1" t="s">
        <v>33356</v>
      </c>
      <c r="B16563" s="1" t="s">
        <v>33357</v>
      </c>
      <c r="C16563" s="2">
        <v>34081</v>
      </c>
      <c r="D16563">
        <v>25</v>
      </c>
      <c r="E16563">
        <v>193.04</v>
      </c>
      <c r="F16563">
        <v>83.9</v>
      </c>
      <c r="G16563" s="1" t="s">
        <v>78</v>
      </c>
      <c r="H16563" s="1" t="s">
        <v>209</v>
      </c>
      <c r="I16563">
        <v>75</v>
      </c>
      <c r="J16563">
        <v>77</v>
      </c>
      <c r="K16563">
        <v>7000000</v>
      </c>
      <c r="L16563">
        <v>25000</v>
      </c>
      <c r="M16563" s="1" t="s">
        <v>55</v>
      </c>
      <c r="N16563">
        <v>1</v>
      </c>
      <c r="O16563">
        <v>1</v>
      </c>
      <c r="P16563">
        <v>2</v>
      </c>
      <c r="Q16563" s="1" t="s">
        <v>63</v>
      </c>
      <c r="R16563">
        <v>12400000</v>
      </c>
      <c r="S16563" s="1" t="s">
        <v>209</v>
      </c>
      <c r="T16563">
        <v>76</v>
      </c>
      <c r="U16563" s="1" t="s">
        <v>93</v>
      </c>
      <c r="V16563">
        <v>14</v>
      </c>
      <c r="W16563">
        <v>30</v>
      </c>
      <c r="X16563">
        <v>28</v>
      </c>
      <c r="Y16563">
        <v>74</v>
      </c>
      <c r="Z16563">
        <v>52</v>
      </c>
      <c r="AA16563">
        <v>21</v>
      </c>
      <c r="AB16563">
        <v>52</v>
      </c>
      <c r="AC16563">
        <v>39</v>
      </c>
      <c r="AD16563">
        <v>40</v>
      </c>
      <c r="AE16563">
        <v>48</v>
      </c>
      <c r="AF16563">
        <v>54</v>
      </c>
      <c r="AG16563">
        <v>46</v>
      </c>
      <c r="AH16563">
        <v>52</v>
      </c>
      <c r="AI16563">
        <v>54</v>
      </c>
      <c r="AJ16563">
        <v>68</v>
      </c>
      <c r="AK16563">
        <v>54</v>
      </c>
      <c r="AL16563">
        <v>58</v>
      </c>
      <c r="AM16563">
        <v>68</v>
      </c>
      <c r="AN16563">
        <v>63</v>
      </c>
      <c r="AO16563">
        <v>83</v>
      </c>
      <c r="AP16563">
        <v>25</v>
      </c>
      <c r="AQ16563">
        <v>80</v>
      </c>
      <c r="AR16563">
        <v>77</v>
      </c>
      <c r="AS16563">
        <v>24</v>
      </c>
      <c r="AT16563">
        <v>45</v>
      </c>
      <c r="AU16563">
        <v>34</v>
      </c>
      <c r="AV16563">
        <v>63</v>
      </c>
      <c r="AW16563">
        <v>80</v>
      </c>
      <c r="AX16563">
        <v>78</v>
      </c>
      <c r="AY16563">
        <v>74</v>
      </c>
    </row>
    <row r="16564" spans="1:51" x14ac:dyDescent="0.45">
      <c r="A16564" s="1" t="s">
        <v>33358</v>
      </c>
      <c r="B16564" s="1" t="s">
        <v>33359</v>
      </c>
      <c r="C16564" s="2">
        <v>33605</v>
      </c>
      <c r="D16564">
        <v>27</v>
      </c>
      <c r="E16564">
        <v>182.88</v>
      </c>
      <c r="F16564">
        <v>78.900000000000006</v>
      </c>
      <c r="G16564" s="1" t="s">
        <v>1617</v>
      </c>
      <c r="H16564" s="1" t="s">
        <v>209</v>
      </c>
      <c r="I16564">
        <v>75</v>
      </c>
      <c r="J16564">
        <v>76</v>
      </c>
      <c r="M16564" s="1" t="s">
        <v>62</v>
      </c>
      <c r="N16564">
        <v>1</v>
      </c>
      <c r="O16564">
        <v>3</v>
      </c>
      <c r="P16564">
        <v>3</v>
      </c>
      <c r="Q16564" s="1" t="s">
        <v>69</v>
      </c>
      <c r="S16564" s="1" t="s">
        <v>80</v>
      </c>
      <c r="U16564" s="1" t="s">
        <v>80</v>
      </c>
      <c r="W16564">
        <v>65</v>
      </c>
      <c r="X16564">
        <v>72</v>
      </c>
      <c r="Y16564">
        <v>40</v>
      </c>
      <c r="Z16564">
        <v>74</v>
      </c>
      <c r="AA16564">
        <v>64</v>
      </c>
      <c r="AB16564">
        <v>71</v>
      </c>
      <c r="AC16564">
        <v>69</v>
      </c>
      <c r="AD16564">
        <v>64</v>
      </c>
      <c r="AE16564">
        <v>69</v>
      </c>
      <c r="AF16564">
        <v>74</v>
      </c>
      <c r="AG16564">
        <v>72</v>
      </c>
      <c r="AH16564">
        <v>74</v>
      </c>
      <c r="AI16564">
        <v>76</v>
      </c>
      <c r="AJ16564">
        <v>76</v>
      </c>
      <c r="AK16564">
        <v>63</v>
      </c>
      <c r="AL16564">
        <v>75</v>
      </c>
      <c r="AM16564">
        <v>48</v>
      </c>
      <c r="AN16564">
        <v>88</v>
      </c>
      <c r="AO16564">
        <v>64</v>
      </c>
      <c r="AP16564">
        <v>74</v>
      </c>
      <c r="AQ16564">
        <v>68</v>
      </c>
      <c r="AR16564">
        <v>38</v>
      </c>
      <c r="AS16564">
        <v>73</v>
      </c>
      <c r="AT16564">
        <v>77</v>
      </c>
      <c r="AU16564">
        <v>63</v>
      </c>
      <c r="AV16564">
        <v>77</v>
      </c>
      <c r="AW16564">
        <v>43</v>
      </c>
      <c r="AX16564">
        <v>43</v>
      </c>
      <c r="AY16564">
        <v>46</v>
      </c>
    </row>
    <row r="16565" spans="1:51" x14ac:dyDescent="0.45">
      <c r="A16565" s="1" t="s">
        <v>27571</v>
      </c>
      <c r="B16565" s="1" t="s">
        <v>33360</v>
      </c>
      <c r="C16565" s="2">
        <v>33258</v>
      </c>
      <c r="D16565">
        <v>28</v>
      </c>
      <c r="E16565">
        <v>175.26</v>
      </c>
      <c r="F16565">
        <v>68.900000000000006</v>
      </c>
      <c r="G16565" s="1" t="s">
        <v>88</v>
      </c>
      <c r="H16565" s="1" t="s">
        <v>1375</v>
      </c>
      <c r="I16565">
        <v>75</v>
      </c>
      <c r="J16565">
        <v>75</v>
      </c>
      <c r="K16565">
        <v>7000000</v>
      </c>
      <c r="L16565">
        <v>52000</v>
      </c>
      <c r="M16565" s="1" t="s">
        <v>62</v>
      </c>
      <c r="N16565">
        <v>1</v>
      </c>
      <c r="O16565">
        <v>3</v>
      </c>
      <c r="P16565">
        <v>3</v>
      </c>
      <c r="Q16565" s="1" t="s">
        <v>69</v>
      </c>
      <c r="R16565">
        <v>11900000</v>
      </c>
      <c r="S16565" s="1" t="s">
        <v>31889</v>
      </c>
      <c r="T16565">
        <v>74</v>
      </c>
      <c r="U16565" s="1" t="s">
        <v>88</v>
      </c>
      <c r="V16565">
        <v>30</v>
      </c>
      <c r="W16565">
        <v>76</v>
      </c>
      <c r="X16565">
        <v>60</v>
      </c>
      <c r="Y16565">
        <v>47</v>
      </c>
      <c r="Z16565">
        <v>70</v>
      </c>
      <c r="AA16565">
        <v>64</v>
      </c>
      <c r="AB16565">
        <v>77</v>
      </c>
      <c r="AC16565">
        <v>60</v>
      </c>
      <c r="AD16565">
        <v>61</v>
      </c>
      <c r="AE16565">
        <v>62</v>
      </c>
      <c r="AF16565">
        <v>75</v>
      </c>
      <c r="AG16565">
        <v>91</v>
      </c>
      <c r="AH16565">
        <v>93</v>
      </c>
      <c r="AI16565">
        <v>84</v>
      </c>
      <c r="AJ16565">
        <v>67</v>
      </c>
      <c r="AK16565">
        <v>75</v>
      </c>
      <c r="AL16565">
        <v>70</v>
      </c>
      <c r="AM16565">
        <v>69</v>
      </c>
      <c r="AN16565">
        <v>79</v>
      </c>
      <c r="AO16565">
        <v>70</v>
      </c>
      <c r="AP16565">
        <v>68</v>
      </c>
      <c r="AQ16565">
        <v>73</v>
      </c>
      <c r="AR16565">
        <v>56</v>
      </c>
      <c r="AS16565">
        <v>64</v>
      </c>
      <c r="AT16565">
        <v>68</v>
      </c>
      <c r="AU16565">
        <v>54</v>
      </c>
      <c r="AV16565">
        <v>63</v>
      </c>
      <c r="AW16565">
        <v>57</v>
      </c>
      <c r="AX16565">
        <v>52</v>
      </c>
      <c r="AY16565">
        <v>46</v>
      </c>
    </row>
    <row r="16566" spans="1:51" x14ac:dyDescent="0.45">
      <c r="A16566" s="1" t="s">
        <v>33361</v>
      </c>
      <c r="B16566" s="1" t="s">
        <v>33362</v>
      </c>
      <c r="C16566" s="2">
        <v>32254</v>
      </c>
      <c r="D16566">
        <v>30</v>
      </c>
      <c r="E16566">
        <v>182.88</v>
      </c>
      <c r="F16566">
        <v>76.2</v>
      </c>
      <c r="G16566" s="1" t="s">
        <v>104</v>
      </c>
      <c r="H16566" s="1" t="s">
        <v>105</v>
      </c>
      <c r="I16566">
        <v>75</v>
      </c>
      <c r="J16566">
        <v>75</v>
      </c>
      <c r="K16566">
        <v>4900000</v>
      </c>
      <c r="L16566">
        <v>10000</v>
      </c>
      <c r="M16566" s="1" t="s">
        <v>55</v>
      </c>
      <c r="N16566">
        <v>2</v>
      </c>
      <c r="O16566">
        <v>3</v>
      </c>
      <c r="P16566">
        <v>3</v>
      </c>
      <c r="Q16566" s="1" t="s">
        <v>63</v>
      </c>
      <c r="R16566">
        <v>7900000</v>
      </c>
      <c r="S16566" s="1" t="s">
        <v>80</v>
      </c>
      <c r="U16566" s="1" t="s">
        <v>80</v>
      </c>
      <c r="W16566">
        <v>61</v>
      </c>
      <c r="X16566">
        <v>58</v>
      </c>
      <c r="Y16566">
        <v>65</v>
      </c>
      <c r="Z16566">
        <v>75</v>
      </c>
      <c r="AA16566">
        <v>51</v>
      </c>
      <c r="AB16566">
        <v>65</v>
      </c>
      <c r="AC16566">
        <v>79</v>
      </c>
      <c r="AD16566">
        <v>70</v>
      </c>
      <c r="AE16566">
        <v>74</v>
      </c>
      <c r="AF16566">
        <v>74</v>
      </c>
      <c r="AG16566">
        <v>64</v>
      </c>
      <c r="AH16566">
        <v>35</v>
      </c>
      <c r="AI16566">
        <v>68</v>
      </c>
      <c r="AJ16566">
        <v>73</v>
      </c>
      <c r="AK16566">
        <v>60</v>
      </c>
      <c r="AL16566">
        <v>61</v>
      </c>
      <c r="AM16566">
        <v>68</v>
      </c>
      <c r="AN16566">
        <v>83</v>
      </c>
      <c r="AO16566">
        <v>67</v>
      </c>
      <c r="AP16566">
        <v>62</v>
      </c>
      <c r="AQ16566">
        <v>76</v>
      </c>
      <c r="AR16566">
        <v>76</v>
      </c>
      <c r="AS16566">
        <v>70</v>
      </c>
      <c r="AT16566">
        <v>74</v>
      </c>
      <c r="AU16566">
        <v>51</v>
      </c>
      <c r="AV16566">
        <v>71</v>
      </c>
      <c r="AW16566">
        <v>75</v>
      </c>
      <c r="AX16566">
        <v>74</v>
      </c>
      <c r="AY16566">
        <v>65</v>
      </c>
    </row>
    <row r="16567" spans="1:51" x14ac:dyDescent="0.45">
      <c r="A16567" s="1" t="s">
        <v>33363</v>
      </c>
      <c r="B16567" s="1" t="s">
        <v>33364</v>
      </c>
      <c r="C16567" s="2">
        <v>34427</v>
      </c>
      <c r="D16567">
        <v>24</v>
      </c>
      <c r="E16567">
        <v>154.94</v>
      </c>
      <c r="F16567">
        <v>64</v>
      </c>
      <c r="G16567" s="1" t="s">
        <v>438</v>
      </c>
      <c r="H16567" s="1" t="s">
        <v>54</v>
      </c>
      <c r="I16567">
        <v>75</v>
      </c>
      <c r="J16567">
        <v>81</v>
      </c>
      <c r="K16567">
        <v>8000000</v>
      </c>
      <c r="L16567">
        <v>15000</v>
      </c>
      <c r="M16567" s="1" t="s">
        <v>62</v>
      </c>
      <c r="N16567">
        <v>1</v>
      </c>
      <c r="O16567">
        <v>3</v>
      </c>
      <c r="P16567">
        <v>3</v>
      </c>
      <c r="Q16567" s="1" t="s">
        <v>69</v>
      </c>
      <c r="R16567">
        <v>12800000</v>
      </c>
      <c r="S16567" s="1" t="s">
        <v>80</v>
      </c>
      <c r="U16567" s="1" t="s">
        <v>80</v>
      </c>
      <c r="W16567">
        <v>57</v>
      </c>
      <c r="X16567">
        <v>42</v>
      </c>
      <c r="Y16567">
        <v>74</v>
      </c>
      <c r="Z16567">
        <v>73</v>
      </c>
      <c r="AA16567">
        <v>28</v>
      </c>
      <c r="AB16567">
        <v>69</v>
      </c>
      <c r="AC16567">
        <v>44</v>
      </c>
      <c r="AD16567">
        <v>30</v>
      </c>
      <c r="AE16567">
        <v>68</v>
      </c>
      <c r="AF16567">
        <v>73</v>
      </c>
      <c r="AG16567">
        <v>74</v>
      </c>
      <c r="AH16567">
        <v>72</v>
      </c>
      <c r="AI16567">
        <v>73</v>
      </c>
      <c r="AJ16567">
        <v>76</v>
      </c>
      <c r="AK16567">
        <v>63</v>
      </c>
      <c r="AL16567">
        <v>61</v>
      </c>
      <c r="AM16567">
        <v>78</v>
      </c>
      <c r="AN16567">
        <v>79</v>
      </c>
      <c r="AO16567">
        <v>74</v>
      </c>
      <c r="AP16567">
        <v>45</v>
      </c>
      <c r="AQ16567">
        <v>75</v>
      </c>
      <c r="AR16567">
        <v>76</v>
      </c>
      <c r="AS16567">
        <v>35</v>
      </c>
      <c r="AT16567">
        <v>57</v>
      </c>
      <c r="AU16567">
        <v>37</v>
      </c>
      <c r="AV16567">
        <v>73</v>
      </c>
      <c r="AW16567">
        <v>72</v>
      </c>
      <c r="AX16567">
        <v>76</v>
      </c>
      <c r="AY16567">
        <v>69</v>
      </c>
    </row>
    <row r="16568" spans="1:51" x14ac:dyDescent="0.45">
      <c r="A16568" s="1" t="s">
        <v>33365</v>
      </c>
      <c r="B16568" s="1" t="s">
        <v>33366</v>
      </c>
      <c r="C16568" s="2">
        <v>30998</v>
      </c>
      <c r="D16568">
        <v>34</v>
      </c>
      <c r="E16568">
        <v>154.94</v>
      </c>
      <c r="F16568">
        <v>78.900000000000006</v>
      </c>
      <c r="G16568" s="1" t="s">
        <v>106</v>
      </c>
      <c r="H16568" s="1" t="s">
        <v>74</v>
      </c>
      <c r="I16568">
        <v>75</v>
      </c>
      <c r="J16568">
        <v>75</v>
      </c>
      <c r="K16568">
        <v>2700000</v>
      </c>
      <c r="L16568">
        <v>40000</v>
      </c>
      <c r="M16568" s="1" t="s">
        <v>62</v>
      </c>
      <c r="N16568">
        <v>2</v>
      </c>
      <c r="O16568">
        <v>3</v>
      </c>
      <c r="P16568">
        <v>2</v>
      </c>
      <c r="Q16568" s="1" t="s">
        <v>69</v>
      </c>
      <c r="R16568">
        <v>4900000</v>
      </c>
      <c r="S16568" s="1" t="s">
        <v>80</v>
      </c>
      <c r="U16568" s="1" t="s">
        <v>80</v>
      </c>
      <c r="W16568">
        <v>61</v>
      </c>
      <c r="X16568">
        <v>45</v>
      </c>
      <c r="Y16568">
        <v>61</v>
      </c>
      <c r="Z16568">
        <v>72</v>
      </c>
      <c r="AA16568">
        <v>60</v>
      </c>
      <c r="AB16568">
        <v>56</v>
      </c>
      <c r="AC16568">
        <v>62</v>
      </c>
      <c r="AD16568">
        <v>61</v>
      </c>
      <c r="AE16568">
        <v>71</v>
      </c>
      <c r="AF16568">
        <v>72</v>
      </c>
      <c r="AG16568">
        <v>67</v>
      </c>
      <c r="AH16568">
        <v>65</v>
      </c>
      <c r="AI16568">
        <v>63</v>
      </c>
      <c r="AJ16568">
        <v>72</v>
      </c>
      <c r="AK16568">
        <v>64</v>
      </c>
      <c r="AL16568">
        <v>68</v>
      </c>
      <c r="AM16568">
        <v>55</v>
      </c>
      <c r="AN16568">
        <v>69</v>
      </c>
      <c r="AO16568">
        <v>70</v>
      </c>
      <c r="AP16568">
        <v>66</v>
      </c>
      <c r="AQ16568">
        <v>85</v>
      </c>
      <c r="AR16568">
        <v>79</v>
      </c>
      <c r="AS16568">
        <v>53</v>
      </c>
      <c r="AT16568">
        <v>70</v>
      </c>
      <c r="AU16568">
        <v>57</v>
      </c>
      <c r="AV16568">
        <v>82</v>
      </c>
      <c r="AW16568">
        <v>78</v>
      </c>
      <c r="AX16568">
        <v>76</v>
      </c>
      <c r="AY16568">
        <v>75</v>
      </c>
    </row>
    <row r="16569" spans="1:51" x14ac:dyDescent="0.45">
      <c r="A16569" s="1" t="s">
        <v>33367</v>
      </c>
      <c r="B16569" s="1" t="s">
        <v>33368</v>
      </c>
      <c r="C16569" s="2">
        <v>32394</v>
      </c>
      <c r="D16569">
        <v>30</v>
      </c>
      <c r="E16569">
        <v>187.96</v>
      </c>
      <c r="F16569">
        <v>78.900000000000006</v>
      </c>
      <c r="G16569" s="1" t="s">
        <v>78</v>
      </c>
      <c r="H16569" s="1" t="s">
        <v>27952</v>
      </c>
      <c r="I16569">
        <v>75</v>
      </c>
      <c r="J16569">
        <v>75</v>
      </c>
      <c r="K16569">
        <v>5000000</v>
      </c>
      <c r="L16569">
        <v>28000</v>
      </c>
      <c r="M16569" s="1" t="s">
        <v>62</v>
      </c>
      <c r="N16569">
        <v>2</v>
      </c>
      <c r="O16569">
        <v>3</v>
      </c>
      <c r="P16569">
        <v>2</v>
      </c>
      <c r="Q16569" s="1" t="s">
        <v>63</v>
      </c>
      <c r="R16569">
        <v>9500000</v>
      </c>
      <c r="S16569" s="1" t="s">
        <v>80</v>
      </c>
      <c r="U16569" s="1" t="s">
        <v>80</v>
      </c>
      <c r="W16569">
        <v>40</v>
      </c>
      <c r="X16569">
        <v>44</v>
      </c>
      <c r="Y16569">
        <v>75</v>
      </c>
      <c r="Z16569">
        <v>72</v>
      </c>
      <c r="AA16569">
        <v>50</v>
      </c>
      <c r="AB16569">
        <v>59</v>
      </c>
      <c r="AC16569">
        <v>55</v>
      </c>
      <c r="AD16569">
        <v>32</v>
      </c>
      <c r="AE16569">
        <v>55</v>
      </c>
      <c r="AF16569">
        <v>69</v>
      </c>
      <c r="AG16569">
        <v>52</v>
      </c>
      <c r="AH16569">
        <v>67</v>
      </c>
      <c r="AI16569">
        <v>66</v>
      </c>
      <c r="AJ16569">
        <v>66</v>
      </c>
      <c r="AK16569">
        <v>64</v>
      </c>
      <c r="AL16569">
        <v>49</v>
      </c>
      <c r="AM16569">
        <v>77</v>
      </c>
      <c r="AN16569">
        <v>74</v>
      </c>
      <c r="AO16569">
        <v>79</v>
      </c>
      <c r="AP16569">
        <v>59</v>
      </c>
      <c r="AQ16569">
        <v>78</v>
      </c>
      <c r="AR16569">
        <v>75</v>
      </c>
      <c r="AS16569">
        <v>43</v>
      </c>
      <c r="AT16569">
        <v>54</v>
      </c>
      <c r="AU16569">
        <v>38</v>
      </c>
      <c r="AV16569">
        <v>75</v>
      </c>
      <c r="AW16569">
        <v>73</v>
      </c>
      <c r="AX16569">
        <v>75</v>
      </c>
      <c r="AY16569">
        <v>74</v>
      </c>
    </row>
    <row r="16570" spans="1:51" x14ac:dyDescent="0.45">
      <c r="A16570" s="1" t="s">
        <v>33369</v>
      </c>
      <c r="B16570" s="1" t="s">
        <v>33370</v>
      </c>
      <c r="C16570" s="2">
        <v>29993</v>
      </c>
      <c r="D16570">
        <v>37</v>
      </c>
      <c r="E16570">
        <v>182.88</v>
      </c>
      <c r="F16570">
        <v>78.900000000000006</v>
      </c>
      <c r="G16570" s="1" t="s">
        <v>244</v>
      </c>
      <c r="H16570" s="1" t="s">
        <v>74</v>
      </c>
      <c r="I16570">
        <v>75</v>
      </c>
      <c r="J16570">
        <v>75</v>
      </c>
      <c r="K16570">
        <v>775000</v>
      </c>
      <c r="L16570">
        <v>4000</v>
      </c>
      <c r="M16570" s="1" t="s">
        <v>62</v>
      </c>
      <c r="N16570">
        <v>2</v>
      </c>
      <c r="O16570">
        <v>2</v>
      </c>
      <c r="P16570">
        <v>3</v>
      </c>
      <c r="Q16570" s="1" t="s">
        <v>69</v>
      </c>
      <c r="R16570">
        <v>1200000</v>
      </c>
      <c r="S16570" s="1" t="s">
        <v>80</v>
      </c>
      <c r="U16570" s="1" t="s">
        <v>80</v>
      </c>
      <c r="W16570">
        <v>77</v>
      </c>
      <c r="X16570">
        <v>67</v>
      </c>
      <c r="Y16570">
        <v>74</v>
      </c>
      <c r="Z16570">
        <v>74</v>
      </c>
      <c r="AA16570">
        <v>79</v>
      </c>
      <c r="AB16570">
        <v>70</v>
      </c>
      <c r="AC16570">
        <v>71</v>
      </c>
      <c r="AD16570">
        <v>55</v>
      </c>
      <c r="AE16570">
        <v>72</v>
      </c>
      <c r="AF16570">
        <v>77</v>
      </c>
      <c r="AG16570">
        <v>68</v>
      </c>
      <c r="AH16570">
        <v>72</v>
      </c>
      <c r="AI16570">
        <v>74</v>
      </c>
      <c r="AJ16570">
        <v>76</v>
      </c>
      <c r="AK16570">
        <v>68</v>
      </c>
      <c r="AL16570">
        <v>75</v>
      </c>
      <c r="AM16570">
        <v>86</v>
      </c>
      <c r="AN16570">
        <v>79</v>
      </c>
      <c r="AO16570">
        <v>77</v>
      </c>
      <c r="AP16570">
        <v>69</v>
      </c>
      <c r="AQ16570">
        <v>72</v>
      </c>
      <c r="AR16570">
        <v>67</v>
      </c>
      <c r="AS16570">
        <v>74</v>
      </c>
      <c r="AT16570">
        <v>58</v>
      </c>
      <c r="AU16570">
        <v>57</v>
      </c>
      <c r="AV16570">
        <v>78</v>
      </c>
      <c r="AW16570">
        <v>74</v>
      </c>
      <c r="AX16570">
        <v>75</v>
      </c>
      <c r="AY16570">
        <v>75</v>
      </c>
    </row>
    <row r="16571" spans="1:51" x14ac:dyDescent="0.45">
      <c r="A16571" s="1" t="s">
        <v>33371</v>
      </c>
      <c r="B16571" s="1" t="s">
        <v>33372</v>
      </c>
      <c r="C16571" s="2">
        <v>31088</v>
      </c>
      <c r="D16571">
        <v>34</v>
      </c>
      <c r="E16571">
        <v>182.88</v>
      </c>
      <c r="F16571">
        <v>73.900000000000006</v>
      </c>
      <c r="G16571" s="1" t="s">
        <v>135</v>
      </c>
      <c r="H16571" s="1" t="s">
        <v>581</v>
      </c>
      <c r="I16571">
        <v>75</v>
      </c>
      <c r="J16571">
        <v>75</v>
      </c>
      <c r="K16571">
        <v>3900000</v>
      </c>
      <c r="L16571">
        <v>47000</v>
      </c>
      <c r="M16571" s="1" t="s">
        <v>62</v>
      </c>
      <c r="N16571">
        <v>2</v>
      </c>
      <c r="O16571">
        <v>3</v>
      </c>
      <c r="P16571">
        <v>3</v>
      </c>
      <c r="Q16571" s="1" t="s">
        <v>63</v>
      </c>
      <c r="R16571">
        <v>7400000</v>
      </c>
      <c r="S16571" s="1" t="s">
        <v>80</v>
      </c>
      <c r="U16571" s="1" t="s">
        <v>80</v>
      </c>
      <c r="W16571">
        <v>78</v>
      </c>
      <c r="X16571">
        <v>68</v>
      </c>
      <c r="Y16571">
        <v>61</v>
      </c>
      <c r="Z16571">
        <v>80</v>
      </c>
      <c r="AA16571">
        <v>62</v>
      </c>
      <c r="AB16571">
        <v>73</v>
      </c>
      <c r="AC16571">
        <v>83</v>
      </c>
      <c r="AD16571">
        <v>85</v>
      </c>
      <c r="AE16571">
        <v>79</v>
      </c>
      <c r="AF16571">
        <v>78</v>
      </c>
      <c r="AG16571">
        <v>55</v>
      </c>
      <c r="AH16571">
        <v>45</v>
      </c>
      <c r="AI16571">
        <v>58</v>
      </c>
      <c r="AJ16571">
        <v>70</v>
      </c>
      <c r="AK16571">
        <v>61</v>
      </c>
      <c r="AL16571">
        <v>78</v>
      </c>
      <c r="AM16571">
        <v>68</v>
      </c>
      <c r="AN16571">
        <v>65</v>
      </c>
      <c r="AO16571">
        <v>63</v>
      </c>
      <c r="AP16571">
        <v>78</v>
      </c>
      <c r="AQ16571">
        <v>60</v>
      </c>
      <c r="AR16571">
        <v>62</v>
      </c>
      <c r="AS16571">
        <v>63</v>
      </c>
      <c r="AT16571">
        <v>80</v>
      </c>
      <c r="AU16571">
        <v>84</v>
      </c>
      <c r="AV16571">
        <v>75</v>
      </c>
      <c r="AW16571">
        <v>70</v>
      </c>
      <c r="AX16571">
        <v>65</v>
      </c>
      <c r="AY16571">
        <v>58</v>
      </c>
    </row>
    <row r="16572" spans="1:51" x14ac:dyDescent="0.45">
      <c r="A16572" s="1" t="s">
        <v>33373</v>
      </c>
      <c r="B16572" s="1" t="s">
        <v>33374</v>
      </c>
      <c r="C16572" s="2">
        <v>34336</v>
      </c>
      <c r="D16572">
        <v>25</v>
      </c>
      <c r="E16572">
        <v>182.88</v>
      </c>
      <c r="F16572">
        <v>77.099999999999994</v>
      </c>
      <c r="G16572" s="1" t="s">
        <v>1674</v>
      </c>
      <c r="H16572" s="1" t="s">
        <v>105</v>
      </c>
      <c r="I16572">
        <v>75</v>
      </c>
      <c r="J16572">
        <v>81</v>
      </c>
      <c r="K16572">
        <v>8000000</v>
      </c>
      <c r="L16572">
        <v>17000</v>
      </c>
      <c r="M16572" s="1" t="s">
        <v>62</v>
      </c>
      <c r="N16572">
        <v>1</v>
      </c>
      <c r="O16572">
        <v>3</v>
      </c>
      <c r="P16572">
        <v>3</v>
      </c>
      <c r="Q16572" s="1" t="s">
        <v>69</v>
      </c>
      <c r="R16572">
        <v>19200000</v>
      </c>
      <c r="S16572" s="1" t="s">
        <v>80</v>
      </c>
      <c r="U16572" s="1" t="s">
        <v>80</v>
      </c>
      <c r="W16572">
        <v>55</v>
      </c>
      <c r="X16572">
        <v>74</v>
      </c>
      <c r="Y16572">
        <v>75</v>
      </c>
      <c r="Z16572">
        <v>74</v>
      </c>
      <c r="AA16572">
        <v>52</v>
      </c>
      <c r="AB16572">
        <v>70</v>
      </c>
      <c r="AC16572">
        <v>68</v>
      </c>
      <c r="AD16572">
        <v>67</v>
      </c>
      <c r="AE16572">
        <v>73</v>
      </c>
      <c r="AF16572">
        <v>75</v>
      </c>
      <c r="AG16572">
        <v>59</v>
      </c>
      <c r="AH16572">
        <v>63</v>
      </c>
      <c r="AI16572">
        <v>61</v>
      </c>
      <c r="AJ16572">
        <v>73</v>
      </c>
      <c r="AK16572">
        <v>67</v>
      </c>
      <c r="AL16572">
        <v>71</v>
      </c>
      <c r="AM16572">
        <v>68</v>
      </c>
      <c r="AN16572">
        <v>71</v>
      </c>
      <c r="AO16572">
        <v>69</v>
      </c>
      <c r="AP16572">
        <v>73</v>
      </c>
      <c r="AQ16572">
        <v>69</v>
      </c>
      <c r="AR16572">
        <v>76</v>
      </c>
      <c r="AS16572">
        <v>70</v>
      </c>
      <c r="AT16572">
        <v>76</v>
      </c>
      <c r="AU16572">
        <v>78</v>
      </c>
      <c r="AV16572">
        <v>65</v>
      </c>
      <c r="AW16572">
        <v>72</v>
      </c>
      <c r="AX16572">
        <v>75</v>
      </c>
      <c r="AY16572">
        <v>72</v>
      </c>
    </row>
    <row r="16573" spans="1:51" x14ac:dyDescent="0.45">
      <c r="A16573" s="1" t="s">
        <v>33375</v>
      </c>
      <c r="B16573" s="1" t="s">
        <v>33376</v>
      </c>
      <c r="C16573" s="2">
        <v>31890</v>
      </c>
      <c r="D16573">
        <v>31</v>
      </c>
      <c r="E16573">
        <v>182.88</v>
      </c>
      <c r="F16573">
        <v>76.2</v>
      </c>
      <c r="G16573" s="1" t="s">
        <v>33377</v>
      </c>
      <c r="H16573" s="1" t="s">
        <v>163</v>
      </c>
      <c r="I16573">
        <v>75</v>
      </c>
      <c r="J16573">
        <v>75</v>
      </c>
      <c r="K16573">
        <v>4400000</v>
      </c>
      <c r="L16573">
        <v>6000</v>
      </c>
      <c r="M16573" s="1" t="s">
        <v>62</v>
      </c>
      <c r="N16573">
        <v>1</v>
      </c>
      <c r="O16573">
        <v>2</v>
      </c>
      <c r="P16573">
        <v>2</v>
      </c>
      <c r="Q16573" s="1" t="s">
        <v>63</v>
      </c>
      <c r="R16573">
        <v>6100000</v>
      </c>
      <c r="S16573" s="1" t="s">
        <v>80</v>
      </c>
      <c r="U16573" s="1" t="s">
        <v>80</v>
      </c>
      <c r="W16573">
        <v>73</v>
      </c>
      <c r="X16573">
        <v>42</v>
      </c>
      <c r="Y16573">
        <v>72</v>
      </c>
      <c r="Z16573">
        <v>72</v>
      </c>
      <c r="AA16573">
        <v>46</v>
      </c>
      <c r="AB16573">
        <v>61</v>
      </c>
      <c r="AC16573">
        <v>65</v>
      </c>
      <c r="AD16573">
        <v>78</v>
      </c>
      <c r="AE16573">
        <v>58</v>
      </c>
      <c r="AF16573">
        <v>72</v>
      </c>
      <c r="AG16573">
        <v>69</v>
      </c>
      <c r="AH16573">
        <v>74</v>
      </c>
      <c r="AI16573">
        <v>59</v>
      </c>
      <c r="AJ16573">
        <v>76</v>
      </c>
      <c r="AK16573">
        <v>56</v>
      </c>
      <c r="AL16573">
        <v>72</v>
      </c>
      <c r="AM16573">
        <v>79</v>
      </c>
      <c r="AN16573">
        <v>87</v>
      </c>
      <c r="AO16573">
        <v>74</v>
      </c>
      <c r="AP16573">
        <v>73</v>
      </c>
      <c r="AQ16573">
        <v>76</v>
      </c>
      <c r="AR16573">
        <v>69</v>
      </c>
      <c r="AS16573">
        <v>53</v>
      </c>
      <c r="AT16573">
        <v>61</v>
      </c>
      <c r="AU16573">
        <v>52</v>
      </c>
      <c r="AV16573">
        <v>68</v>
      </c>
      <c r="AW16573">
        <v>83</v>
      </c>
      <c r="AX16573">
        <v>72</v>
      </c>
      <c r="AY16573">
        <v>68</v>
      </c>
    </row>
    <row r="16574" spans="1:51" x14ac:dyDescent="0.45">
      <c r="A16574" s="1" t="s">
        <v>33378</v>
      </c>
      <c r="B16574" s="1" t="s">
        <v>33379</v>
      </c>
      <c r="C16574" s="2">
        <v>33081</v>
      </c>
      <c r="D16574">
        <v>28</v>
      </c>
      <c r="E16574">
        <v>175.26</v>
      </c>
      <c r="F16574">
        <v>72.099999999999994</v>
      </c>
      <c r="G16574" s="1" t="s">
        <v>64</v>
      </c>
      <c r="H16574" s="1" t="s">
        <v>682</v>
      </c>
      <c r="I16574">
        <v>75</v>
      </c>
      <c r="J16574">
        <v>75</v>
      </c>
      <c r="K16574">
        <v>7000000</v>
      </c>
      <c r="L16574">
        <v>18000</v>
      </c>
      <c r="M16574" s="1" t="s">
        <v>62</v>
      </c>
      <c r="N16574">
        <v>1</v>
      </c>
      <c r="O16574">
        <v>4</v>
      </c>
      <c r="P16574">
        <v>4</v>
      </c>
      <c r="Q16574" s="1" t="s">
        <v>69</v>
      </c>
      <c r="R16574">
        <v>14000000</v>
      </c>
      <c r="S16574" s="1" t="s">
        <v>682</v>
      </c>
      <c r="T16574">
        <v>73</v>
      </c>
      <c r="U16574" s="1" t="s">
        <v>93</v>
      </c>
      <c r="V16574">
        <v>7</v>
      </c>
      <c r="W16574">
        <v>70</v>
      </c>
      <c r="X16574">
        <v>72</v>
      </c>
      <c r="Y16574">
        <v>72</v>
      </c>
      <c r="Z16574">
        <v>74</v>
      </c>
      <c r="AA16574">
        <v>70</v>
      </c>
      <c r="AB16574">
        <v>75</v>
      </c>
      <c r="AC16574">
        <v>68</v>
      </c>
      <c r="AD16574">
        <v>72</v>
      </c>
      <c r="AE16574">
        <v>71</v>
      </c>
      <c r="AF16574">
        <v>76</v>
      </c>
      <c r="AG16574">
        <v>80</v>
      </c>
      <c r="AH16574">
        <v>83</v>
      </c>
      <c r="AI16574">
        <v>75</v>
      </c>
      <c r="AJ16574">
        <v>70</v>
      </c>
      <c r="AK16574">
        <v>73</v>
      </c>
      <c r="AL16574">
        <v>76</v>
      </c>
      <c r="AM16574">
        <v>80</v>
      </c>
      <c r="AN16574">
        <v>65</v>
      </c>
      <c r="AO16574">
        <v>59</v>
      </c>
      <c r="AP16574">
        <v>71</v>
      </c>
      <c r="AQ16574">
        <v>42</v>
      </c>
      <c r="AR16574">
        <v>45</v>
      </c>
      <c r="AS16574">
        <v>72</v>
      </c>
      <c r="AT16574">
        <v>74</v>
      </c>
      <c r="AU16574">
        <v>69</v>
      </c>
      <c r="AV16574">
        <v>72</v>
      </c>
      <c r="AW16574">
        <v>48</v>
      </c>
      <c r="AX16574">
        <v>34</v>
      </c>
      <c r="AY16574">
        <v>28</v>
      </c>
    </row>
    <row r="16575" spans="1:51" x14ac:dyDescent="0.45">
      <c r="A16575" s="1" t="s">
        <v>33380</v>
      </c>
      <c r="B16575" s="1" t="s">
        <v>33381</v>
      </c>
      <c r="C16575" s="2">
        <v>33663</v>
      </c>
      <c r="D16575">
        <v>27</v>
      </c>
      <c r="E16575">
        <v>187.96</v>
      </c>
      <c r="F16575">
        <v>81.2</v>
      </c>
      <c r="G16575" s="1" t="s">
        <v>91</v>
      </c>
      <c r="H16575" s="1" t="s">
        <v>381</v>
      </c>
      <c r="I16575">
        <v>75</v>
      </c>
      <c r="J16575">
        <v>75</v>
      </c>
      <c r="M16575" s="1" t="s">
        <v>62</v>
      </c>
      <c r="N16575">
        <v>1</v>
      </c>
      <c r="O16575">
        <v>3</v>
      </c>
      <c r="P16575">
        <v>3</v>
      </c>
      <c r="Q16575" s="1" t="s">
        <v>69</v>
      </c>
      <c r="S16575" s="1" t="s">
        <v>80</v>
      </c>
      <c r="U16575" s="1" t="s">
        <v>80</v>
      </c>
      <c r="W16575">
        <v>66</v>
      </c>
      <c r="X16575">
        <v>75</v>
      </c>
      <c r="Y16575">
        <v>72</v>
      </c>
      <c r="Z16575">
        <v>74</v>
      </c>
      <c r="AA16575">
        <v>74</v>
      </c>
      <c r="AB16575">
        <v>72</v>
      </c>
      <c r="AC16575">
        <v>63</v>
      </c>
      <c r="AD16575">
        <v>59</v>
      </c>
      <c r="AE16575">
        <v>58</v>
      </c>
      <c r="AF16575">
        <v>75</v>
      </c>
      <c r="AG16575">
        <v>59</v>
      </c>
      <c r="AH16575">
        <v>77</v>
      </c>
      <c r="AI16575">
        <v>63</v>
      </c>
      <c r="AJ16575">
        <v>72</v>
      </c>
      <c r="AK16575">
        <v>60</v>
      </c>
      <c r="AL16575">
        <v>78</v>
      </c>
      <c r="AM16575">
        <v>69</v>
      </c>
      <c r="AN16575">
        <v>83</v>
      </c>
      <c r="AO16575">
        <v>77</v>
      </c>
      <c r="AP16575">
        <v>73</v>
      </c>
      <c r="AQ16575">
        <v>67</v>
      </c>
      <c r="AR16575">
        <v>40</v>
      </c>
      <c r="AS16575">
        <v>72</v>
      </c>
      <c r="AT16575">
        <v>69</v>
      </c>
      <c r="AU16575">
        <v>74</v>
      </c>
      <c r="AV16575">
        <v>83</v>
      </c>
      <c r="AW16575">
        <v>23</v>
      </c>
      <c r="AX16575">
        <v>37</v>
      </c>
      <c r="AY16575">
        <v>46</v>
      </c>
    </row>
    <row r="16576" spans="1:51" x14ac:dyDescent="0.45">
      <c r="A16576" s="1" t="s">
        <v>33382</v>
      </c>
      <c r="B16576" s="1" t="s">
        <v>33383</v>
      </c>
      <c r="C16576" s="2">
        <v>30741</v>
      </c>
      <c r="D16576">
        <v>35</v>
      </c>
      <c r="E16576">
        <v>190.5</v>
      </c>
      <c r="F16576">
        <v>88</v>
      </c>
      <c r="G16576" s="1" t="s">
        <v>96</v>
      </c>
      <c r="H16576" s="1" t="s">
        <v>130</v>
      </c>
      <c r="I16576">
        <v>75</v>
      </c>
      <c r="J16576">
        <v>75</v>
      </c>
      <c r="K16576">
        <v>2700000</v>
      </c>
      <c r="L16576">
        <v>20000</v>
      </c>
      <c r="M16576" s="1" t="s">
        <v>62</v>
      </c>
      <c r="N16576">
        <v>1</v>
      </c>
      <c r="O16576">
        <v>2</v>
      </c>
      <c r="P16576">
        <v>1</v>
      </c>
      <c r="Q16576" s="1" t="s">
        <v>69</v>
      </c>
      <c r="R16576">
        <v>5100000</v>
      </c>
      <c r="S16576" s="1" t="s">
        <v>130</v>
      </c>
      <c r="T16576">
        <v>81</v>
      </c>
      <c r="U16576" s="1" t="s">
        <v>93</v>
      </c>
      <c r="V16576">
        <v>22</v>
      </c>
      <c r="W16576">
        <v>9</v>
      </c>
      <c r="X16576">
        <v>8</v>
      </c>
      <c r="Y16576">
        <v>10</v>
      </c>
      <c r="Z16576">
        <v>20</v>
      </c>
      <c r="AA16576">
        <v>9</v>
      </c>
      <c r="AB16576">
        <v>9</v>
      </c>
      <c r="AC16576">
        <v>8</v>
      </c>
      <c r="AD16576">
        <v>7</v>
      </c>
      <c r="AE16576">
        <v>16</v>
      </c>
      <c r="AF16576">
        <v>21</v>
      </c>
      <c r="AG16576">
        <v>34</v>
      </c>
      <c r="AH16576">
        <v>38</v>
      </c>
      <c r="AI16576">
        <v>31</v>
      </c>
      <c r="AJ16576">
        <v>72</v>
      </c>
      <c r="AK16576">
        <v>41</v>
      </c>
      <c r="AL16576">
        <v>23</v>
      </c>
      <c r="AM16576">
        <v>67</v>
      </c>
      <c r="AN16576">
        <v>41</v>
      </c>
      <c r="AO16576">
        <v>81</v>
      </c>
      <c r="AP16576">
        <v>7</v>
      </c>
      <c r="AQ16576">
        <v>36</v>
      </c>
      <c r="AR16576">
        <v>22</v>
      </c>
      <c r="AS16576">
        <v>11</v>
      </c>
      <c r="AT16576">
        <v>71</v>
      </c>
      <c r="AU16576">
        <v>19</v>
      </c>
      <c r="AV16576">
        <v>67</v>
      </c>
      <c r="AW16576">
        <v>23</v>
      </c>
      <c r="AX16576">
        <v>10</v>
      </c>
      <c r="AY16576">
        <v>10</v>
      </c>
    </row>
    <row r="16577" spans="1:51" x14ac:dyDescent="0.45">
      <c r="A16577" s="1" t="s">
        <v>33384</v>
      </c>
      <c r="B16577" s="1" t="s">
        <v>33385</v>
      </c>
      <c r="C16577" s="2">
        <v>33663</v>
      </c>
      <c r="D16577">
        <v>27</v>
      </c>
      <c r="E16577">
        <v>152.4</v>
      </c>
      <c r="F16577">
        <v>74.8</v>
      </c>
      <c r="G16577" s="1" t="s">
        <v>186</v>
      </c>
      <c r="H16577" s="1" t="s">
        <v>381</v>
      </c>
      <c r="I16577">
        <v>75</v>
      </c>
      <c r="J16577">
        <v>75</v>
      </c>
      <c r="M16577" s="1" t="s">
        <v>55</v>
      </c>
      <c r="N16577">
        <v>1</v>
      </c>
      <c r="O16577">
        <v>3</v>
      </c>
      <c r="P16577">
        <v>4</v>
      </c>
      <c r="Q16577" s="1" t="s">
        <v>69</v>
      </c>
      <c r="S16577" s="1" t="s">
        <v>80</v>
      </c>
      <c r="U16577" s="1" t="s">
        <v>80</v>
      </c>
      <c r="W16577">
        <v>66</v>
      </c>
      <c r="X16577">
        <v>64</v>
      </c>
      <c r="Y16577">
        <v>51</v>
      </c>
      <c r="Z16577">
        <v>74</v>
      </c>
      <c r="AA16577">
        <v>61</v>
      </c>
      <c r="AB16577">
        <v>75</v>
      </c>
      <c r="AC16577">
        <v>72</v>
      </c>
      <c r="AD16577">
        <v>73</v>
      </c>
      <c r="AE16577">
        <v>71</v>
      </c>
      <c r="AF16577">
        <v>76</v>
      </c>
      <c r="AG16577">
        <v>81</v>
      </c>
      <c r="AH16577">
        <v>72</v>
      </c>
      <c r="AI16577">
        <v>82</v>
      </c>
      <c r="AJ16577">
        <v>74</v>
      </c>
      <c r="AK16577">
        <v>67</v>
      </c>
      <c r="AL16577">
        <v>55</v>
      </c>
      <c r="AM16577">
        <v>51</v>
      </c>
      <c r="AN16577">
        <v>71</v>
      </c>
      <c r="AO16577">
        <v>54</v>
      </c>
      <c r="AP16577">
        <v>62</v>
      </c>
      <c r="AQ16577">
        <v>57</v>
      </c>
      <c r="AR16577">
        <v>41</v>
      </c>
      <c r="AS16577">
        <v>77</v>
      </c>
      <c r="AT16577">
        <v>76</v>
      </c>
      <c r="AU16577">
        <v>71</v>
      </c>
      <c r="AV16577">
        <v>78</v>
      </c>
      <c r="AW16577">
        <v>26</v>
      </c>
      <c r="AX16577">
        <v>33</v>
      </c>
      <c r="AY16577">
        <v>32</v>
      </c>
    </row>
    <row r="16578" spans="1:51" x14ac:dyDescent="0.45">
      <c r="A16578" s="1" t="s">
        <v>33386</v>
      </c>
      <c r="B16578" s="1" t="s">
        <v>33387</v>
      </c>
      <c r="C16578" s="2">
        <v>33079</v>
      </c>
      <c r="D16578">
        <v>28</v>
      </c>
      <c r="E16578">
        <v>170.18</v>
      </c>
      <c r="F16578">
        <v>72.099999999999994</v>
      </c>
      <c r="G16578" s="1" t="s">
        <v>717</v>
      </c>
      <c r="H16578" s="1" t="s">
        <v>1042</v>
      </c>
      <c r="I16578">
        <v>75</v>
      </c>
      <c r="J16578">
        <v>75</v>
      </c>
      <c r="K16578">
        <v>7000000</v>
      </c>
      <c r="L16578">
        <v>22000</v>
      </c>
      <c r="M16578" s="1" t="s">
        <v>55</v>
      </c>
      <c r="N16578">
        <v>1</v>
      </c>
      <c r="O16578">
        <v>2</v>
      </c>
      <c r="P16578">
        <v>3</v>
      </c>
      <c r="Q16578" s="1" t="s">
        <v>92</v>
      </c>
      <c r="R16578">
        <v>14700000</v>
      </c>
      <c r="S16578" s="1" t="s">
        <v>80</v>
      </c>
      <c r="U16578" s="1" t="s">
        <v>80</v>
      </c>
      <c r="W16578">
        <v>74</v>
      </c>
      <c r="X16578">
        <v>55</v>
      </c>
      <c r="Y16578">
        <v>50</v>
      </c>
      <c r="Z16578">
        <v>76</v>
      </c>
      <c r="AA16578">
        <v>76</v>
      </c>
      <c r="AB16578">
        <v>75</v>
      </c>
      <c r="AC16578">
        <v>66</v>
      </c>
      <c r="AD16578">
        <v>57</v>
      </c>
      <c r="AE16578">
        <v>71</v>
      </c>
      <c r="AF16578">
        <v>76</v>
      </c>
      <c r="AG16578">
        <v>87</v>
      </c>
      <c r="AH16578">
        <v>87</v>
      </c>
      <c r="AI16578">
        <v>81</v>
      </c>
      <c r="AJ16578">
        <v>77</v>
      </c>
      <c r="AK16578">
        <v>85</v>
      </c>
      <c r="AL16578">
        <v>85</v>
      </c>
      <c r="AM16578">
        <v>85</v>
      </c>
      <c r="AN16578">
        <v>81</v>
      </c>
      <c r="AO16578">
        <v>74</v>
      </c>
      <c r="AP16578">
        <v>69</v>
      </c>
      <c r="AQ16578">
        <v>85</v>
      </c>
      <c r="AR16578">
        <v>74</v>
      </c>
      <c r="AS16578">
        <v>71</v>
      </c>
      <c r="AT16578">
        <v>71</v>
      </c>
      <c r="AU16578">
        <v>36</v>
      </c>
      <c r="AV16578">
        <v>65</v>
      </c>
      <c r="AW16578">
        <v>77</v>
      </c>
      <c r="AX16578">
        <v>73</v>
      </c>
      <c r="AY16578">
        <v>72</v>
      </c>
    </row>
    <row r="16579" spans="1:51" x14ac:dyDescent="0.45">
      <c r="A16579" s="1" t="s">
        <v>33388</v>
      </c>
      <c r="B16579" s="1" t="s">
        <v>33389</v>
      </c>
      <c r="C16579" s="2">
        <v>35531</v>
      </c>
      <c r="D16579">
        <v>21</v>
      </c>
      <c r="E16579">
        <v>182.88</v>
      </c>
      <c r="F16579">
        <v>74.8</v>
      </c>
      <c r="G16579" s="1" t="s">
        <v>277</v>
      </c>
      <c r="H16579" s="1" t="s">
        <v>97</v>
      </c>
      <c r="I16579">
        <v>75</v>
      </c>
      <c r="J16579">
        <v>82</v>
      </c>
      <c r="K16579">
        <v>9500000</v>
      </c>
      <c r="L16579">
        <v>20000</v>
      </c>
      <c r="M16579" s="1" t="s">
        <v>62</v>
      </c>
      <c r="N16579">
        <v>1</v>
      </c>
      <c r="O16579">
        <v>3</v>
      </c>
      <c r="P16579">
        <v>3</v>
      </c>
      <c r="Q16579" s="1" t="s">
        <v>69</v>
      </c>
      <c r="R16579">
        <v>18100000</v>
      </c>
      <c r="S16579" s="1" t="s">
        <v>80</v>
      </c>
      <c r="U16579" s="1" t="s">
        <v>80</v>
      </c>
      <c r="W16579">
        <v>60</v>
      </c>
      <c r="X16579">
        <v>56</v>
      </c>
      <c r="Y16579">
        <v>68</v>
      </c>
      <c r="Z16579">
        <v>77</v>
      </c>
      <c r="AA16579">
        <v>50</v>
      </c>
      <c r="AB16579">
        <v>75</v>
      </c>
      <c r="AC16579">
        <v>42</v>
      </c>
      <c r="AD16579">
        <v>45</v>
      </c>
      <c r="AE16579">
        <v>70</v>
      </c>
      <c r="AF16579">
        <v>77</v>
      </c>
      <c r="AG16579">
        <v>67</v>
      </c>
      <c r="AH16579">
        <v>72</v>
      </c>
      <c r="AI16579">
        <v>68</v>
      </c>
      <c r="AJ16579">
        <v>75</v>
      </c>
      <c r="AK16579">
        <v>67</v>
      </c>
      <c r="AL16579">
        <v>73</v>
      </c>
      <c r="AM16579">
        <v>68</v>
      </c>
      <c r="AN16579">
        <v>76</v>
      </c>
      <c r="AO16579">
        <v>76</v>
      </c>
      <c r="AP16579">
        <v>68</v>
      </c>
      <c r="AQ16579">
        <v>80</v>
      </c>
      <c r="AR16579">
        <v>73</v>
      </c>
      <c r="AS16579">
        <v>68</v>
      </c>
      <c r="AT16579">
        <v>74</v>
      </c>
      <c r="AU16579">
        <v>49</v>
      </c>
      <c r="AV16579">
        <v>70</v>
      </c>
      <c r="AW16579">
        <v>68</v>
      </c>
      <c r="AX16579">
        <v>73</v>
      </c>
      <c r="AY16579">
        <v>67</v>
      </c>
    </row>
    <row r="16580" spans="1:51" x14ac:dyDescent="0.45">
      <c r="A16580" s="1" t="s">
        <v>20172</v>
      </c>
      <c r="B16580" s="1" t="s">
        <v>33390</v>
      </c>
      <c r="C16580" s="2">
        <v>31121</v>
      </c>
      <c r="D16580">
        <v>33</v>
      </c>
      <c r="E16580">
        <v>187.96</v>
      </c>
      <c r="F16580">
        <v>88.9</v>
      </c>
      <c r="G16580" s="1" t="s">
        <v>78</v>
      </c>
      <c r="H16580" s="1" t="s">
        <v>300</v>
      </c>
      <c r="I16580">
        <v>75</v>
      </c>
      <c r="J16580">
        <v>75</v>
      </c>
      <c r="K16580">
        <v>2700000</v>
      </c>
      <c r="L16580">
        <v>36000</v>
      </c>
      <c r="M16580" s="1" t="s">
        <v>62</v>
      </c>
      <c r="N16580">
        <v>2</v>
      </c>
      <c r="O16580">
        <v>3</v>
      </c>
      <c r="P16580">
        <v>2</v>
      </c>
      <c r="Q16580" s="1" t="s">
        <v>69</v>
      </c>
      <c r="R16580">
        <v>5100000</v>
      </c>
      <c r="S16580" s="1" t="s">
        <v>80</v>
      </c>
      <c r="U16580" s="1" t="s">
        <v>80</v>
      </c>
      <c r="W16580">
        <v>25</v>
      </c>
      <c r="X16580">
        <v>35</v>
      </c>
      <c r="Y16580">
        <v>76</v>
      </c>
      <c r="Z16580">
        <v>62</v>
      </c>
      <c r="AA16580">
        <v>33</v>
      </c>
      <c r="AB16580">
        <v>43</v>
      </c>
      <c r="AC16580">
        <v>26</v>
      </c>
      <c r="AD16580">
        <v>25</v>
      </c>
      <c r="AE16580">
        <v>55</v>
      </c>
      <c r="AF16580">
        <v>64</v>
      </c>
      <c r="AG16580">
        <v>56</v>
      </c>
      <c r="AH16580">
        <v>60</v>
      </c>
      <c r="AI16580">
        <v>61</v>
      </c>
      <c r="AJ16580">
        <v>72</v>
      </c>
      <c r="AK16580">
        <v>50</v>
      </c>
      <c r="AL16580">
        <v>49</v>
      </c>
      <c r="AM16580">
        <v>76</v>
      </c>
      <c r="AN16580">
        <v>65</v>
      </c>
      <c r="AO16580">
        <v>83</v>
      </c>
      <c r="AP16580">
        <v>34</v>
      </c>
      <c r="AQ16580">
        <v>69</v>
      </c>
      <c r="AR16580">
        <v>78</v>
      </c>
      <c r="AS16580">
        <v>42</v>
      </c>
      <c r="AT16580">
        <v>43</v>
      </c>
      <c r="AU16580">
        <v>33</v>
      </c>
      <c r="AV16580">
        <v>72</v>
      </c>
      <c r="AW16580">
        <v>76</v>
      </c>
      <c r="AX16580">
        <v>76</v>
      </c>
      <c r="AY16580">
        <v>73</v>
      </c>
    </row>
    <row r="16581" spans="1:51" x14ac:dyDescent="0.45">
      <c r="A16581" s="1" t="s">
        <v>33391</v>
      </c>
      <c r="B16581" s="1" t="s">
        <v>33392</v>
      </c>
      <c r="C16581" s="2">
        <v>34009</v>
      </c>
      <c r="D16581">
        <v>26</v>
      </c>
      <c r="E16581">
        <v>182.88</v>
      </c>
      <c r="F16581">
        <v>82.1</v>
      </c>
      <c r="G16581" s="1" t="s">
        <v>808</v>
      </c>
      <c r="H16581" s="1" t="s">
        <v>389</v>
      </c>
      <c r="I16581">
        <v>75</v>
      </c>
      <c r="J16581">
        <v>80</v>
      </c>
      <c r="K16581">
        <v>7500000</v>
      </c>
      <c r="L16581">
        <v>25000</v>
      </c>
      <c r="M16581" s="1" t="s">
        <v>55</v>
      </c>
      <c r="N16581">
        <v>1</v>
      </c>
      <c r="O16581">
        <v>3</v>
      </c>
      <c r="P16581">
        <v>2</v>
      </c>
      <c r="Q16581" s="1" t="s">
        <v>69</v>
      </c>
      <c r="S16581" s="1" t="s">
        <v>26856</v>
      </c>
      <c r="T16581">
        <v>76</v>
      </c>
      <c r="U16581" s="1" t="s">
        <v>143</v>
      </c>
      <c r="V16581">
        <v>6</v>
      </c>
      <c r="W16581">
        <v>68</v>
      </c>
      <c r="X16581">
        <v>54</v>
      </c>
      <c r="Y16581">
        <v>73</v>
      </c>
      <c r="Z16581">
        <v>65</v>
      </c>
      <c r="AA16581">
        <v>39</v>
      </c>
      <c r="AB16581">
        <v>63</v>
      </c>
      <c r="AC16581">
        <v>41</v>
      </c>
      <c r="AD16581">
        <v>39</v>
      </c>
      <c r="AE16581">
        <v>69</v>
      </c>
      <c r="AF16581">
        <v>68</v>
      </c>
      <c r="AG16581">
        <v>64</v>
      </c>
      <c r="AH16581">
        <v>74</v>
      </c>
      <c r="AI16581">
        <v>66</v>
      </c>
      <c r="AJ16581">
        <v>69</v>
      </c>
      <c r="AK16581">
        <v>62</v>
      </c>
      <c r="AL16581">
        <v>58</v>
      </c>
      <c r="AM16581">
        <v>73</v>
      </c>
      <c r="AN16581">
        <v>76</v>
      </c>
      <c r="AO16581">
        <v>85</v>
      </c>
      <c r="AP16581">
        <v>55</v>
      </c>
      <c r="AQ16581">
        <v>79</v>
      </c>
      <c r="AR16581">
        <v>74</v>
      </c>
      <c r="AS16581">
        <v>55</v>
      </c>
      <c r="AT16581">
        <v>56</v>
      </c>
      <c r="AU16581">
        <v>41</v>
      </c>
      <c r="AV16581">
        <v>70</v>
      </c>
      <c r="AW16581">
        <v>69</v>
      </c>
      <c r="AX16581">
        <v>74</v>
      </c>
      <c r="AY16581">
        <v>73</v>
      </c>
    </row>
    <row r="16582" spans="1:51" x14ac:dyDescent="0.45">
      <c r="A16582" s="1" t="s">
        <v>33393</v>
      </c>
      <c r="B16582" s="1" t="s">
        <v>33394</v>
      </c>
      <c r="C16582" s="2">
        <v>33470</v>
      </c>
      <c r="D16582">
        <v>27</v>
      </c>
      <c r="E16582">
        <v>152.4</v>
      </c>
      <c r="F16582">
        <v>68.900000000000006</v>
      </c>
      <c r="G16582" s="1" t="s">
        <v>544</v>
      </c>
      <c r="H16582" s="1" t="s">
        <v>187</v>
      </c>
      <c r="I16582">
        <v>75</v>
      </c>
      <c r="J16582">
        <v>75</v>
      </c>
      <c r="K16582">
        <v>7000000</v>
      </c>
      <c r="L16582">
        <v>13000</v>
      </c>
      <c r="M16582" s="1" t="s">
        <v>55</v>
      </c>
      <c r="N16582">
        <v>2</v>
      </c>
      <c r="O16582">
        <v>2</v>
      </c>
      <c r="P16582">
        <v>4</v>
      </c>
      <c r="Q16582" s="1" t="s">
        <v>63</v>
      </c>
      <c r="R16582">
        <v>14000000</v>
      </c>
      <c r="S16582" s="1" t="s">
        <v>80</v>
      </c>
      <c r="U16582" s="1" t="s">
        <v>80</v>
      </c>
      <c r="W16582">
        <v>72</v>
      </c>
      <c r="X16582">
        <v>64</v>
      </c>
      <c r="Y16582">
        <v>55</v>
      </c>
      <c r="Z16582">
        <v>70</v>
      </c>
      <c r="AA16582">
        <v>67</v>
      </c>
      <c r="AB16582">
        <v>80</v>
      </c>
      <c r="AC16582">
        <v>74</v>
      </c>
      <c r="AD16582">
        <v>59</v>
      </c>
      <c r="AE16582">
        <v>55</v>
      </c>
      <c r="AF16582">
        <v>77</v>
      </c>
      <c r="AG16582">
        <v>92</v>
      </c>
      <c r="AH16582">
        <v>92</v>
      </c>
      <c r="AI16582">
        <v>86</v>
      </c>
      <c r="AJ16582">
        <v>73</v>
      </c>
      <c r="AK16582">
        <v>70</v>
      </c>
      <c r="AL16582">
        <v>68</v>
      </c>
      <c r="AM16582">
        <v>62</v>
      </c>
      <c r="AN16582">
        <v>60</v>
      </c>
      <c r="AO16582">
        <v>59</v>
      </c>
      <c r="AP16582">
        <v>65</v>
      </c>
      <c r="AQ16582">
        <v>42</v>
      </c>
      <c r="AR16582">
        <v>21</v>
      </c>
      <c r="AS16582">
        <v>75</v>
      </c>
      <c r="AT16582">
        <v>67</v>
      </c>
      <c r="AU16582">
        <v>68</v>
      </c>
      <c r="AV16582">
        <v>78</v>
      </c>
      <c r="AW16582">
        <v>38</v>
      </c>
      <c r="AX16582">
        <v>19</v>
      </c>
      <c r="AY16582">
        <v>23</v>
      </c>
    </row>
    <row r="16583" spans="1:51" x14ac:dyDescent="0.45">
      <c r="A16583" s="1" t="s">
        <v>33395</v>
      </c>
      <c r="B16583" s="1" t="s">
        <v>33396</v>
      </c>
      <c r="C16583" s="2">
        <v>32203</v>
      </c>
      <c r="D16583">
        <v>31</v>
      </c>
      <c r="E16583">
        <v>182.88</v>
      </c>
      <c r="F16583">
        <v>78</v>
      </c>
      <c r="G16583" s="1" t="s">
        <v>1164</v>
      </c>
      <c r="H16583" s="1" t="s">
        <v>68</v>
      </c>
      <c r="I16583">
        <v>75</v>
      </c>
      <c r="J16583">
        <v>75</v>
      </c>
      <c r="K16583">
        <v>6500000</v>
      </c>
      <c r="L16583">
        <v>24000</v>
      </c>
      <c r="M16583" s="1" t="s">
        <v>62</v>
      </c>
      <c r="N16583">
        <v>2</v>
      </c>
      <c r="O16583">
        <v>1</v>
      </c>
      <c r="P16583">
        <v>2</v>
      </c>
      <c r="Q16583" s="1" t="s">
        <v>69</v>
      </c>
      <c r="R16583">
        <v>13000000</v>
      </c>
      <c r="S16583" s="1" t="s">
        <v>80</v>
      </c>
      <c r="U16583" s="1" t="s">
        <v>80</v>
      </c>
      <c r="W16583">
        <v>66</v>
      </c>
      <c r="X16583">
        <v>72</v>
      </c>
      <c r="Y16583">
        <v>82</v>
      </c>
      <c r="Z16583">
        <v>70</v>
      </c>
      <c r="AA16583">
        <v>72</v>
      </c>
      <c r="AB16583">
        <v>74</v>
      </c>
      <c r="AC16583">
        <v>65</v>
      </c>
      <c r="AD16583">
        <v>61</v>
      </c>
      <c r="AE16583">
        <v>57</v>
      </c>
      <c r="AF16583">
        <v>74</v>
      </c>
      <c r="AG16583">
        <v>69</v>
      </c>
      <c r="AH16583">
        <v>73</v>
      </c>
      <c r="AI16583">
        <v>69</v>
      </c>
      <c r="AJ16583">
        <v>69</v>
      </c>
      <c r="AK16583">
        <v>76</v>
      </c>
      <c r="AL16583">
        <v>73</v>
      </c>
      <c r="AM16583">
        <v>79</v>
      </c>
      <c r="AN16583">
        <v>66</v>
      </c>
      <c r="AO16583">
        <v>76</v>
      </c>
      <c r="AP16583">
        <v>69</v>
      </c>
      <c r="AQ16583">
        <v>52</v>
      </c>
      <c r="AR16583">
        <v>32</v>
      </c>
      <c r="AS16583">
        <v>75</v>
      </c>
      <c r="AT16583">
        <v>64</v>
      </c>
      <c r="AU16583">
        <v>75</v>
      </c>
      <c r="AV16583">
        <v>71</v>
      </c>
      <c r="AW16583">
        <v>43</v>
      </c>
      <c r="AX16583">
        <v>30</v>
      </c>
      <c r="AY16583">
        <v>16</v>
      </c>
    </row>
    <row r="16584" spans="1:51" x14ac:dyDescent="0.45">
      <c r="A16584" s="1" t="s">
        <v>3173</v>
      </c>
      <c r="B16584" s="1" t="s">
        <v>33397</v>
      </c>
      <c r="C16584" s="2">
        <v>33933</v>
      </c>
      <c r="D16584">
        <v>26</v>
      </c>
      <c r="E16584">
        <v>190.5</v>
      </c>
      <c r="F16584">
        <v>76.2</v>
      </c>
      <c r="G16584" s="1" t="s">
        <v>78</v>
      </c>
      <c r="H16584" s="1" t="s">
        <v>187</v>
      </c>
      <c r="I16584">
        <v>75</v>
      </c>
      <c r="J16584">
        <v>79</v>
      </c>
      <c r="K16584">
        <v>7000000</v>
      </c>
      <c r="L16584">
        <v>12000</v>
      </c>
      <c r="M16584" s="1" t="s">
        <v>62</v>
      </c>
      <c r="N16584">
        <v>1</v>
      </c>
      <c r="O16584">
        <v>2</v>
      </c>
      <c r="P16584">
        <v>2</v>
      </c>
      <c r="Q16584" s="1" t="s">
        <v>63</v>
      </c>
      <c r="R16584">
        <v>14500000</v>
      </c>
      <c r="S16584" s="1" t="s">
        <v>80</v>
      </c>
      <c r="U16584" s="1" t="s">
        <v>80</v>
      </c>
      <c r="W16584">
        <v>29</v>
      </c>
      <c r="X16584">
        <v>26</v>
      </c>
      <c r="Y16584">
        <v>77</v>
      </c>
      <c r="Z16584">
        <v>65</v>
      </c>
      <c r="AA16584">
        <v>34</v>
      </c>
      <c r="AB16584">
        <v>41</v>
      </c>
      <c r="AC16584">
        <v>32</v>
      </c>
      <c r="AD16584">
        <v>32</v>
      </c>
      <c r="AE16584">
        <v>53</v>
      </c>
      <c r="AF16584">
        <v>61</v>
      </c>
      <c r="AG16584">
        <v>50</v>
      </c>
      <c r="AH16584">
        <v>50</v>
      </c>
      <c r="AI16584">
        <v>51</v>
      </c>
      <c r="AJ16584">
        <v>71</v>
      </c>
      <c r="AK16584">
        <v>49</v>
      </c>
      <c r="AL16584">
        <v>46</v>
      </c>
      <c r="AM16584">
        <v>44</v>
      </c>
      <c r="AN16584">
        <v>52</v>
      </c>
      <c r="AO16584">
        <v>77</v>
      </c>
      <c r="AP16584">
        <v>22</v>
      </c>
      <c r="AQ16584">
        <v>76</v>
      </c>
      <c r="AR16584">
        <v>77</v>
      </c>
      <c r="AS16584">
        <v>51</v>
      </c>
      <c r="AT16584">
        <v>33</v>
      </c>
      <c r="AU16584">
        <v>43</v>
      </c>
      <c r="AV16584">
        <v>75</v>
      </c>
      <c r="AW16584">
        <v>81</v>
      </c>
      <c r="AX16584">
        <v>78</v>
      </c>
      <c r="AY16584">
        <v>75</v>
      </c>
    </row>
    <row r="16585" spans="1:51" x14ac:dyDescent="0.45">
      <c r="A16585" s="1" t="s">
        <v>33398</v>
      </c>
      <c r="B16585" s="1" t="s">
        <v>33399</v>
      </c>
      <c r="C16585" s="2">
        <v>34648</v>
      </c>
      <c r="D16585">
        <v>24</v>
      </c>
      <c r="E16585">
        <v>182.88</v>
      </c>
      <c r="F16585">
        <v>83.9</v>
      </c>
      <c r="G16585" s="1" t="s">
        <v>286</v>
      </c>
      <c r="H16585" s="1" t="s">
        <v>581</v>
      </c>
      <c r="I16585">
        <v>75</v>
      </c>
      <c r="J16585">
        <v>79</v>
      </c>
      <c r="K16585">
        <v>7500000</v>
      </c>
      <c r="L16585">
        <v>22000</v>
      </c>
      <c r="M16585" s="1" t="s">
        <v>62</v>
      </c>
      <c r="N16585">
        <v>1</v>
      </c>
      <c r="O16585">
        <v>4</v>
      </c>
      <c r="P16585">
        <v>3</v>
      </c>
      <c r="Q16585" s="1" t="s">
        <v>69</v>
      </c>
      <c r="R16585">
        <v>14100000</v>
      </c>
      <c r="S16585" s="1" t="s">
        <v>581</v>
      </c>
      <c r="T16585">
        <v>76</v>
      </c>
      <c r="U16585" s="1" t="s">
        <v>93</v>
      </c>
      <c r="V16585">
        <v>18</v>
      </c>
      <c r="W16585">
        <v>68</v>
      </c>
      <c r="X16585">
        <v>35</v>
      </c>
      <c r="Y16585">
        <v>69</v>
      </c>
      <c r="Z16585">
        <v>74</v>
      </c>
      <c r="AA16585">
        <v>41</v>
      </c>
      <c r="AB16585">
        <v>64</v>
      </c>
      <c r="AC16585">
        <v>82</v>
      </c>
      <c r="AD16585">
        <v>74</v>
      </c>
      <c r="AE16585">
        <v>71</v>
      </c>
      <c r="AF16585">
        <v>68</v>
      </c>
      <c r="AG16585">
        <v>65</v>
      </c>
      <c r="AH16585">
        <v>66</v>
      </c>
      <c r="AI16585">
        <v>67</v>
      </c>
      <c r="AJ16585">
        <v>75</v>
      </c>
      <c r="AK16585">
        <v>64</v>
      </c>
      <c r="AL16585">
        <v>83</v>
      </c>
      <c r="AM16585">
        <v>86</v>
      </c>
      <c r="AN16585">
        <v>68</v>
      </c>
      <c r="AO16585">
        <v>77</v>
      </c>
      <c r="AP16585">
        <v>71</v>
      </c>
      <c r="AQ16585">
        <v>75</v>
      </c>
      <c r="AR16585">
        <v>74</v>
      </c>
      <c r="AS16585">
        <v>50</v>
      </c>
      <c r="AT16585">
        <v>65</v>
      </c>
      <c r="AU16585">
        <v>47</v>
      </c>
      <c r="AV16585">
        <v>75</v>
      </c>
      <c r="AW16585">
        <v>75</v>
      </c>
      <c r="AX16585">
        <v>76</v>
      </c>
      <c r="AY16585">
        <v>73</v>
      </c>
    </row>
    <row r="16586" spans="1:51" x14ac:dyDescent="0.45">
      <c r="A16586" s="1" t="s">
        <v>33400</v>
      </c>
      <c r="B16586" s="1" t="s">
        <v>33401</v>
      </c>
      <c r="C16586" s="2">
        <v>33307</v>
      </c>
      <c r="D16586">
        <v>27</v>
      </c>
      <c r="E16586">
        <v>193.04</v>
      </c>
      <c r="F16586">
        <v>84.8</v>
      </c>
      <c r="G16586" s="1" t="s">
        <v>96</v>
      </c>
      <c r="H16586" s="1" t="s">
        <v>83</v>
      </c>
      <c r="I16586">
        <v>75</v>
      </c>
      <c r="J16586">
        <v>78</v>
      </c>
      <c r="K16586">
        <v>5500000</v>
      </c>
      <c r="L16586">
        <v>11000</v>
      </c>
      <c r="M16586" s="1" t="s">
        <v>62</v>
      </c>
      <c r="N16586">
        <v>1</v>
      </c>
      <c r="O16586">
        <v>2</v>
      </c>
      <c r="P16586">
        <v>1</v>
      </c>
      <c r="Q16586" s="1" t="s">
        <v>69</v>
      </c>
      <c r="R16586">
        <v>8700000</v>
      </c>
      <c r="S16586" s="1" t="s">
        <v>83</v>
      </c>
      <c r="T16586">
        <v>81</v>
      </c>
      <c r="U16586" s="1" t="s">
        <v>93</v>
      </c>
      <c r="V16586">
        <v>23</v>
      </c>
      <c r="W16586">
        <v>20</v>
      </c>
      <c r="X16586">
        <v>15</v>
      </c>
      <c r="Y16586">
        <v>16</v>
      </c>
      <c r="Z16586">
        <v>28</v>
      </c>
      <c r="AA16586">
        <v>13</v>
      </c>
      <c r="AB16586">
        <v>12</v>
      </c>
      <c r="AC16586">
        <v>20</v>
      </c>
      <c r="AD16586">
        <v>15</v>
      </c>
      <c r="AE16586">
        <v>33</v>
      </c>
      <c r="AF16586">
        <v>32</v>
      </c>
      <c r="AG16586">
        <v>45</v>
      </c>
      <c r="AH16586">
        <v>47</v>
      </c>
      <c r="AI16586">
        <v>50</v>
      </c>
      <c r="AJ16586">
        <v>74</v>
      </c>
      <c r="AK16586">
        <v>40</v>
      </c>
      <c r="AL16586">
        <v>26</v>
      </c>
      <c r="AM16586">
        <v>67</v>
      </c>
      <c r="AN16586">
        <v>32</v>
      </c>
      <c r="AO16586">
        <v>64</v>
      </c>
      <c r="AP16586">
        <v>14</v>
      </c>
      <c r="AQ16586">
        <v>39</v>
      </c>
      <c r="AR16586">
        <v>17</v>
      </c>
      <c r="AS16586">
        <v>13</v>
      </c>
      <c r="AT16586">
        <v>47</v>
      </c>
      <c r="AU16586">
        <v>36</v>
      </c>
      <c r="AV16586">
        <v>60</v>
      </c>
      <c r="AW16586">
        <v>11</v>
      </c>
      <c r="AX16586">
        <v>12</v>
      </c>
      <c r="AY16586">
        <v>14</v>
      </c>
    </row>
    <row r="16587" spans="1:51" x14ac:dyDescent="0.45">
      <c r="A16587" s="1" t="s">
        <v>33402</v>
      </c>
      <c r="B16587" s="1" t="s">
        <v>33403</v>
      </c>
      <c r="C16587" s="2">
        <v>32309</v>
      </c>
      <c r="D16587">
        <v>30</v>
      </c>
      <c r="E16587">
        <v>182.88</v>
      </c>
      <c r="F16587">
        <v>74.8</v>
      </c>
      <c r="G16587" s="1" t="s">
        <v>96</v>
      </c>
      <c r="H16587" s="1" t="s">
        <v>558</v>
      </c>
      <c r="I16587">
        <v>75</v>
      </c>
      <c r="J16587">
        <v>75</v>
      </c>
      <c r="K16587">
        <v>4300000</v>
      </c>
      <c r="L16587">
        <v>8000</v>
      </c>
      <c r="M16587" s="1" t="s">
        <v>62</v>
      </c>
      <c r="N16587">
        <v>1</v>
      </c>
      <c r="O16587">
        <v>3</v>
      </c>
      <c r="P16587">
        <v>1</v>
      </c>
      <c r="Q16587" s="1" t="s">
        <v>69</v>
      </c>
      <c r="R16587">
        <v>6000000</v>
      </c>
      <c r="S16587" s="1" t="s">
        <v>80</v>
      </c>
      <c r="U16587" s="1" t="s">
        <v>80</v>
      </c>
      <c r="W16587">
        <v>20</v>
      </c>
      <c r="X16587">
        <v>20</v>
      </c>
      <c r="Y16587">
        <v>17</v>
      </c>
      <c r="Z16587">
        <v>41</v>
      </c>
      <c r="AA16587">
        <v>20</v>
      </c>
      <c r="AB16587">
        <v>16</v>
      </c>
      <c r="AC16587">
        <v>18</v>
      </c>
      <c r="AD16587">
        <v>19</v>
      </c>
      <c r="AE16587">
        <v>32</v>
      </c>
      <c r="AF16587">
        <v>33</v>
      </c>
      <c r="AG16587">
        <v>56</v>
      </c>
      <c r="AH16587">
        <v>43</v>
      </c>
      <c r="AI16587">
        <v>45</v>
      </c>
      <c r="AJ16587">
        <v>69</v>
      </c>
      <c r="AK16587">
        <v>40</v>
      </c>
      <c r="AL16587">
        <v>30</v>
      </c>
      <c r="AM16587">
        <v>76</v>
      </c>
      <c r="AN16587">
        <v>44</v>
      </c>
      <c r="AO16587">
        <v>70</v>
      </c>
      <c r="AP16587">
        <v>20</v>
      </c>
      <c r="AQ16587">
        <v>45</v>
      </c>
      <c r="AR16587">
        <v>30</v>
      </c>
      <c r="AS16587">
        <v>20</v>
      </c>
      <c r="AT16587">
        <v>55</v>
      </c>
      <c r="AU16587">
        <v>20</v>
      </c>
      <c r="AV16587">
        <v>58</v>
      </c>
      <c r="AW16587">
        <v>20</v>
      </c>
      <c r="AX16587">
        <v>19</v>
      </c>
      <c r="AY16587">
        <v>14</v>
      </c>
    </row>
    <row r="16588" spans="1:51" x14ac:dyDescent="0.45">
      <c r="A16588" s="1" t="s">
        <v>33404</v>
      </c>
      <c r="B16588" s="1" t="s">
        <v>33405</v>
      </c>
      <c r="C16588" s="2">
        <v>32386</v>
      </c>
      <c r="D16588">
        <v>30</v>
      </c>
      <c r="E16588">
        <v>182.88</v>
      </c>
      <c r="F16588">
        <v>67.099999999999994</v>
      </c>
      <c r="G16588" s="1" t="s">
        <v>212</v>
      </c>
      <c r="H16588" s="1" t="s">
        <v>688</v>
      </c>
      <c r="I16588">
        <v>75</v>
      </c>
      <c r="J16588">
        <v>75</v>
      </c>
      <c r="K16588">
        <v>6500000</v>
      </c>
      <c r="L16588">
        <v>21000</v>
      </c>
      <c r="M16588" s="1" t="s">
        <v>62</v>
      </c>
      <c r="N16588">
        <v>1</v>
      </c>
      <c r="O16588">
        <v>3</v>
      </c>
      <c r="P16588">
        <v>3</v>
      </c>
      <c r="Q16588" s="1" t="s">
        <v>63</v>
      </c>
      <c r="R16588">
        <v>8500000</v>
      </c>
      <c r="S16588" s="1" t="s">
        <v>688</v>
      </c>
      <c r="T16588">
        <v>75</v>
      </c>
      <c r="U16588" s="1" t="s">
        <v>281</v>
      </c>
      <c r="V16588">
        <v>8</v>
      </c>
      <c r="W16588">
        <v>69</v>
      </c>
      <c r="X16588">
        <v>57</v>
      </c>
      <c r="Y16588">
        <v>55</v>
      </c>
      <c r="Z16588">
        <v>76</v>
      </c>
      <c r="AA16588">
        <v>65</v>
      </c>
      <c r="AB16588">
        <v>72</v>
      </c>
      <c r="AC16588">
        <v>61</v>
      </c>
      <c r="AD16588">
        <v>58</v>
      </c>
      <c r="AE16588">
        <v>73</v>
      </c>
      <c r="AF16588">
        <v>74</v>
      </c>
      <c r="AG16588">
        <v>75</v>
      </c>
      <c r="AH16588">
        <v>77</v>
      </c>
      <c r="AI16588">
        <v>74</v>
      </c>
      <c r="AJ16588">
        <v>82</v>
      </c>
      <c r="AK16588">
        <v>76</v>
      </c>
      <c r="AL16588">
        <v>68</v>
      </c>
      <c r="AM16588">
        <v>65</v>
      </c>
      <c r="AN16588">
        <v>90</v>
      </c>
      <c r="AO16588">
        <v>71</v>
      </c>
      <c r="AP16588">
        <v>60</v>
      </c>
      <c r="AQ16588">
        <v>83</v>
      </c>
      <c r="AR16588">
        <v>78</v>
      </c>
      <c r="AS16588">
        <v>66</v>
      </c>
      <c r="AT16588">
        <v>68</v>
      </c>
      <c r="AU16588">
        <v>55</v>
      </c>
      <c r="AV16588">
        <v>77</v>
      </c>
      <c r="AW16588">
        <v>76</v>
      </c>
      <c r="AX16588">
        <v>72</v>
      </c>
      <c r="AY16588">
        <v>71</v>
      </c>
    </row>
    <row r="16589" spans="1:51" x14ac:dyDescent="0.45">
      <c r="A16589" s="1" t="s">
        <v>33406</v>
      </c>
      <c r="B16589" s="1" t="s">
        <v>33407</v>
      </c>
      <c r="C16589" s="2">
        <v>33794</v>
      </c>
      <c r="D16589">
        <v>26</v>
      </c>
      <c r="E16589">
        <v>152.4</v>
      </c>
      <c r="F16589">
        <v>72.099999999999994</v>
      </c>
      <c r="G16589" s="1" t="s">
        <v>1164</v>
      </c>
      <c r="H16589" s="1" t="s">
        <v>105</v>
      </c>
      <c r="I16589">
        <v>75</v>
      </c>
      <c r="J16589">
        <v>78</v>
      </c>
      <c r="K16589">
        <v>8500000</v>
      </c>
      <c r="L16589">
        <v>11000</v>
      </c>
      <c r="M16589" s="1" t="s">
        <v>62</v>
      </c>
      <c r="N16589">
        <v>1</v>
      </c>
      <c r="O16589">
        <v>4</v>
      </c>
      <c r="P16589">
        <v>3</v>
      </c>
      <c r="Q16589" s="1" t="s">
        <v>63</v>
      </c>
      <c r="R16589">
        <v>14200000</v>
      </c>
      <c r="S16589" s="1" t="s">
        <v>80</v>
      </c>
      <c r="U16589" s="1" t="s">
        <v>80</v>
      </c>
      <c r="W16589">
        <v>75</v>
      </c>
      <c r="X16589">
        <v>79</v>
      </c>
      <c r="Y16589">
        <v>55</v>
      </c>
      <c r="Z16589">
        <v>71</v>
      </c>
      <c r="AA16589">
        <v>69</v>
      </c>
      <c r="AB16589">
        <v>77</v>
      </c>
      <c r="AC16589">
        <v>69</v>
      </c>
      <c r="AD16589">
        <v>58</v>
      </c>
      <c r="AE16589">
        <v>66</v>
      </c>
      <c r="AF16589">
        <v>76</v>
      </c>
      <c r="AG16589">
        <v>73</v>
      </c>
      <c r="AH16589">
        <v>74</v>
      </c>
      <c r="AI16589">
        <v>74</v>
      </c>
      <c r="AJ16589">
        <v>76</v>
      </c>
      <c r="AK16589">
        <v>59</v>
      </c>
      <c r="AL16589">
        <v>79</v>
      </c>
      <c r="AM16589">
        <v>72</v>
      </c>
      <c r="AN16589">
        <v>72</v>
      </c>
      <c r="AO16589">
        <v>65</v>
      </c>
      <c r="AP16589">
        <v>71</v>
      </c>
      <c r="AQ16589">
        <v>42</v>
      </c>
      <c r="AR16589">
        <v>40</v>
      </c>
      <c r="AS16589">
        <v>79</v>
      </c>
      <c r="AT16589">
        <v>60</v>
      </c>
      <c r="AU16589">
        <v>65</v>
      </c>
      <c r="AV16589">
        <v>63</v>
      </c>
      <c r="AW16589">
        <v>56</v>
      </c>
      <c r="AX16589">
        <v>39</v>
      </c>
      <c r="AY16589">
        <v>40</v>
      </c>
    </row>
    <row r="16590" spans="1:51" x14ac:dyDescent="0.45">
      <c r="A16590" s="1" t="s">
        <v>33408</v>
      </c>
      <c r="B16590" s="1" t="s">
        <v>33409</v>
      </c>
      <c r="C16590" s="2">
        <v>31630</v>
      </c>
      <c r="D16590">
        <v>32</v>
      </c>
      <c r="E16590">
        <v>172.72</v>
      </c>
      <c r="F16590">
        <v>64.900000000000006</v>
      </c>
      <c r="G16590" s="1" t="s">
        <v>143</v>
      </c>
      <c r="H16590" s="1" t="s">
        <v>187</v>
      </c>
      <c r="I16590">
        <v>75</v>
      </c>
      <c r="J16590">
        <v>75</v>
      </c>
      <c r="K16590">
        <v>4400000</v>
      </c>
      <c r="L16590">
        <v>7000</v>
      </c>
      <c r="M16590" s="1" t="s">
        <v>55</v>
      </c>
      <c r="N16590">
        <v>1</v>
      </c>
      <c r="O16590">
        <v>3</v>
      </c>
      <c r="P16590">
        <v>3</v>
      </c>
      <c r="Q16590" s="1" t="s">
        <v>69</v>
      </c>
      <c r="R16590">
        <v>9200000</v>
      </c>
      <c r="S16590" s="1" t="s">
        <v>80</v>
      </c>
      <c r="U16590" s="1" t="s">
        <v>80</v>
      </c>
      <c r="W16590">
        <v>76</v>
      </c>
      <c r="X16590">
        <v>49</v>
      </c>
      <c r="Y16590">
        <v>56</v>
      </c>
      <c r="Z16590">
        <v>73</v>
      </c>
      <c r="AA16590">
        <v>44</v>
      </c>
      <c r="AB16590">
        <v>72</v>
      </c>
      <c r="AC16590">
        <v>73</v>
      </c>
      <c r="AD16590">
        <v>74</v>
      </c>
      <c r="AE16590">
        <v>68</v>
      </c>
      <c r="AF16590">
        <v>74</v>
      </c>
      <c r="AG16590">
        <v>76</v>
      </c>
      <c r="AH16590">
        <v>73</v>
      </c>
      <c r="AI16590">
        <v>78</v>
      </c>
      <c r="AJ16590">
        <v>79</v>
      </c>
      <c r="AK16590">
        <v>76</v>
      </c>
      <c r="AL16590">
        <v>67</v>
      </c>
      <c r="AM16590">
        <v>69</v>
      </c>
      <c r="AN16590">
        <v>82</v>
      </c>
      <c r="AO16590">
        <v>60</v>
      </c>
      <c r="AP16590">
        <v>59</v>
      </c>
      <c r="AQ16590">
        <v>69</v>
      </c>
      <c r="AR16590">
        <v>73</v>
      </c>
      <c r="AS16590">
        <v>66</v>
      </c>
      <c r="AT16590">
        <v>60</v>
      </c>
      <c r="AU16590">
        <v>58</v>
      </c>
      <c r="AV16590">
        <v>70</v>
      </c>
      <c r="AW16590">
        <v>70</v>
      </c>
      <c r="AX16590">
        <v>75</v>
      </c>
      <c r="AY16590">
        <v>73</v>
      </c>
    </row>
    <row r="16591" spans="1:51" x14ac:dyDescent="0.45">
      <c r="A16591" s="1" t="s">
        <v>33410</v>
      </c>
      <c r="B16591" s="1" t="s">
        <v>33411</v>
      </c>
      <c r="C16591" s="2">
        <v>32389</v>
      </c>
      <c r="D16591">
        <v>30</v>
      </c>
      <c r="E16591">
        <v>185.42</v>
      </c>
      <c r="F16591">
        <v>83</v>
      </c>
      <c r="G16591" s="1" t="s">
        <v>96</v>
      </c>
      <c r="H16591" s="1" t="s">
        <v>581</v>
      </c>
      <c r="I16591">
        <v>75</v>
      </c>
      <c r="J16591">
        <v>75</v>
      </c>
      <c r="K16591">
        <v>4500000</v>
      </c>
      <c r="L16591">
        <v>10000</v>
      </c>
      <c r="M16591" s="1" t="s">
        <v>62</v>
      </c>
      <c r="N16591">
        <v>1</v>
      </c>
      <c r="O16591">
        <v>3</v>
      </c>
      <c r="P16591">
        <v>1</v>
      </c>
      <c r="Q16591" s="1" t="s">
        <v>69</v>
      </c>
      <c r="R16591">
        <v>6700000</v>
      </c>
      <c r="S16591" s="1" t="s">
        <v>581</v>
      </c>
      <c r="T16591">
        <v>76</v>
      </c>
      <c r="U16591" s="1" t="s">
        <v>93</v>
      </c>
      <c r="V16591">
        <v>1</v>
      </c>
      <c r="W16591">
        <v>15</v>
      </c>
      <c r="X16591">
        <v>12</v>
      </c>
      <c r="Y16591">
        <v>29</v>
      </c>
      <c r="Z16591">
        <v>33</v>
      </c>
      <c r="AA16591">
        <v>13</v>
      </c>
      <c r="AB16591">
        <v>17</v>
      </c>
      <c r="AC16591">
        <v>19</v>
      </c>
      <c r="AD16591">
        <v>11</v>
      </c>
      <c r="AE16591">
        <v>41</v>
      </c>
      <c r="AF16591">
        <v>21</v>
      </c>
      <c r="AG16591">
        <v>48</v>
      </c>
      <c r="AH16591">
        <v>38</v>
      </c>
      <c r="AI16591">
        <v>52</v>
      </c>
      <c r="AJ16591">
        <v>69</v>
      </c>
      <c r="AK16591">
        <v>43</v>
      </c>
      <c r="AL16591">
        <v>21</v>
      </c>
      <c r="AM16591">
        <v>65</v>
      </c>
      <c r="AN16591">
        <v>26</v>
      </c>
      <c r="AO16591">
        <v>72</v>
      </c>
      <c r="AP16591">
        <v>11</v>
      </c>
      <c r="AQ16591">
        <v>35</v>
      </c>
      <c r="AR16591">
        <v>11</v>
      </c>
      <c r="AS16591">
        <v>17</v>
      </c>
      <c r="AT16591">
        <v>53</v>
      </c>
      <c r="AU16591">
        <v>28</v>
      </c>
      <c r="AV16591">
        <v>65</v>
      </c>
      <c r="AW16591">
        <v>13</v>
      </c>
      <c r="AX16591">
        <v>14</v>
      </c>
      <c r="AY16591">
        <v>13</v>
      </c>
    </row>
    <row r="16592" spans="1:51" x14ac:dyDescent="0.45">
      <c r="A16592" s="1" t="s">
        <v>33412</v>
      </c>
      <c r="B16592" s="1" t="s">
        <v>33413</v>
      </c>
      <c r="C16592" s="2">
        <v>32523</v>
      </c>
      <c r="D16592">
        <v>30</v>
      </c>
      <c r="E16592">
        <v>154.94</v>
      </c>
      <c r="F16592">
        <v>81.2</v>
      </c>
      <c r="G16592" s="1" t="s">
        <v>143</v>
      </c>
      <c r="H16592" s="1" t="s">
        <v>54</v>
      </c>
      <c r="I16592">
        <v>75</v>
      </c>
      <c r="J16592">
        <v>75</v>
      </c>
      <c r="K16592">
        <v>5000000</v>
      </c>
      <c r="L16592">
        <v>21000</v>
      </c>
      <c r="M16592" s="1" t="s">
        <v>55</v>
      </c>
      <c r="N16592">
        <v>1</v>
      </c>
      <c r="O16592">
        <v>2</v>
      </c>
      <c r="P16592">
        <v>3</v>
      </c>
      <c r="Q16592" s="1" t="s">
        <v>69</v>
      </c>
      <c r="R16592">
        <v>7000000</v>
      </c>
      <c r="S16592" s="1" t="s">
        <v>80</v>
      </c>
      <c r="U16592" s="1" t="s">
        <v>80</v>
      </c>
      <c r="W16592">
        <v>64</v>
      </c>
      <c r="X16592">
        <v>55</v>
      </c>
      <c r="Y16592">
        <v>72</v>
      </c>
      <c r="Z16592">
        <v>70</v>
      </c>
      <c r="AA16592">
        <v>60</v>
      </c>
      <c r="AB16592">
        <v>71</v>
      </c>
      <c r="AC16592">
        <v>64</v>
      </c>
      <c r="AD16592">
        <v>50</v>
      </c>
      <c r="AE16592">
        <v>67</v>
      </c>
      <c r="AF16592">
        <v>74</v>
      </c>
      <c r="AG16592">
        <v>78</v>
      </c>
      <c r="AH16592">
        <v>79</v>
      </c>
      <c r="AI16592">
        <v>73</v>
      </c>
      <c r="AJ16592">
        <v>72</v>
      </c>
      <c r="AK16592">
        <v>64</v>
      </c>
      <c r="AL16592">
        <v>71</v>
      </c>
      <c r="AM16592">
        <v>79</v>
      </c>
      <c r="AN16592">
        <v>87</v>
      </c>
      <c r="AO16592">
        <v>76</v>
      </c>
      <c r="AP16592">
        <v>65</v>
      </c>
      <c r="AQ16592">
        <v>76</v>
      </c>
      <c r="AR16592">
        <v>76</v>
      </c>
      <c r="AS16592">
        <v>72</v>
      </c>
      <c r="AT16592">
        <v>69</v>
      </c>
      <c r="AU16592">
        <v>57</v>
      </c>
      <c r="AV16592">
        <v>70</v>
      </c>
      <c r="AW16592">
        <v>66</v>
      </c>
      <c r="AX16592">
        <v>73</v>
      </c>
      <c r="AY16592">
        <v>76</v>
      </c>
    </row>
    <row r="16593" spans="1:51" x14ac:dyDescent="0.45">
      <c r="A16593" s="1" t="s">
        <v>33414</v>
      </c>
      <c r="B16593" s="1" t="s">
        <v>33415</v>
      </c>
      <c r="C16593" s="2">
        <v>32210</v>
      </c>
      <c r="D16593">
        <v>31</v>
      </c>
      <c r="E16593">
        <v>175.26</v>
      </c>
      <c r="F16593">
        <v>78.900000000000006</v>
      </c>
      <c r="G16593" s="1" t="s">
        <v>2077</v>
      </c>
      <c r="H16593" s="1" t="s">
        <v>83</v>
      </c>
      <c r="I16593">
        <v>75</v>
      </c>
      <c r="J16593">
        <v>75</v>
      </c>
      <c r="K16593">
        <v>6500000</v>
      </c>
      <c r="L16593">
        <v>1000</v>
      </c>
      <c r="M16593" s="1" t="s">
        <v>62</v>
      </c>
      <c r="N16593">
        <v>1</v>
      </c>
      <c r="O16593">
        <v>3</v>
      </c>
      <c r="P16593">
        <v>3</v>
      </c>
      <c r="Q16593" s="1" t="s">
        <v>69</v>
      </c>
      <c r="R16593">
        <v>13700000</v>
      </c>
      <c r="S16593" s="1" t="s">
        <v>80</v>
      </c>
      <c r="U16593" s="1" t="s">
        <v>80</v>
      </c>
      <c r="W16593">
        <v>71</v>
      </c>
      <c r="X16593">
        <v>66</v>
      </c>
      <c r="Y16593">
        <v>42</v>
      </c>
      <c r="Z16593">
        <v>74</v>
      </c>
      <c r="AA16593">
        <v>65</v>
      </c>
      <c r="AB16593">
        <v>80</v>
      </c>
      <c r="AC16593">
        <v>85</v>
      </c>
      <c r="AD16593">
        <v>69</v>
      </c>
      <c r="AE16593">
        <v>72</v>
      </c>
      <c r="AF16593">
        <v>76</v>
      </c>
      <c r="AG16593">
        <v>74</v>
      </c>
      <c r="AH16593">
        <v>73</v>
      </c>
      <c r="AI16593">
        <v>77</v>
      </c>
      <c r="AJ16593">
        <v>72</v>
      </c>
      <c r="AK16593">
        <v>80</v>
      </c>
      <c r="AL16593">
        <v>75</v>
      </c>
      <c r="AM16593">
        <v>70</v>
      </c>
      <c r="AN16593">
        <v>63</v>
      </c>
      <c r="AO16593">
        <v>63</v>
      </c>
      <c r="AP16593">
        <v>76</v>
      </c>
      <c r="AQ16593">
        <v>54</v>
      </c>
      <c r="AR16593">
        <v>31</v>
      </c>
      <c r="AS16593">
        <v>70</v>
      </c>
      <c r="AT16593">
        <v>72</v>
      </c>
      <c r="AU16593">
        <v>40</v>
      </c>
      <c r="AV16593">
        <v>68</v>
      </c>
      <c r="AW16593">
        <v>42</v>
      </c>
      <c r="AX16593">
        <v>24</v>
      </c>
      <c r="AY16593">
        <v>23</v>
      </c>
    </row>
    <row r="16594" spans="1:51" x14ac:dyDescent="0.45">
      <c r="A16594" s="1" t="s">
        <v>33416</v>
      </c>
      <c r="B16594" s="1" t="s">
        <v>33417</v>
      </c>
      <c r="C16594" s="2">
        <v>34733</v>
      </c>
      <c r="D16594">
        <v>24</v>
      </c>
      <c r="E16594">
        <v>175.26</v>
      </c>
      <c r="F16594">
        <v>81.2</v>
      </c>
      <c r="G16594" s="1" t="s">
        <v>151</v>
      </c>
      <c r="H16594" s="1" t="s">
        <v>264</v>
      </c>
      <c r="I16594">
        <v>75</v>
      </c>
      <c r="J16594">
        <v>80</v>
      </c>
      <c r="K16594">
        <v>9000000</v>
      </c>
      <c r="L16594">
        <v>24000</v>
      </c>
      <c r="M16594" s="1" t="s">
        <v>62</v>
      </c>
      <c r="N16594">
        <v>1</v>
      </c>
      <c r="O16594">
        <v>3</v>
      </c>
      <c r="P16594">
        <v>3</v>
      </c>
      <c r="Q16594" s="1" t="s">
        <v>69</v>
      </c>
      <c r="R16594">
        <v>16000000</v>
      </c>
      <c r="S16594" s="1" t="s">
        <v>1378</v>
      </c>
      <c r="T16594">
        <v>72</v>
      </c>
      <c r="U16594" s="1" t="s">
        <v>70</v>
      </c>
      <c r="V16594">
        <v>5</v>
      </c>
      <c r="W16594">
        <v>63</v>
      </c>
      <c r="X16594">
        <v>71</v>
      </c>
      <c r="Y16594">
        <v>79</v>
      </c>
      <c r="Z16594">
        <v>78</v>
      </c>
      <c r="AA16594">
        <v>48</v>
      </c>
      <c r="AB16594">
        <v>73</v>
      </c>
      <c r="AC16594">
        <v>63</v>
      </c>
      <c r="AD16594">
        <v>67</v>
      </c>
      <c r="AE16594">
        <v>74</v>
      </c>
      <c r="AF16594">
        <v>74</v>
      </c>
      <c r="AG16594">
        <v>75</v>
      </c>
      <c r="AH16594">
        <v>76</v>
      </c>
      <c r="AI16594">
        <v>72</v>
      </c>
      <c r="AJ16594">
        <v>75</v>
      </c>
      <c r="AK16594">
        <v>74</v>
      </c>
      <c r="AL16594">
        <v>75</v>
      </c>
      <c r="AM16594">
        <v>78</v>
      </c>
      <c r="AN16594">
        <v>81</v>
      </c>
      <c r="AO16594">
        <v>64</v>
      </c>
      <c r="AP16594">
        <v>74</v>
      </c>
      <c r="AQ16594">
        <v>66</v>
      </c>
      <c r="AR16594">
        <v>69</v>
      </c>
      <c r="AS16594">
        <v>72</v>
      </c>
      <c r="AT16594">
        <v>71</v>
      </c>
      <c r="AU16594">
        <v>66</v>
      </c>
      <c r="AV16594">
        <v>70</v>
      </c>
      <c r="AW16594">
        <v>71</v>
      </c>
      <c r="AX16594">
        <v>65</v>
      </c>
      <c r="AY16594">
        <v>67</v>
      </c>
    </row>
    <row r="16595" spans="1:51" x14ac:dyDescent="0.45">
      <c r="A16595" s="1" t="s">
        <v>33418</v>
      </c>
      <c r="B16595" s="1" t="s">
        <v>33419</v>
      </c>
      <c r="C16595" s="2">
        <v>31555</v>
      </c>
      <c r="D16595">
        <v>32</v>
      </c>
      <c r="E16595">
        <v>190.5</v>
      </c>
      <c r="F16595">
        <v>77.099999999999994</v>
      </c>
      <c r="G16595" s="1" t="s">
        <v>212</v>
      </c>
      <c r="H16595" s="1" t="s">
        <v>74</v>
      </c>
      <c r="I16595">
        <v>75</v>
      </c>
      <c r="J16595">
        <v>75</v>
      </c>
      <c r="K16595">
        <v>5000000</v>
      </c>
      <c r="L16595">
        <v>15000</v>
      </c>
      <c r="M16595" s="1" t="s">
        <v>62</v>
      </c>
      <c r="N16595">
        <v>2</v>
      </c>
      <c r="O16595">
        <v>3</v>
      </c>
      <c r="P16595">
        <v>3</v>
      </c>
      <c r="Q16595" s="1" t="s">
        <v>63</v>
      </c>
      <c r="R16595">
        <v>9000000</v>
      </c>
      <c r="S16595" s="1" t="s">
        <v>80</v>
      </c>
      <c r="U16595" s="1" t="s">
        <v>80</v>
      </c>
      <c r="W16595">
        <v>69</v>
      </c>
      <c r="X16595">
        <v>65</v>
      </c>
      <c r="Y16595">
        <v>61</v>
      </c>
      <c r="Z16595">
        <v>77</v>
      </c>
      <c r="AA16595">
        <v>67</v>
      </c>
      <c r="AB16595">
        <v>72</v>
      </c>
      <c r="AC16595">
        <v>68</v>
      </c>
      <c r="AD16595">
        <v>60</v>
      </c>
      <c r="AE16595">
        <v>73</v>
      </c>
      <c r="AF16595">
        <v>77</v>
      </c>
      <c r="AG16595">
        <v>66</v>
      </c>
      <c r="AH16595">
        <v>66</v>
      </c>
      <c r="AI16595">
        <v>63</v>
      </c>
      <c r="AJ16595">
        <v>75</v>
      </c>
      <c r="AK16595">
        <v>36</v>
      </c>
      <c r="AL16595">
        <v>69</v>
      </c>
      <c r="AM16595">
        <v>64</v>
      </c>
      <c r="AN16595">
        <v>76</v>
      </c>
      <c r="AO16595">
        <v>62</v>
      </c>
      <c r="AP16595">
        <v>60</v>
      </c>
      <c r="AQ16595">
        <v>60</v>
      </c>
      <c r="AR16595">
        <v>73</v>
      </c>
      <c r="AS16595">
        <v>74</v>
      </c>
      <c r="AT16595">
        <v>72</v>
      </c>
      <c r="AU16595">
        <v>64</v>
      </c>
      <c r="AV16595">
        <v>76</v>
      </c>
      <c r="AW16595">
        <v>64</v>
      </c>
      <c r="AX16595">
        <v>72</v>
      </c>
      <c r="AY16595">
        <v>65</v>
      </c>
    </row>
    <row r="16596" spans="1:51" x14ac:dyDescent="0.45">
      <c r="A16596" s="1" t="s">
        <v>33420</v>
      </c>
      <c r="B16596" s="1" t="s">
        <v>33421</v>
      </c>
      <c r="C16596" s="2">
        <v>35238</v>
      </c>
      <c r="D16596">
        <v>22</v>
      </c>
      <c r="E16596">
        <v>185.42</v>
      </c>
      <c r="F16596">
        <v>83</v>
      </c>
      <c r="G16596" s="1" t="s">
        <v>2663</v>
      </c>
      <c r="H16596" s="1" t="s">
        <v>105</v>
      </c>
      <c r="I16596">
        <v>75</v>
      </c>
      <c r="J16596">
        <v>84</v>
      </c>
      <c r="K16596">
        <v>10000000</v>
      </c>
      <c r="L16596">
        <v>22000</v>
      </c>
      <c r="M16596" s="1" t="s">
        <v>55</v>
      </c>
      <c r="N16596">
        <v>1</v>
      </c>
      <c r="O16596">
        <v>3</v>
      </c>
      <c r="P16596">
        <v>3</v>
      </c>
      <c r="Q16596" s="1" t="s">
        <v>63</v>
      </c>
      <c r="R16596">
        <v>23000000</v>
      </c>
      <c r="S16596" s="1" t="s">
        <v>80</v>
      </c>
      <c r="U16596" s="1" t="s">
        <v>80</v>
      </c>
      <c r="W16596">
        <v>59</v>
      </c>
      <c r="X16596">
        <v>62</v>
      </c>
      <c r="Y16596">
        <v>75</v>
      </c>
      <c r="Z16596">
        <v>78</v>
      </c>
      <c r="AA16596">
        <v>58</v>
      </c>
      <c r="AB16596">
        <v>76</v>
      </c>
      <c r="AC16596">
        <v>68</v>
      </c>
      <c r="AD16596">
        <v>69</v>
      </c>
      <c r="AE16596">
        <v>74</v>
      </c>
      <c r="AF16596">
        <v>78</v>
      </c>
      <c r="AG16596">
        <v>61</v>
      </c>
      <c r="AH16596">
        <v>62</v>
      </c>
      <c r="AI16596">
        <v>64</v>
      </c>
      <c r="AJ16596">
        <v>70</v>
      </c>
      <c r="AK16596">
        <v>60</v>
      </c>
      <c r="AL16596">
        <v>66</v>
      </c>
      <c r="AM16596">
        <v>69</v>
      </c>
      <c r="AN16596">
        <v>68</v>
      </c>
      <c r="AO16596">
        <v>74</v>
      </c>
      <c r="AP16596">
        <v>67</v>
      </c>
      <c r="AQ16596">
        <v>73</v>
      </c>
      <c r="AR16596">
        <v>75</v>
      </c>
      <c r="AS16596">
        <v>70</v>
      </c>
      <c r="AT16596">
        <v>76</v>
      </c>
      <c r="AU16596">
        <v>58</v>
      </c>
      <c r="AV16596">
        <v>68</v>
      </c>
      <c r="AW16596">
        <v>58</v>
      </c>
      <c r="AX16596">
        <v>74</v>
      </c>
      <c r="AY16596">
        <v>65</v>
      </c>
    </row>
    <row r="16597" spans="1:51" x14ac:dyDescent="0.45">
      <c r="A16597" s="1" t="s">
        <v>21807</v>
      </c>
      <c r="B16597" s="1" t="s">
        <v>33422</v>
      </c>
      <c r="C16597" s="2">
        <v>33781</v>
      </c>
      <c r="D16597">
        <v>26</v>
      </c>
      <c r="E16597">
        <v>152.4</v>
      </c>
      <c r="F16597">
        <v>72.099999999999994</v>
      </c>
      <c r="G16597" s="1" t="s">
        <v>33423</v>
      </c>
      <c r="H16597" s="1" t="s">
        <v>156</v>
      </c>
      <c r="I16597">
        <v>75</v>
      </c>
      <c r="J16597">
        <v>76</v>
      </c>
      <c r="K16597">
        <v>8000000</v>
      </c>
      <c r="L16597">
        <v>18000</v>
      </c>
      <c r="M16597" s="1" t="s">
        <v>55</v>
      </c>
      <c r="N16597">
        <v>2</v>
      </c>
      <c r="O16597">
        <v>2</v>
      </c>
      <c r="P16597">
        <v>4</v>
      </c>
      <c r="Q16597" s="1" t="s">
        <v>69</v>
      </c>
      <c r="S16597" s="1" t="s">
        <v>80</v>
      </c>
      <c r="U16597" s="1" t="s">
        <v>80</v>
      </c>
      <c r="W16597">
        <v>75</v>
      </c>
      <c r="X16597">
        <v>70</v>
      </c>
      <c r="Y16597">
        <v>52</v>
      </c>
      <c r="Z16597">
        <v>73</v>
      </c>
      <c r="AA16597">
        <v>64</v>
      </c>
      <c r="AB16597">
        <v>77</v>
      </c>
      <c r="AC16597">
        <v>72</v>
      </c>
      <c r="AD16597">
        <v>69</v>
      </c>
      <c r="AE16597">
        <v>70</v>
      </c>
      <c r="AF16597">
        <v>77</v>
      </c>
      <c r="AG16597">
        <v>85</v>
      </c>
      <c r="AH16597">
        <v>83</v>
      </c>
      <c r="AI16597">
        <v>84</v>
      </c>
      <c r="AJ16597">
        <v>70</v>
      </c>
      <c r="AK16597">
        <v>76</v>
      </c>
      <c r="AL16597">
        <v>80</v>
      </c>
      <c r="AM16597">
        <v>78</v>
      </c>
      <c r="AN16597">
        <v>66</v>
      </c>
      <c r="AO16597">
        <v>73</v>
      </c>
      <c r="AP16597">
        <v>72</v>
      </c>
      <c r="AQ16597">
        <v>70</v>
      </c>
      <c r="AR16597">
        <v>45</v>
      </c>
      <c r="AS16597">
        <v>73</v>
      </c>
      <c r="AT16597">
        <v>71</v>
      </c>
      <c r="AU16597">
        <v>70</v>
      </c>
      <c r="AV16597">
        <v>74</v>
      </c>
      <c r="AW16597">
        <v>32</v>
      </c>
      <c r="AX16597">
        <v>40</v>
      </c>
      <c r="AY16597">
        <v>42</v>
      </c>
    </row>
    <row r="16598" spans="1:51" x14ac:dyDescent="0.45">
      <c r="A16598" s="1" t="s">
        <v>33424</v>
      </c>
      <c r="B16598" s="1" t="s">
        <v>33425</v>
      </c>
      <c r="C16598" s="2">
        <v>32700</v>
      </c>
      <c r="D16598">
        <v>29</v>
      </c>
      <c r="E16598">
        <v>198.12</v>
      </c>
      <c r="F16598">
        <v>83</v>
      </c>
      <c r="G16598" s="1" t="s">
        <v>78</v>
      </c>
      <c r="H16598" s="1" t="s">
        <v>300</v>
      </c>
      <c r="I16598">
        <v>75</v>
      </c>
      <c r="J16598">
        <v>76</v>
      </c>
      <c r="K16598">
        <v>6000000</v>
      </c>
      <c r="L16598">
        <v>47000</v>
      </c>
      <c r="M16598" s="1" t="s">
        <v>62</v>
      </c>
      <c r="N16598">
        <v>1</v>
      </c>
      <c r="O16598">
        <v>3</v>
      </c>
      <c r="P16598">
        <v>2</v>
      </c>
      <c r="Q16598" s="1" t="s">
        <v>63</v>
      </c>
      <c r="R16598">
        <v>11900000</v>
      </c>
      <c r="S16598" s="1" t="s">
        <v>80</v>
      </c>
      <c r="U16598" s="1" t="s">
        <v>80</v>
      </c>
      <c r="W16598">
        <v>21</v>
      </c>
      <c r="X16598">
        <v>55</v>
      </c>
      <c r="Y16598">
        <v>83</v>
      </c>
      <c r="Z16598">
        <v>57</v>
      </c>
      <c r="AA16598">
        <v>38</v>
      </c>
      <c r="AB16598">
        <v>33</v>
      </c>
      <c r="AC16598">
        <v>24</v>
      </c>
      <c r="AD16598">
        <v>25</v>
      </c>
      <c r="AE16598">
        <v>51</v>
      </c>
      <c r="AF16598">
        <v>57</v>
      </c>
      <c r="AG16598">
        <v>47</v>
      </c>
      <c r="AH16598">
        <v>51</v>
      </c>
      <c r="AI16598">
        <v>31</v>
      </c>
      <c r="AJ16598">
        <v>72</v>
      </c>
      <c r="AK16598">
        <v>27</v>
      </c>
      <c r="AL16598">
        <v>63</v>
      </c>
      <c r="AM16598">
        <v>74</v>
      </c>
      <c r="AN16598">
        <v>69</v>
      </c>
      <c r="AO16598">
        <v>90</v>
      </c>
      <c r="AP16598">
        <v>26</v>
      </c>
      <c r="AQ16598">
        <v>79</v>
      </c>
      <c r="AR16598">
        <v>72</v>
      </c>
      <c r="AS16598">
        <v>52</v>
      </c>
      <c r="AT16598">
        <v>42</v>
      </c>
      <c r="AU16598">
        <v>38</v>
      </c>
      <c r="AV16598">
        <v>60</v>
      </c>
      <c r="AW16598">
        <v>74</v>
      </c>
      <c r="AX16598">
        <v>70</v>
      </c>
      <c r="AY16598">
        <v>74</v>
      </c>
    </row>
    <row r="16599" spans="1:51" x14ac:dyDescent="0.45">
      <c r="A16599" s="1" t="s">
        <v>33426</v>
      </c>
      <c r="B16599" s="1" t="s">
        <v>33427</v>
      </c>
      <c r="C16599" s="2">
        <v>34426</v>
      </c>
      <c r="D16599">
        <v>24</v>
      </c>
      <c r="E16599">
        <v>185.42</v>
      </c>
      <c r="F16599">
        <v>77.099999999999994</v>
      </c>
      <c r="G16599" s="1" t="s">
        <v>33428</v>
      </c>
      <c r="H16599" s="1" t="s">
        <v>97</v>
      </c>
      <c r="I16599">
        <v>75</v>
      </c>
      <c r="J16599">
        <v>78</v>
      </c>
      <c r="K16599">
        <v>8500000</v>
      </c>
      <c r="L16599">
        <v>20000</v>
      </c>
      <c r="M16599" s="1" t="s">
        <v>62</v>
      </c>
      <c r="N16599">
        <v>1</v>
      </c>
      <c r="O16599">
        <v>3</v>
      </c>
      <c r="P16599">
        <v>3</v>
      </c>
      <c r="Q16599" s="1" t="s">
        <v>63</v>
      </c>
      <c r="R16599">
        <v>15900000</v>
      </c>
      <c r="S16599" s="1" t="s">
        <v>80</v>
      </c>
      <c r="U16599" s="1" t="s">
        <v>80</v>
      </c>
      <c r="W16599">
        <v>60</v>
      </c>
      <c r="X16599">
        <v>59</v>
      </c>
      <c r="Y16599">
        <v>56</v>
      </c>
      <c r="Z16599">
        <v>80</v>
      </c>
      <c r="AA16599">
        <v>63</v>
      </c>
      <c r="AB16599">
        <v>77</v>
      </c>
      <c r="AC16599">
        <v>69</v>
      </c>
      <c r="AD16599">
        <v>55</v>
      </c>
      <c r="AE16599">
        <v>70</v>
      </c>
      <c r="AF16599">
        <v>78</v>
      </c>
      <c r="AG16599">
        <v>66</v>
      </c>
      <c r="AH16599">
        <v>63</v>
      </c>
      <c r="AI16599">
        <v>72</v>
      </c>
      <c r="AJ16599">
        <v>74</v>
      </c>
      <c r="AK16599">
        <v>59</v>
      </c>
      <c r="AL16599">
        <v>75</v>
      </c>
      <c r="AM16599">
        <v>61</v>
      </c>
      <c r="AN16599">
        <v>86</v>
      </c>
      <c r="AO16599">
        <v>64</v>
      </c>
      <c r="AP16599">
        <v>64</v>
      </c>
      <c r="AQ16599">
        <v>62</v>
      </c>
      <c r="AR16599">
        <v>62</v>
      </c>
      <c r="AS16599">
        <v>71</v>
      </c>
      <c r="AT16599">
        <v>76</v>
      </c>
      <c r="AU16599">
        <v>61</v>
      </c>
      <c r="AV16599">
        <v>63</v>
      </c>
      <c r="AW16599">
        <v>55</v>
      </c>
      <c r="AX16599">
        <v>59</v>
      </c>
      <c r="AY16599">
        <v>58</v>
      </c>
    </row>
    <row r="16600" spans="1:51" x14ac:dyDescent="0.45">
      <c r="A16600" s="1" t="s">
        <v>33429</v>
      </c>
      <c r="B16600" s="1" t="s">
        <v>33430</v>
      </c>
      <c r="C16600" s="2">
        <v>34305</v>
      </c>
      <c r="D16600">
        <v>25</v>
      </c>
      <c r="E16600">
        <v>152.4</v>
      </c>
      <c r="F16600">
        <v>77.099999999999994</v>
      </c>
      <c r="G16600" s="1" t="s">
        <v>660</v>
      </c>
      <c r="H16600" s="1" t="s">
        <v>688</v>
      </c>
      <c r="I16600">
        <v>75</v>
      </c>
      <c r="J16600">
        <v>78</v>
      </c>
      <c r="K16600">
        <v>7000000</v>
      </c>
      <c r="L16600">
        <v>18000</v>
      </c>
      <c r="M16600" s="1" t="s">
        <v>55</v>
      </c>
      <c r="N16600">
        <v>1</v>
      </c>
      <c r="O16600">
        <v>3</v>
      </c>
      <c r="P16600">
        <v>3</v>
      </c>
      <c r="Q16600" s="1" t="s">
        <v>69</v>
      </c>
      <c r="R16600">
        <v>13100000</v>
      </c>
      <c r="S16600" s="1" t="s">
        <v>80</v>
      </c>
      <c r="U16600" s="1" t="s">
        <v>80</v>
      </c>
      <c r="W16600">
        <v>77</v>
      </c>
      <c r="X16600">
        <v>48</v>
      </c>
      <c r="Y16600">
        <v>51</v>
      </c>
      <c r="Z16600">
        <v>73</v>
      </c>
      <c r="AA16600">
        <v>68</v>
      </c>
      <c r="AB16600">
        <v>72</v>
      </c>
      <c r="AC16600">
        <v>76</v>
      </c>
      <c r="AD16600">
        <v>81</v>
      </c>
      <c r="AE16600">
        <v>74</v>
      </c>
      <c r="AF16600">
        <v>75</v>
      </c>
      <c r="AG16600">
        <v>75</v>
      </c>
      <c r="AH16600">
        <v>78</v>
      </c>
      <c r="AI16600">
        <v>73</v>
      </c>
      <c r="AJ16600">
        <v>74</v>
      </c>
      <c r="AK16600">
        <v>75</v>
      </c>
      <c r="AL16600">
        <v>89</v>
      </c>
      <c r="AM16600">
        <v>70</v>
      </c>
      <c r="AN16600">
        <v>70</v>
      </c>
      <c r="AO16600">
        <v>71</v>
      </c>
      <c r="AP16600">
        <v>85</v>
      </c>
      <c r="AQ16600">
        <v>85</v>
      </c>
      <c r="AR16600">
        <v>64</v>
      </c>
      <c r="AS16600">
        <v>41</v>
      </c>
      <c r="AT16600">
        <v>41</v>
      </c>
      <c r="AU16600">
        <v>46</v>
      </c>
      <c r="AV16600">
        <v>66</v>
      </c>
      <c r="AW16600">
        <v>75</v>
      </c>
      <c r="AX16600">
        <v>78</v>
      </c>
      <c r="AY16600">
        <v>80</v>
      </c>
    </row>
    <row r="16601" spans="1:51" x14ac:dyDescent="0.45">
      <c r="A16601" s="1" t="s">
        <v>33431</v>
      </c>
      <c r="B16601" s="1" t="s">
        <v>33432</v>
      </c>
      <c r="C16601" s="2">
        <v>31662</v>
      </c>
      <c r="D16601">
        <v>32</v>
      </c>
      <c r="E16601">
        <v>152.4</v>
      </c>
      <c r="F16601">
        <v>74.8</v>
      </c>
      <c r="G16601" s="1" t="s">
        <v>660</v>
      </c>
      <c r="H16601" s="1" t="s">
        <v>300</v>
      </c>
      <c r="I16601">
        <v>75</v>
      </c>
      <c r="J16601">
        <v>75</v>
      </c>
      <c r="K16601">
        <v>4400000</v>
      </c>
      <c r="L16601">
        <v>49000</v>
      </c>
      <c r="M16601" s="1" t="s">
        <v>55</v>
      </c>
      <c r="N16601">
        <v>1</v>
      </c>
      <c r="O16601">
        <v>3</v>
      </c>
      <c r="P16601">
        <v>3</v>
      </c>
      <c r="Q16601" s="1" t="s">
        <v>69</v>
      </c>
      <c r="R16601">
        <v>8300000</v>
      </c>
      <c r="S16601" s="1" t="s">
        <v>80</v>
      </c>
      <c r="U16601" s="1" t="s">
        <v>80</v>
      </c>
      <c r="W16601">
        <v>75</v>
      </c>
      <c r="X16601">
        <v>55</v>
      </c>
      <c r="Y16601">
        <v>67</v>
      </c>
      <c r="Z16601">
        <v>74</v>
      </c>
      <c r="AA16601">
        <v>53</v>
      </c>
      <c r="AB16601">
        <v>74</v>
      </c>
      <c r="AC16601">
        <v>69</v>
      </c>
      <c r="AD16601">
        <v>68</v>
      </c>
      <c r="AE16601">
        <v>69</v>
      </c>
      <c r="AF16601">
        <v>74</v>
      </c>
      <c r="AG16601">
        <v>74</v>
      </c>
      <c r="AH16601">
        <v>69</v>
      </c>
      <c r="AI16601">
        <v>68</v>
      </c>
      <c r="AJ16601">
        <v>74</v>
      </c>
      <c r="AK16601">
        <v>72</v>
      </c>
      <c r="AL16601">
        <v>70</v>
      </c>
      <c r="AM16601">
        <v>76</v>
      </c>
      <c r="AN16601">
        <v>73</v>
      </c>
      <c r="AO16601">
        <v>68</v>
      </c>
      <c r="AP16601">
        <v>62</v>
      </c>
      <c r="AQ16601">
        <v>64</v>
      </c>
      <c r="AR16601">
        <v>74</v>
      </c>
      <c r="AS16601">
        <v>71</v>
      </c>
      <c r="AT16601">
        <v>71</v>
      </c>
      <c r="AU16601">
        <v>72</v>
      </c>
      <c r="AV16601">
        <v>70</v>
      </c>
      <c r="AW16601">
        <v>72</v>
      </c>
      <c r="AX16601">
        <v>76</v>
      </c>
      <c r="AY16601">
        <v>75</v>
      </c>
    </row>
    <row r="16602" spans="1:51" x14ac:dyDescent="0.45">
      <c r="A16602" s="1" t="s">
        <v>33433</v>
      </c>
      <c r="B16602" s="1" t="s">
        <v>33434</v>
      </c>
      <c r="C16602" s="2">
        <v>33036</v>
      </c>
      <c r="D16602">
        <v>28</v>
      </c>
      <c r="E16602">
        <v>190.5</v>
      </c>
      <c r="F16602">
        <v>83</v>
      </c>
      <c r="G16602" s="1" t="s">
        <v>78</v>
      </c>
      <c r="H16602" s="1" t="s">
        <v>1450</v>
      </c>
      <c r="I16602">
        <v>75</v>
      </c>
      <c r="J16602">
        <v>77</v>
      </c>
      <c r="M16602" s="1" t="s">
        <v>62</v>
      </c>
      <c r="N16602">
        <v>1</v>
      </c>
      <c r="O16602">
        <v>3</v>
      </c>
      <c r="P16602">
        <v>2</v>
      </c>
      <c r="Q16602" s="1" t="s">
        <v>69</v>
      </c>
      <c r="S16602" s="1" t="s">
        <v>80</v>
      </c>
      <c r="U16602" s="1" t="s">
        <v>80</v>
      </c>
      <c r="W16602">
        <v>52</v>
      </c>
      <c r="X16602">
        <v>34</v>
      </c>
      <c r="Y16602">
        <v>73</v>
      </c>
      <c r="Z16602">
        <v>70</v>
      </c>
      <c r="AA16602">
        <v>48</v>
      </c>
      <c r="AB16602">
        <v>55</v>
      </c>
      <c r="AC16602">
        <v>42</v>
      </c>
      <c r="AD16602">
        <v>42</v>
      </c>
      <c r="AE16602">
        <v>72</v>
      </c>
      <c r="AF16602">
        <v>58</v>
      </c>
      <c r="AG16602">
        <v>71</v>
      </c>
      <c r="AH16602">
        <v>69</v>
      </c>
      <c r="AI16602">
        <v>65</v>
      </c>
      <c r="AJ16602">
        <v>71</v>
      </c>
      <c r="AK16602">
        <v>52</v>
      </c>
      <c r="AL16602">
        <v>47</v>
      </c>
      <c r="AM16602">
        <v>63</v>
      </c>
      <c r="AN16602">
        <v>71</v>
      </c>
      <c r="AO16602">
        <v>81</v>
      </c>
      <c r="AP16602">
        <v>32</v>
      </c>
      <c r="AQ16602">
        <v>63</v>
      </c>
      <c r="AR16602">
        <v>78</v>
      </c>
      <c r="AS16602">
        <v>35</v>
      </c>
      <c r="AT16602">
        <v>54</v>
      </c>
      <c r="AU16602">
        <v>47</v>
      </c>
      <c r="AV16602">
        <v>75</v>
      </c>
      <c r="AW16602">
        <v>78</v>
      </c>
      <c r="AX16602">
        <v>78</v>
      </c>
      <c r="AY16602">
        <v>77</v>
      </c>
    </row>
    <row r="16603" spans="1:51" x14ac:dyDescent="0.45">
      <c r="A16603" s="1" t="s">
        <v>33435</v>
      </c>
      <c r="B16603" s="1" t="s">
        <v>33436</v>
      </c>
      <c r="C16603" s="2">
        <v>34043</v>
      </c>
      <c r="D16603">
        <v>25</v>
      </c>
      <c r="E16603">
        <v>190.5</v>
      </c>
      <c r="F16603">
        <v>89.8</v>
      </c>
      <c r="G16603" s="1" t="s">
        <v>91</v>
      </c>
      <c r="H16603" s="1" t="s">
        <v>1444</v>
      </c>
      <c r="I16603">
        <v>75</v>
      </c>
      <c r="J16603">
        <v>80</v>
      </c>
      <c r="K16603">
        <v>9000000</v>
      </c>
      <c r="L16603">
        <v>1000</v>
      </c>
      <c r="M16603" s="1" t="s">
        <v>62</v>
      </c>
      <c r="N16603">
        <v>1</v>
      </c>
      <c r="O16603">
        <v>3</v>
      </c>
      <c r="P16603">
        <v>3</v>
      </c>
      <c r="Q16603" s="1" t="s">
        <v>69</v>
      </c>
      <c r="R16603">
        <v>20500000</v>
      </c>
      <c r="S16603" s="1" t="s">
        <v>1444</v>
      </c>
      <c r="T16603">
        <v>75</v>
      </c>
      <c r="U16603" s="1" t="s">
        <v>93</v>
      </c>
      <c r="V16603">
        <v>11</v>
      </c>
      <c r="W16603">
        <v>55</v>
      </c>
      <c r="X16603">
        <v>77</v>
      </c>
      <c r="Y16603">
        <v>76</v>
      </c>
      <c r="Z16603">
        <v>66</v>
      </c>
      <c r="AA16603">
        <v>66</v>
      </c>
      <c r="AB16603">
        <v>70</v>
      </c>
      <c r="AC16603">
        <v>56</v>
      </c>
      <c r="AD16603">
        <v>53</v>
      </c>
      <c r="AE16603">
        <v>43</v>
      </c>
      <c r="AF16603">
        <v>72</v>
      </c>
      <c r="AG16603">
        <v>75</v>
      </c>
      <c r="AH16603">
        <v>76</v>
      </c>
      <c r="AI16603">
        <v>70</v>
      </c>
      <c r="AJ16603">
        <v>72</v>
      </c>
      <c r="AK16603">
        <v>57</v>
      </c>
      <c r="AL16603">
        <v>69</v>
      </c>
      <c r="AM16603">
        <v>58</v>
      </c>
      <c r="AN16603">
        <v>65</v>
      </c>
      <c r="AO16603">
        <v>84</v>
      </c>
      <c r="AP16603">
        <v>65</v>
      </c>
      <c r="AQ16603">
        <v>78</v>
      </c>
      <c r="AR16603">
        <v>23</v>
      </c>
      <c r="AS16603">
        <v>78</v>
      </c>
      <c r="AT16603">
        <v>60</v>
      </c>
      <c r="AU16603">
        <v>67</v>
      </c>
      <c r="AV16603">
        <v>59</v>
      </c>
      <c r="AW16603">
        <v>17</v>
      </c>
      <c r="AX16603">
        <v>25</v>
      </c>
      <c r="AY16603">
        <v>20</v>
      </c>
    </row>
    <row r="16604" spans="1:51" x14ac:dyDescent="0.45">
      <c r="A16604" s="1" t="s">
        <v>33437</v>
      </c>
      <c r="B16604" s="1" t="s">
        <v>33438</v>
      </c>
      <c r="C16604" s="2">
        <v>31023</v>
      </c>
      <c r="D16604">
        <v>34</v>
      </c>
      <c r="E16604">
        <v>185.42</v>
      </c>
      <c r="F16604">
        <v>76.2</v>
      </c>
      <c r="G16604" s="1" t="s">
        <v>135</v>
      </c>
      <c r="H16604" s="1" t="s">
        <v>74</v>
      </c>
      <c r="I16604">
        <v>75</v>
      </c>
      <c r="J16604">
        <v>75</v>
      </c>
      <c r="K16604">
        <v>3900000</v>
      </c>
      <c r="L16604">
        <v>37000</v>
      </c>
      <c r="M16604" s="1" t="s">
        <v>62</v>
      </c>
      <c r="N16604">
        <v>2</v>
      </c>
      <c r="O16604">
        <v>3</v>
      </c>
      <c r="P16604">
        <v>3</v>
      </c>
      <c r="Q16604" s="1" t="s">
        <v>63</v>
      </c>
      <c r="R16604">
        <v>7000000</v>
      </c>
      <c r="S16604" s="1" t="s">
        <v>80</v>
      </c>
      <c r="U16604" s="1" t="s">
        <v>80</v>
      </c>
      <c r="W16604">
        <v>65</v>
      </c>
      <c r="X16604">
        <v>61</v>
      </c>
      <c r="Y16604">
        <v>69</v>
      </c>
      <c r="Z16604">
        <v>78</v>
      </c>
      <c r="AA16604">
        <v>60</v>
      </c>
      <c r="AB16604">
        <v>70</v>
      </c>
      <c r="AC16604">
        <v>49</v>
      </c>
      <c r="AD16604">
        <v>59</v>
      </c>
      <c r="AE16604">
        <v>76</v>
      </c>
      <c r="AF16604">
        <v>75</v>
      </c>
      <c r="AG16604">
        <v>67</v>
      </c>
      <c r="AH16604">
        <v>68</v>
      </c>
      <c r="AI16604">
        <v>62</v>
      </c>
      <c r="AJ16604">
        <v>75</v>
      </c>
      <c r="AK16604">
        <v>58</v>
      </c>
      <c r="AL16604">
        <v>79</v>
      </c>
      <c r="AM16604">
        <v>72</v>
      </c>
      <c r="AN16604">
        <v>74</v>
      </c>
      <c r="AO16604">
        <v>70</v>
      </c>
      <c r="AP16604">
        <v>75</v>
      </c>
      <c r="AQ16604">
        <v>76</v>
      </c>
      <c r="AR16604">
        <v>73</v>
      </c>
      <c r="AS16604">
        <v>70</v>
      </c>
      <c r="AT16604">
        <v>73</v>
      </c>
      <c r="AU16604">
        <v>51</v>
      </c>
      <c r="AV16604">
        <v>76</v>
      </c>
      <c r="AW16604">
        <v>69</v>
      </c>
      <c r="AX16604">
        <v>74</v>
      </c>
      <c r="AY16604">
        <v>70</v>
      </c>
    </row>
    <row r="16605" spans="1:51" x14ac:dyDescent="0.45">
      <c r="A16605" s="1" t="s">
        <v>33439</v>
      </c>
      <c r="B16605" s="1" t="s">
        <v>33440</v>
      </c>
      <c r="C16605" s="2">
        <v>33949</v>
      </c>
      <c r="D16605">
        <v>26</v>
      </c>
      <c r="E16605">
        <v>182.88</v>
      </c>
      <c r="F16605">
        <v>73.900000000000006</v>
      </c>
      <c r="G16605" s="1" t="s">
        <v>78</v>
      </c>
      <c r="H16605" s="1" t="s">
        <v>1235</v>
      </c>
      <c r="I16605">
        <v>75</v>
      </c>
      <c r="J16605">
        <v>80</v>
      </c>
      <c r="K16605">
        <v>7500000</v>
      </c>
      <c r="L16605">
        <v>23000</v>
      </c>
      <c r="M16605" s="1" t="s">
        <v>62</v>
      </c>
      <c r="N16605">
        <v>1</v>
      </c>
      <c r="O16605">
        <v>5</v>
      </c>
      <c r="P16605">
        <v>2</v>
      </c>
      <c r="Q16605" s="1" t="s">
        <v>69</v>
      </c>
      <c r="R16605">
        <v>15600000</v>
      </c>
      <c r="S16605" s="1" t="s">
        <v>80</v>
      </c>
      <c r="U16605" s="1" t="s">
        <v>80</v>
      </c>
      <c r="W16605">
        <v>40</v>
      </c>
      <c r="X16605">
        <v>29</v>
      </c>
      <c r="Y16605">
        <v>72</v>
      </c>
      <c r="Z16605">
        <v>67</v>
      </c>
      <c r="AA16605">
        <v>28</v>
      </c>
      <c r="AB16605">
        <v>47</v>
      </c>
      <c r="AC16605">
        <v>37</v>
      </c>
      <c r="AD16605">
        <v>34</v>
      </c>
      <c r="AE16605">
        <v>70</v>
      </c>
      <c r="AF16605">
        <v>57</v>
      </c>
      <c r="AG16605">
        <v>75</v>
      </c>
      <c r="AH16605">
        <v>86</v>
      </c>
      <c r="AI16605">
        <v>52</v>
      </c>
      <c r="AJ16605">
        <v>73</v>
      </c>
      <c r="AK16605">
        <v>69</v>
      </c>
      <c r="AL16605">
        <v>67</v>
      </c>
      <c r="AM16605">
        <v>78</v>
      </c>
      <c r="AN16605">
        <v>82</v>
      </c>
      <c r="AO16605">
        <v>79</v>
      </c>
      <c r="AP16605">
        <v>49</v>
      </c>
      <c r="AQ16605">
        <v>74</v>
      </c>
      <c r="AR16605">
        <v>74</v>
      </c>
      <c r="AS16605">
        <v>29</v>
      </c>
      <c r="AT16605">
        <v>31</v>
      </c>
      <c r="AU16605">
        <v>32</v>
      </c>
      <c r="AV16605">
        <v>69</v>
      </c>
      <c r="AW16605">
        <v>78</v>
      </c>
      <c r="AX16605">
        <v>76</v>
      </c>
      <c r="AY16605">
        <v>71</v>
      </c>
    </row>
    <row r="16606" spans="1:51" x14ac:dyDescent="0.45">
      <c r="A16606" s="1" t="s">
        <v>33441</v>
      </c>
      <c r="B16606" s="1" t="s">
        <v>33442</v>
      </c>
      <c r="C16606" s="2">
        <v>33565</v>
      </c>
      <c r="D16606">
        <v>27</v>
      </c>
      <c r="E16606">
        <v>167.64</v>
      </c>
      <c r="F16606">
        <v>60.8</v>
      </c>
      <c r="G16606" s="1" t="s">
        <v>252</v>
      </c>
      <c r="H16606" s="1" t="s">
        <v>682</v>
      </c>
      <c r="I16606">
        <v>75</v>
      </c>
      <c r="J16606">
        <v>75</v>
      </c>
      <c r="M16606" s="1" t="s">
        <v>62</v>
      </c>
      <c r="N16606">
        <v>1</v>
      </c>
      <c r="O16606">
        <v>4</v>
      </c>
      <c r="P16606">
        <v>3</v>
      </c>
      <c r="Q16606" s="1" t="s">
        <v>69</v>
      </c>
      <c r="S16606" s="1" t="s">
        <v>80</v>
      </c>
      <c r="U16606" s="1" t="s">
        <v>80</v>
      </c>
      <c r="W16606">
        <v>70</v>
      </c>
      <c r="X16606">
        <v>67</v>
      </c>
      <c r="Y16606">
        <v>53</v>
      </c>
      <c r="Z16606">
        <v>74</v>
      </c>
      <c r="AA16606">
        <v>53</v>
      </c>
      <c r="AB16606">
        <v>76</v>
      </c>
      <c r="AC16606">
        <v>73</v>
      </c>
      <c r="AD16606">
        <v>63</v>
      </c>
      <c r="AE16606">
        <v>68</v>
      </c>
      <c r="AF16606">
        <v>76</v>
      </c>
      <c r="AG16606">
        <v>84</v>
      </c>
      <c r="AH16606">
        <v>83</v>
      </c>
      <c r="AI16606">
        <v>81</v>
      </c>
      <c r="AJ16606">
        <v>74</v>
      </c>
      <c r="AK16606">
        <v>82</v>
      </c>
      <c r="AL16606">
        <v>70</v>
      </c>
      <c r="AM16606">
        <v>67</v>
      </c>
      <c r="AN16606">
        <v>63</v>
      </c>
      <c r="AO16606">
        <v>48</v>
      </c>
      <c r="AP16606">
        <v>64</v>
      </c>
      <c r="AQ16606">
        <v>48</v>
      </c>
      <c r="AR16606">
        <v>49</v>
      </c>
      <c r="AS16606">
        <v>74</v>
      </c>
      <c r="AT16606">
        <v>69</v>
      </c>
      <c r="AU16606">
        <v>67</v>
      </c>
      <c r="AV16606">
        <v>60</v>
      </c>
      <c r="AW16606">
        <v>44</v>
      </c>
      <c r="AX16606">
        <v>32</v>
      </c>
      <c r="AY16606">
        <v>31</v>
      </c>
    </row>
    <row r="16607" spans="1:51" x14ac:dyDescent="0.45">
      <c r="A16607" s="1" t="s">
        <v>33443</v>
      </c>
      <c r="B16607" s="1" t="s">
        <v>33444</v>
      </c>
      <c r="C16607" s="2">
        <v>32174</v>
      </c>
      <c r="D16607">
        <v>31</v>
      </c>
      <c r="E16607">
        <v>152.4</v>
      </c>
      <c r="F16607">
        <v>69.900000000000006</v>
      </c>
      <c r="G16607" s="1" t="s">
        <v>143</v>
      </c>
      <c r="H16607" s="1" t="s">
        <v>187</v>
      </c>
      <c r="I16607">
        <v>75</v>
      </c>
      <c r="J16607">
        <v>75</v>
      </c>
      <c r="K16607">
        <v>4800000</v>
      </c>
      <c r="L16607">
        <v>19000</v>
      </c>
      <c r="M16607" s="1" t="s">
        <v>55</v>
      </c>
      <c r="N16607">
        <v>1</v>
      </c>
      <c r="O16607">
        <v>2</v>
      </c>
      <c r="P16607">
        <v>3</v>
      </c>
      <c r="Q16607" s="1" t="s">
        <v>63</v>
      </c>
      <c r="R16607">
        <v>9600000</v>
      </c>
      <c r="S16607" s="1" t="s">
        <v>80</v>
      </c>
      <c r="U16607" s="1" t="s">
        <v>80</v>
      </c>
      <c r="W16607">
        <v>69</v>
      </c>
      <c r="X16607">
        <v>48</v>
      </c>
      <c r="Y16607">
        <v>59</v>
      </c>
      <c r="Z16607">
        <v>72</v>
      </c>
      <c r="AA16607">
        <v>49</v>
      </c>
      <c r="AB16607">
        <v>75</v>
      </c>
      <c r="AC16607">
        <v>68</v>
      </c>
      <c r="AD16607">
        <v>69</v>
      </c>
      <c r="AE16607">
        <v>72</v>
      </c>
      <c r="AF16607">
        <v>76</v>
      </c>
      <c r="AG16607">
        <v>86</v>
      </c>
      <c r="AH16607">
        <v>79</v>
      </c>
      <c r="AI16607">
        <v>84</v>
      </c>
      <c r="AJ16607">
        <v>73</v>
      </c>
      <c r="AK16607">
        <v>77</v>
      </c>
      <c r="AL16607">
        <v>76</v>
      </c>
      <c r="AM16607">
        <v>75</v>
      </c>
      <c r="AN16607">
        <v>82</v>
      </c>
      <c r="AO16607">
        <v>64</v>
      </c>
      <c r="AP16607">
        <v>73</v>
      </c>
      <c r="AQ16607">
        <v>63</v>
      </c>
      <c r="AR16607">
        <v>72</v>
      </c>
      <c r="AS16607">
        <v>67</v>
      </c>
      <c r="AT16607">
        <v>69</v>
      </c>
      <c r="AU16607">
        <v>51</v>
      </c>
      <c r="AV16607">
        <v>74</v>
      </c>
      <c r="AW16607">
        <v>64</v>
      </c>
      <c r="AX16607">
        <v>76</v>
      </c>
      <c r="AY16607">
        <v>74</v>
      </c>
    </row>
    <row r="16608" spans="1:51" x14ac:dyDescent="0.45">
      <c r="A16608" s="1" t="s">
        <v>16806</v>
      </c>
      <c r="B16608" s="1" t="s">
        <v>33445</v>
      </c>
      <c r="C16608" s="2">
        <v>35195</v>
      </c>
      <c r="D16608">
        <v>22</v>
      </c>
      <c r="E16608">
        <v>152.4</v>
      </c>
      <c r="F16608">
        <v>72.099999999999994</v>
      </c>
      <c r="G16608" s="1" t="s">
        <v>244</v>
      </c>
      <c r="H16608" s="1" t="s">
        <v>105</v>
      </c>
      <c r="I16608">
        <v>75</v>
      </c>
      <c r="J16608">
        <v>80</v>
      </c>
      <c r="K16608">
        <v>7500000</v>
      </c>
      <c r="L16608">
        <v>17000</v>
      </c>
      <c r="M16608" s="1" t="s">
        <v>62</v>
      </c>
      <c r="N16608">
        <v>1</v>
      </c>
      <c r="O16608">
        <v>3</v>
      </c>
      <c r="P16608">
        <v>3</v>
      </c>
      <c r="Q16608" s="1" t="s">
        <v>63</v>
      </c>
      <c r="R16608">
        <v>16300000</v>
      </c>
      <c r="S16608" s="1" t="s">
        <v>80</v>
      </c>
      <c r="U16608" s="1" t="s">
        <v>80</v>
      </c>
      <c r="W16608">
        <v>77</v>
      </c>
      <c r="X16608">
        <v>28</v>
      </c>
      <c r="Y16608">
        <v>70</v>
      </c>
      <c r="Z16608">
        <v>76</v>
      </c>
      <c r="AA16608">
        <v>23</v>
      </c>
      <c r="AB16608">
        <v>65</v>
      </c>
      <c r="AC16608">
        <v>30</v>
      </c>
      <c r="AD16608">
        <v>40</v>
      </c>
      <c r="AE16608">
        <v>45</v>
      </c>
      <c r="AF16608">
        <v>75</v>
      </c>
      <c r="AG16608">
        <v>74</v>
      </c>
      <c r="AH16608">
        <v>74</v>
      </c>
      <c r="AI16608">
        <v>69</v>
      </c>
      <c r="AJ16608">
        <v>69</v>
      </c>
      <c r="AK16608">
        <v>67</v>
      </c>
      <c r="AL16608">
        <v>43</v>
      </c>
      <c r="AM16608">
        <v>58</v>
      </c>
      <c r="AN16608">
        <v>77</v>
      </c>
      <c r="AO16608">
        <v>60</v>
      </c>
      <c r="AP16608">
        <v>35</v>
      </c>
      <c r="AQ16608">
        <v>62</v>
      </c>
      <c r="AR16608">
        <v>70</v>
      </c>
      <c r="AS16608">
        <v>60</v>
      </c>
      <c r="AT16608">
        <v>49</v>
      </c>
      <c r="AU16608">
        <v>38</v>
      </c>
      <c r="AV16608">
        <v>59</v>
      </c>
      <c r="AW16608">
        <v>72</v>
      </c>
      <c r="AX16608">
        <v>78</v>
      </c>
      <c r="AY16608">
        <v>77</v>
      </c>
    </row>
    <row r="16609" spans="1:51" x14ac:dyDescent="0.45">
      <c r="A16609" s="1" t="s">
        <v>33446</v>
      </c>
      <c r="B16609" s="1" t="s">
        <v>33447</v>
      </c>
      <c r="C16609" s="2">
        <v>32420</v>
      </c>
      <c r="D16609">
        <v>30</v>
      </c>
      <c r="E16609">
        <v>182.88</v>
      </c>
      <c r="F16609">
        <v>78</v>
      </c>
      <c r="G16609" s="1" t="s">
        <v>2648</v>
      </c>
      <c r="H16609" s="1" t="s">
        <v>558</v>
      </c>
      <c r="I16609">
        <v>75</v>
      </c>
      <c r="J16609">
        <v>75</v>
      </c>
      <c r="K16609">
        <v>6500000</v>
      </c>
      <c r="L16609">
        <v>15000</v>
      </c>
      <c r="M16609" s="1" t="s">
        <v>62</v>
      </c>
      <c r="N16609">
        <v>1</v>
      </c>
      <c r="O16609">
        <v>4</v>
      </c>
      <c r="P16609">
        <v>4</v>
      </c>
      <c r="Q16609" s="1" t="s">
        <v>69</v>
      </c>
      <c r="R16609">
        <v>13000000</v>
      </c>
      <c r="S16609" s="1" t="s">
        <v>558</v>
      </c>
      <c r="T16609">
        <v>77</v>
      </c>
      <c r="U16609" s="1" t="s">
        <v>93</v>
      </c>
      <c r="V16609">
        <v>11</v>
      </c>
      <c r="W16609">
        <v>70</v>
      </c>
      <c r="X16609">
        <v>76</v>
      </c>
      <c r="Y16609">
        <v>77</v>
      </c>
      <c r="Z16609">
        <v>74</v>
      </c>
      <c r="AA16609">
        <v>69</v>
      </c>
      <c r="AB16609">
        <v>78</v>
      </c>
      <c r="AC16609">
        <v>66</v>
      </c>
      <c r="AD16609">
        <v>60</v>
      </c>
      <c r="AE16609">
        <v>62</v>
      </c>
      <c r="AF16609">
        <v>78</v>
      </c>
      <c r="AG16609">
        <v>78</v>
      </c>
      <c r="AH16609">
        <v>79</v>
      </c>
      <c r="AI16609">
        <v>78</v>
      </c>
      <c r="AJ16609">
        <v>71</v>
      </c>
      <c r="AK16609">
        <v>63</v>
      </c>
      <c r="AL16609">
        <v>75</v>
      </c>
      <c r="AM16609">
        <v>67</v>
      </c>
      <c r="AN16609">
        <v>74</v>
      </c>
      <c r="AO16609">
        <v>79</v>
      </c>
      <c r="AP16609">
        <v>72</v>
      </c>
      <c r="AQ16609">
        <v>70</v>
      </c>
      <c r="AR16609">
        <v>30</v>
      </c>
      <c r="AS16609">
        <v>76</v>
      </c>
      <c r="AT16609">
        <v>69</v>
      </c>
      <c r="AU16609">
        <v>66</v>
      </c>
      <c r="AV16609">
        <v>70</v>
      </c>
      <c r="AW16609">
        <v>29</v>
      </c>
      <c r="AX16609">
        <v>35</v>
      </c>
      <c r="AY16609">
        <v>21</v>
      </c>
    </row>
    <row r="16610" spans="1:51" x14ac:dyDescent="0.45">
      <c r="A16610" s="1" t="s">
        <v>33448</v>
      </c>
      <c r="B16610" s="1" t="s">
        <v>33449</v>
      </c>
      <c r="C16610" s="2">
        <v>34552</v>
      </c>
      <c r="D16610">
        <v>24</v>
      </c>
      <c r="E16610">
        <v>154.94</v>
      </c>
      <c r="F16610">
        <v>69.900000000000006</v>
      </c>
      <c r="G16610" s="1" t="s">
        <v>135</v>
      </c>
      <c r="H16610" s="1" t="s">
        <v>74</v>
      </c>
      <c r="I16610">
        <v>75</v>
      </c>
      <c r="J16610">
        <v>79</v>
      </c>
      <c r="K16610">
        <v>8500000</v>
      </c>
      <c r="L16610">
        <v>35000</v>
      </c>
      <c r="M16610" s="1" t="s">
        <v>62</v>
      </c>
      <c r="N16610">
        <v>2</v>
      </c>
      <c r="O16610">
        <v>3</v>
      </c>
      <c r="P16610">
        <v>3</v>
      </c>
      <c r="Q16610" s="1" t="s">
        <v>63</v>
      </c>
      <c r="R16610">
        <v>15100000</v>
      </c>
      <c r="S16610" s="1" t="s">
        <v>80</v>
      </c>
      <c r="U16610" s="1" t="s">
        <v>80</v>
      </c>
      <c r="W16610">
        <v>70</v>
      </c>
      <c r="X16610">
        <v>66</v>
      </c>
      <c r="Y16610">
        <v>60</v>
      </c>
      <c r="Z16610">
        <v>79</v>
      </c>
      <c r="AA16610">
        <v>65</v>
      </c>
      <c r="AB16610">
        <v>72</v>
      </c>
      <c r="AC16610">
        <v>67</v>
      </c>
      <c r="AD16610">
        <v>70</v>
      </c>
      <c r="AE16610">
        <v>76</v>
      </c>
      <c r="AF16610">
        <v>77</v>
      </c>
      <c r="AG16610">
        <v>74</v>
      </c>
      <c r="AH16610">
        <v>69</v>
      </c>
      <c r="AI16610">
        <v>73</v>
      </c>
      <c r="AJ16610">
        <v>70</v>
      </c>
      <c r="AK16610">
        <v>75</v>
      </c>
      <c r="AL16610">
        <v>75</v>
      </c>
      <c r="AM16610">
        <v>55</v>
      </c>
      <c r="AN16610">
        <v>68</v>
      </c>
      <c r="AO16610">
        <v>65</v>
      </c>
      <c r="AP16610">
        <v>75</v>
      </c>
      <c r="AQ16610">
        <v>74</v>
      </c>
      <c r="AR16610">
        <v>71</v>
      </c>
      <c r="AS16610">
        <v>67</v>
      </c>
      <c r="AT16610">
        <v>73</v>
      </c>
      <c r="AU16610">
        <v>52</v>
      </c>
      <c r="AV16610">
        <v>68</v>
      </c>
      <c r="AW16610">
        <v>67</v>
      </c>
      <c r="AX16610">
        <v>69</v>
      </c>
      <c r="AY16610">
        <v>68</v>
      </c>
    </row>
    <row r="16611" spans="1:51" x14ac:dyDescent="0.45">
      <c r="A16611" s="1" t="s">
        <v>33450</v>
      </c>
      <c r="B16611" s="1" t="s">
        <v>33451</v>
      </c>
      <c r="C16611" s="2">
        <v>32379</v>
      </c>
      <c r="D16611">
        <v>30</v>
      </c>
      <c r="E16611">
        <v>187.96</v>
      </c>
      <c r="F16611">
        <v>78</v>
      </c>
      <c r="G16611" s="1" t="s">
        <v>78</v>
      </c>
      <c r="H16611" s="1" t="s">
        <v>1235</v>
      </c>
      <c r="I16611">
        <v>75</v>
      </c>
      <c r="J16611">
        <v>75</v>
      </c>
      <c r="K16611">
        <v>5000000</v>
      </c>
      <c r="L16611">
        <v>40000</v>
      </c>
      <c r="M16611" s="1" t="s">
        <v>62</v>
      </c>
      <c r="N16611">
        <v>1</v>
      </c>
      <c r="O16611">
        <v>4</v>
      </c>
      <c r="P16611">
        <v>2</v>
      </c>
      <c r="Q16611" s="1" t="s">
        <v>63</v>
      </c>
      <c r="R16611">
        <v>9500000</v>
      </c>
      <c r="S16611" s="1" t="s">
        <v>80</v>
      </c>
      <c r="U16611" s="1" t="s">
        <v>80</v>
      </c>
      <c r="W16611">
        <v>36</v>
      </c>
      <c r="X16611">
        <v>34</v>
      </c>
      <c r="Y16611">
        <v>74</v>
      </c>
      <c r="Z16611">
        <v>63</v>
      </c>
      <c r="AA16611">
        <v>56</v>
      </c>
      <c r="AB16611">
        <v>60</v>
      </c>
      <c r="AC16611">
        <v>38</v>
      </c>
      <c r="AD16611">
        <v>33</v>
      </c>
      <c r="AE16611">
        <v>52</v>
      </c>
      <c r="AF16611">
        <v>66</v>
      </c>
      <c r="AG16611">
        <v>60</v>
      </c>
      <c r="AH16611">
        <v>61</v>
      </c>
      <c r="AI16611">
        <v>65</v>
      </c>
      <c r="AJ16611">
        <v>73</v>
      </c>
      <c r="AK16611">
        <v>57</v>
      </c>
      <c r="AL16611">
        <v>50</v>
      </c>
      <c r="AM16611">
        <v>86</v>
      </c>
      <c r="AN16611">
        <v>70</v>
      </c>
      <c r="AO16611">
        <v>76</v>
      </c>
      <c r="AP16611">
        <v>41</v>
      </c>
      <c r="AQ16611">
        <v>66</v>
      </c>
      <c r="AR16611">
        <v>73</v>
      </c>
      <c r="AS16611">
        <v>42</v>
      </c>
      <c r="AT16611">
        <v>50</v>
      </c>
      <c r="AU16611">
        <v>54</v>
      </c>
      <c r="AV16611">
        <v>70</v>
      </c>
      <c r="AW16611">
        <v>73</v>
      </c>
      <c r="AX16611">
        <v>79</v>
      </c>
      <c r="AY16611">
        <v>76</v>
      </c>
    </row>
    <row r="16612" spans="1:51" x14ac:dyDescent="0.45">
      <c r="A16612" s="1" t="s">
        <v>33452</v>
      </c>
      <c r="B16612" s="1" t="s">
        <v>33453</v>
      </c>
      <c r="C16612" s="2">
        <v>35610</v>
      </c>
      <c r="D16612">
        <v>21</v>
      </c>
      <c r="E16612">
        <v>182.88</v>
      </c>
      <c r="F16612">
        <v>76.2</v>
      </c>
      <c r="G16612" s="1" t="s">
        <v>135</v>
      </c>
      <c r="H16612" s="1" t="s">
        <v>74</v>
      </c>
      <c r="I16612">
        <v>75</v>
      </c>
      <c r="J16612">
        <v>85</v>
      </c>
      <c r="K16612">
        <v>10500000</v>
      </c>
      <c r="L16612">
        <v>18000</v>
      </c>
      <c r="M16612" s="1" t="s">
        <v>55</v>
      </c>
      <c r="N16612">
        <v>1</v>
      </c>
      <c r="O16612">
        <v>3</v>
      </c>
      <c r="P16612">
        <v>3</v>
      </c>
      <c r="Q16612" s="1" t="s">
        <v>63</v>
      </c>
      <c r="R16612">
        <v>20000000</v>
      </c>
      <c r="S16612" s="1" t="s">
        <v>80</v>
      </c>
      <c r="U16612" s="1" t="s">
        <v>80</v>
      </c>
      <c r="W16612">
        <v>65</v>
      </c>
      <c r="X16612">
        <v>59</v>
      </c>
      <c r="Y16612">
        <v>65</v>
      </c>
      <c r="Z16612">
        <v>77</v>
      </c>
      <c r="AA16612">
        <v>55</v>
      </c>
      <c r="AB16612">
        <v>76</v>
      </c>
      <c r="AC16612">
        <v>66</v>
      </c>
      <c r="AD16612">
        <v>57</v>
      </c>
      <c r="AE16612">
        <v>74</v>
      </c>
      <c r="AF16612">
        <v>75</v>
      </c>
      <c r="AG16612">
        <v>54</v>
      </c>
      <c r="AH16612">
        <v>67</v>
      </c>
      <c r="AI16612">
        <v>73</v>
      </c>
      <c r="AJ16612">
        <v>74</v>
      </c>
      <c r="AK16612">
        <v>74</v>
      </c>
      <c r="AL16612">
        <v>66</v>
      </c>
      <c r="AM16612">
        <v>68</v>
      </c>
      <c r="AN16612">
        <v>76</v>
      </c>
      <c r="AO16612">
        <v>77</v>
      </c>
      <c r="AP16612">
        <v>65</v>
      </c>
      <c r="AQ16612">
        <v>67</v>
      </c>
      <c r="AR16612">
        <v>74</v>
      </c>
      <c r="AS16612">
        <v>62</v>
      </c>
      <c r="AT16612">
        <v>75</v>
      </c>
      <c r="AU16612">
        <v>52</v>
      </c>
      <c r="AV16612">
        <v>69</v>
      </c>
      <c r="AW16612">
        <v>77</v>
      </c>
      <c r="AX16612">
        <v>75</v>
      </c>
      <c r="AY16612">
        <v>69</v>
      </c>
    </row>
    <row r="16613" spans="1:51" x14ac:dyDescent="0.45">
      <c r="A16613" s="1" t="s">
        <v>17449</v>
      </c>
      <c r="B16613" s="1" t="s">
        <v>33454</v>
      </c>
      <c r="C16613" s="2">
        <v>34958</v>
      </c>
      <c r="D16613">
        <v>23</v>
      </c>
      <c r="E16613">
        <v>170.18</v>
      </c>
      <c r="F16613">
        <v>73</v>
      </c>
      <c r="G16613" s="1" t="s">
        <v>1086</v>
      </c>
      <c r="H16613" s="1" t="s">
        <v>163</v>
      </c>
      <c r="I16613">
        <v>75</v>
      </c>
      <c r="J16613">
        <v>84</v>
      </c>
      <c r="K16613">
        <v>10500000</v>
      </c>
      <c r="L16613">
        <v>40000</v>
      </c>
      <c r="M16613" s="1" t="s">
        <v>55</v>
      </c>
      <c r="N16613">
        <v>1</v>
      </c>
      <c r="O16613">
        <v>4</v>
      </c>
      <c r="P16613">
        <v>4</v>
      </c>
      <c r="Q16613" s="1" t="s">
        <v>69</v>
      </c>
      <c r="S16613" s="1" t="s">
        <v>80</v>
      </c>
      <c r="U16613" s="1" t="s">
        <v>80</v>
      </c>
      <c r="W16613">
        <v>72</v>
      </c>
      <c r="X16613">
        <v>68</v>
      </c>
      <c r="Y16613">
        <v>49</v>
      </c>
      <c r="Z16613">
        <v>74</v>
      </c>
      <c r="AA16613">
        <v>40</v>
      </c>
      <c r="AB16613">
        <v>74</v>
      </c>
      <c r="AC16613">
        <v>60</v>
      </c>
      <c r="AD16613">
        <v>69</v>
      </c>
      <c r="AE16613">
        <v>72</v>
      </c>
      <c r="AF16613">
        <v>74</v>
      </c>
      <c r="AG16613">
        <v>78</v>
      </c>
      <c r="AH16613">
        <v>83</v>
      </c>
      <c r="AI16613">
        <v>90</v>
      </c>
      <c r="AJ16613">
        <v>70</v>
      </c>
      <c r="AK16613">
        <v>84</v>
      </c>
      <c r="AL16613">
        <v>57</v>
      </c>
      <c r="AM16613">
        <v>73</v>
      </c>
      <c r="AN16613">
        <v>63</v>
      </c>
      <c r="AO16613">
        <v>56</v>
      </c>
      <c r="AP16613">
        <v>70</v>
      </c>
      <c r="AQ16613">
        <v>40</v>
      </c>
      <c r="AR16613">
        <v>24</v>
      </c>
      <c r="AS16613">
        <v>69</v>
      </c>
      <c r="AT16613">
        <v>80</v>
      </c>
      <c r="AU16613">
        <v>70</v>
      </c>
      <c r="AV16613">
        <v>77</v>
      </c>
      <c r="AW16613">
        <v>44</v>
      </c>
      <c r="AX16613">
        <v>46</v>
      </c>
      <c r="AY16613">
        <v>50</v>
      </c>
    </row>
    <row r="16614" spans="1:51" x14ac:dyDescent="0.45">
      <c r="A16614" s="1" t="s">
        <v>33455</v>
      </c>
      <c r="B16614" s="1" t="s">
        <v>33456</v>
      </c>
      <c r="C16614" s="2">
        <v>32048</v>
      </c>
      <c r="D16614">
        <v>31</v>
      </c>
      <c r="E16614">
        <v>190.5</v>
      </c>
      <c r="F16614">
        <v>83</v>
      </c>
      <c r="G16614" s="1" t="s">
        <v>78</v>
      </c>
      <c r="H16614" s="1" t="s">
        <v>173</v>
      </c>
      <c r="I16614">
        <v>75</v>
      </c>
      <c r="J16614">
        <v>75</v>
      </c>
      <c r="K16614">
        <v>4900000</v>
      </c>
      <c r="L16614">
        <v>17000</v>
      </c>
      <c r="M16614" s="1" t="s">
        <v>55</v>
      </c>
      <c r="N16614">
        <v>1</v>
      </c>
      <c r="O16614">
        <v>3</v>
      </c>
      <c r="P16614">
        <v>2</v>
      </c>
      <c r="Q16614" s="1" t="s">
        <v>69</v>
      </c>
      <c r="R16614">
        <v>9900000</v>
      </c>
      <c r="S16614" s="1" t="s">
        <v>80</v>
      </c>
      <c r="U16614" s="1" t="s">
        <v>80</v>
      </c>
      <c r="W16614">
        <v>28</v>
      </c>
      <c r="X16614">
        <v>24</v>
      </c>
      <c r="Y16614">
        <v>72</v>
      </c>
      <c r="Z16614">
        <v>74</v>
      </c>
      <c r="AA16614">
        <v>20</v>
      </c>
      <c r="AB16614">
        <v>58</v>
      </c>
      <c r="AC16614">
        <v>34</v>
      </c>
      <c r="AD16614">
        <v>31</v>
      </c>
      <c r="AE16614">
        <v>70</v>
      </c>
      <c r="AF16614">
        <v>65</v>
      </c>
      <c r="AG16614">
        <v>50</v>
      </c>
      <c r="AH16614">
        <v>35</v>
      </c>
      <c r="AI16614">
        <v>39</v>
      </c>
      <c r="AJ16614">
        <v>72</v>
      </c>
      <c r="AK16614">
        <v>48</v>
      </c>
      <c r="AL16614">
        <v>43</v>
      </c>
      <c r="AM16614">
        <v>77</v>
      </c>
      <c r="AN16614">
        <v>70</v>
      </c>
      <c r="AO16614">
        <v>82</v>
      </c>
      <c r="AP16614">
        <v>23</v>
      </c>
      <c r="AQ16614">
        <v>73</v>
      </c>
      <c r="AR16614">
        <v>75</v>
      </c>
      <c r="AS16614">
        <v>37</v>
      </c>
      <c r="AT16614">
        <v>42</v>
      </c>
      <c r="AU16614">
        <v>42</v>
      </c>
      <c r="AV16614">
        <v>71</v>
      </c>
      <c r="AW16614">
        <v>74</v>
      </c>
      <c r="AX16614">
        <v>77</v>
      </c>
      <c r="AY16614">
        <v>73</v>
      </c>
    </row>
    <row r="16615" spans="1:51" x14ac:dyDescent="0.45">
      <c r="A16615" s="1" t="s">
        <v>33457</v>
      </c>
      <c r="B16615" s="1" t="s">
        <v>33458</v>
      </c>
      <c r="C16615" s="2">
        <v>32961</v>
      </c>
      <c r="D16615">
        <v>28</v>
      </c>
      <c r="E16615">
        <v>154.94</v>
      </c>
      <c r="F16615">
        <v>79.8</v>
      </c>
      <c r="G16615" s="1" t="s">
        <v>795</v>
      </c>
      <c r="H16615" s="1" t="s">
        <v>3111</v>
      </c>
      <c r="I16615">
        <v>75</v>
      </c>
      <c r="J16615">
        <v>75</v>
      </c>
      <c r="K16615">
        <v>7000000</v>
      </c>
      <c r="L16615">
        <v>31000</v>
      </c>
      <c r="M16615" s="1" t="s">
        <v>62</v>
      </c>
      <c r="N16615">
        <v>1</v>
      </c>
      <c r="O16615">
        <v>3</v>
      </c>
      <c r="P16615">
        <v>3</v>
      </c>
      <c r="Q16615" s="1" t="s">
        <v>69</v>
      </c>
      <c r="R16615">
        <v>13300000</v>
      </c>
      <c r="S16615" s="1" t="s">
        <v>3111</v>
      </c>
      <c r="T16615">
        <v>70</v>
      </c>
      <c r="U16615" s="1" t="s">
        <v>91</v>
      </c>
      <c r="V16615">
        <v>10</v>
      </c>
      <c r="W16615">
        <v>45</v>
      </c>
      <c r="X16615">
        <v>78</v>
      </c>
      <c r="Y16615">
        <v>60</v>
      </c>
      <c r="Z16615">
        <v>70</v>
      </c>
      <c r="AA16615">
        <v>63</v>
      </c>
      <c r="AB16615">
        <v>71</v>
      </c>
      <c r="AC16615">
        <v>53</v>
      </c>
      <c r="AD16615">
        <v>40</v>
      </c>
      <c r="AE16615">
        <v>35</v>
      </c>
      <c r="AF16615">
        <v>74</v>
      </c>
      <c r="AG16615">
        <v>81</v>
      </c>
      <c r="AH16615">
        <v>79</v>
      </c>
      <c r="AI16615">
        <v>82</v>
      </c>
      <c r="AJ16615">
        <v>74</v>
      </c>
      <c r="AK16615">
        <v>72</v>
      </c>
      <c r="AL16615">
        <v>73</v>
      </c>
      <c r="AM16615">
        <v>75</v>
      </c>
      <c r="AN16615">
        <v>79</v>
      </c>
      <c r="AO16615">
        <v>67</v>
      </c>
      <c r="AP16615">
        <v>64</v>
      </c>
      <c r="AQ16615">
        <v>56</v>
      </c>
      <c r="AR16615">
        <v>27</v>
      </c>
      <c r="AS16615">
        <v>82</v>
      </c>
      <c r="AT16615">
        <v>70</v>
      </c>
      <c r="AU16615">
        <v>64</v>
      </c>
      <c r="AV16615">
        <v>70</v>
      </c>
      <c r="AW16615">
        <v>30</v>
      </c>
      <c r="AX16615">
        <v>26</v>
      </c>
      <c r="AY16615">
        <v>16</v>
      </c>
    </row>
    <row r="16616" spans="1:51" x14ac:dyDescent="0.45">
      <c r="A16616" s="1" t="s">
        <v>33459</v>
      </c>
      <c r="B16616" s="1" t="s">
        <v>33460</v>
      </c>
      <c r="C16616" s="2">
        <v>34134</v>
      </c>
      <c r="D16616">
        <v>25</v>
      </c>
      <c r="E16616">
        <v>175.26</v>
      </c>
      <c r="F16616">
        <v>73.900000000000006</v>
      </c>
      <c r="G16616" s="1" t="s">
        <v>33461</v>
      </c>
      <c r="H16616" s="1" t="s">
        <v>926</v>
      </c>
      <c r="I16616">
        <v>75</v>
      </c>
      <c r="J16616">
        <v>78</v>
      </c>
      <c r="K16616">
        <v>7000000</v>
      </c>
      <c r="L16616">
        <v>40000</v>
      </c>
      <c r="M16616" s="1" t="s">
        <v>55</v>
      </c>
      <c r="N16616">
        <v>1</v>
      </c>
      <c r="O16616">
        <v>4</v>
      </c>
      <c r="P16616">
        <v>4</v>
      </c>
      <c r="Q16616" s="1" t="s">
        <v>92</v>
      </c>
      <c r="R16616">
        <v>13100000</v>
      </c>
      <c r="S16616" s="1" t="s">
        <v>926</v>
      </c>
      <c r="T16616">
        <v>75</v>
      </c>
      <c r="U16616" s="1" t="s">
        <v>106</v>
      </c>
      <c r="V16616">
        <v>6</v>
      </c>
      <c r="W16616">
        <v>66</v>
      </c>
      <c r="X16616">
        <v>70</v>
      </c>
      <c r="Y16616">
        <v>44</v>
      </c>
      <c r="Z16616">
        <v>79</v>
      </c>
      <c r="AA16616">
        <v>49</v>
      </c>
      <c r="AB16616">
        <v>75</v>
      </c>
      <c r="AC16616">
        <v>73</v>
      </c>
      <c r="AD16616">
        <v>65</v>
      </c>
      <c r="AE16616">
        <v>65</v>
      </c>
      <c r="AF16616">
        <v>77</v>
      </c>
      <c r="AG16616">
        <v>82</v>
      </c>
      <c r="AH16616">
        <v>78</v>
      </c>
      <c r="AI16616">
        <v>86</v>
      </c>
      <c r="AJ16616">
        <v>72</v>
      </c>
      <c r="AK16616">
        <v>84</v>
      </c>
      <c r="AL16616">
        <v>67</v>
      </c>
      <c r="AM16616">
        <v>53</v>
      </c>
      <c r="AN16616">
        <v>90</v>
      </c>
      <c r="AO16616">
        <v>68</v>
      </c>
      <c r="AP16616">
        <v>72</v>
      </c>
      <c r="AQ16616">
        <v>77</v>
      </c>
      <c r="AR16616">
        <v>73</v>
      </c>
      <c r="AS16616">
        <v>70</v>
      </c>
      <c r="AT16616">
        <v>70</v>
      </c>
      <c r="AU16616">
        <v>56</v>
      </c>
      <c r="AV16616">
        <v>78</v>
      </c>
      <c r="AW16616">
        <v>72</v>
      </c>
      <c r="AX16616">
        <v>71</v>
      </c>
      <c r="AY16616">
        <v>69</v>
      </c>
    </row>
    <row r="16617" spans="1:51" x14ac:dyDescent="0.45">
      <c r="A16617" s="1" t="s">
        <v>33462</v>
      </c>
      <c r="B16617" s="1" t="s">
        <v>33463</v>
      </c>
      <c r="C16617" s="2">
        <v>32798</v>
      </c>
      <c r="D16617">
        <v>29</v>
      </c>
      <c r="E16617">
        <v>185.42</v>
      </c>
      <c r="F16617">
        <v>79.8</v>
      </c>
      <c r="G16617" s="1" t="s">
        <v>529</v>
      </c>
      <c r="H16617" s="1" t="s">
        <v>105</v>
      </c>
      <c r="I16617">
        <v>75</v>
      </c>
      <c r="J16617">
        <v>75</v>
      </c>
      <c r="K16617">
        <v>5500000</v>
      </c>
      <c r="L16617">
        <v>11000</v>
      </c>
      <c r="M16617" s="1" t="s">
        <v>55</v>
      </c>
      <c r="N16617">
        <v>1</v>
      </c>
      <c r="O16617">
        <v>3</v>
      </c>
      <c r="P16617">
        <v>3</v>
      </c>
      <c r="Q16617" s="1" t="s">
        <v>69</v>
      </c>
      <c r="R16617">
        <v>8800000</v>
      </c>
      <c r="S16617" s="1" t="s">
        <v>80</v>
      </c>
      <c r="U16617" s="1" t="s">
        <v>80</v>
      </c>
      <c r="W16617">
        <v>62</v>
      </c>
      <c r="X16617">
        <v>44</v>
      </c>
      <c r="Y16617">
        <v>59</v>
      </c>
      <c r="Z16617">
        <v>80</v>
      </c>
      <c r="AA16617">
        <v>53</v>
      </c>
      <c r="AB16617">
        <v>64</v>
      </c>
      <c r="AC16617">
        <v>77</v>
      </c>
      <c r="AD16617">
        <v>81</v>
      </c>
      <c r="AE16617">
        <v>77</v>
      </c>
      <c r="AF16617">
        <v>72</v>
      </c>
      <c r="AG16617">
        <v>53</v>
      </c>
      <c r="AH16617">
        <v>54</v>
      </c>
      <c r="AI16617">
        <v>53</v>
      </c>
      <c r="AJ16617">
        <v>69</v>
      </c>
      <c r="AK16617">
        <v>62</v>
      </c>
      <c r="AL16617">
        <v>79</v>
      </c>
      <c r="AM16617">
        <v>78</v>
      </c>
      <c r="AN16617">
        <v>75</v>
      </c>
      <c r="AO16617">
        <v>76</v>
      </c>
      <c r="AP16617">
        <v>78</v>
      </c>
      <c r="AQ16617">
        <v>77</v>
      </c>
      <c r="AR16617">
        <v>75</v>
      </c>
      <c r="AS16617">
        <v>59</v>
      </c>
      <c r="AT16617">
        <v>75</v>
      </c>
      <c r="AU16617">
        <v>69</v>
      </c>
      <c r="AV16617">
        <v>69</v>
      </c>
      <c r="AW16617">
        <v>65</v>
      </c>
      <c r="AX16617">
        <v>74</v>
      </c>
      <c r="AY16617">
        <v>68</v>
      </c>
    </row>
    <row r="16618" spans="1:51" x14ac:dyDescent="0.45">
      <c r="A16618" s="1" t="s">
        <v>33464</v>
      </c>
      <c r="B16618" s="1" t="s">
        <v>33465</v>
      </c>
      <c r="C16618" s="2">
        <v>31819</v>
      </c>
      <c r="D16618">
        <v>32</v>
      </c>
      <c r="E16618">
        <v>182.88</v>
      </c>
      <c r="F16618">
        <v>78.900000000000006</v>
      </c>
      <c r="G16618" s="1" t="s">
        <v>143</v>
      </c>
      <c r="H16618" s="1" t="s">
        <v>74</v>
      </c>
      <c r="I16618">
        <v>75</v>
      </c>
      <c r="J16618">
        <v>75</v>
      </c>
      <c r="K16618">
        <v>4400000</v>
      </c>
      <c r="L16618">
        <v>13000</v>
      </c>
      <c r="M16618" s="1" t="s">
        <v>55</v>
      </c>
      <c r="N16618">
        <v>2</v>
      </c>
      <c r="O16618">
        <v>3</v>
      </c>
      <c r="P16618">
        <v>3</v>
      </c>
      <c r="Q16618" s="1" t="s">
        <v>63</v>
      </c>
      <c r="R16618">
        <v>7900000</v>
      </c>
      <c r="S16618" s="1" t="s">
        <v>80</v>
      </c>
      <c r="U16618" s="1" t="s">
        <v>80</v>
      </c>
      <c r="W16618">
        <v>76</v>
      </c>
      <c r="X16618">
        <v>51</v>
      </c>
      <c r="Y16618">
        <v>70</v>
      </c>
      <c r="Z16618">
        <v>72</v>
      </c>
      <c r="AA16618">
        <v>53</v>
      </c>
      <c r="AB16618">
        <v>73</v>
      </c>
      <c r="AC16618">
        <v>71</v>
      </c>
      <c r="AD16618">
        <v>41</v>
      </c>
      <c r="AE16618">
        <v>68</v>
      </c>
      <c r="AF16618">
        <v>73</v>
      </c>
      <c r="AG16618">
        <v>67</v>
      </c>
      <c r="AH16618">
        <v>74</v>
      </c>
      <c r="AI16618">
        <v>70</v>
      </c>
      <c r="AJ16618">
        <v>70</v>
      </c>
      <c r="AK16618">
        <v>65</v>
      </c>
      <c r="AL16618">
        <v>76</v>
      </c>
      <c r="AM16618">
        <v>75</v>
      </c>
      <c r="AN16618">
        <v>69</v>
      </c>
      <c r="AO16618">
        <v>74</v>
      </c>
      <c r="AP16618">
        <v>57</v>
      </c>
      <c r="AQ16618">
        <v>70</v>
      </c>
      <c r="AR16618">
        <v>76</v>
      </c>
      <c r="AS16618">
        <v>70</v>
      </c>
      <c r="AT16618">
        <v>64</v>
      </c>
      <c r="AU16618">
        <v>51</v>
      </c>
      <c r="AV16618">
        <v>76</v>
      </c>
      <c r="AW16618">
        <v>78</v>
      </c>
      <c r="AX16618">
        <v>78</v>
      </c>
      <c r="AY16618">
        <v>78</v>
      </c>
    </row>
    <row r="16619" spans="1:51" x14ac:dyDescent="0.45">
      <c r="A16619" s="1" t="s">
        <v>33466</v>
      </c>
      <c r="B16619" s="1" t="s">
        <v>33467</v>
      </c>
      <c r="C16619" s="2">
        <v>30354</v>
      </c>
      <c r="D16619">
        <v>36</v>
      </c>
      <c r="E16619">
        <v>187.96</v>
      </c>
      <c r="F16619">
        <v>83</v>
      </c>
      <c r="G16619" s="1" t="s">
        <v>96</v>
      </c>
      <c r="H16619" s="1" t="s">
        <v>74</v>
      </c>
      <c r="I16619">
        <v>75</v>
      </c>
      <c r="J16619">
        <v>75</v>
      </c>
      <c r="K16619">
        <v>1600000</v>
      </c>
      <c r="L16619">
        <v>8000</v>
      </c>
      <c r="M16619" s="1" t="s">
        <v>55</v>
      </c>
      <c r="N16619">
        <v>2</v>
      </c>
      <c r="O16619">
        <v>3</v>
      </c>
      <c r="P16619">
        <v>1</v>
      </c>
      <c r="Q16619" s="1" t="s">
        <v>69</v>
      </c>
      <c r="R16619">
        <v>2800000</v>
      </c>
      <c r="S16619" s="1" t="s">
        <v>80</v>
      </c>
      <c r="U16619" s="1" t="s">
        <v>80</v>
      </c>
      <c r="W16619">
        <v>13</v>
      </c>
      <c r="X16619">
        <v>17</v>
      </c>
      <c r="Y16619">
        <v>12</v>
      </c>
      <c r="Z16619">
        <v>36</v>
      </c>
      <c r="AA16619">
        <v>12</v>
      </c>
      <c r="AB16619">
        <v>11</v>
      </c>
      <c r="AC16619">
        <v>14</v>
      </c>
      <c r="AD16619">
        <v>12</v>
      </c>
      <c r="AE16619">
        <v>35</v>
      </c>
      <c r="AF16619">
        <v>20</v>
      </c>
      <c r="AG16619">
        <v>55</v>
      </c>
      <c r="AH16619">
        <v>50</v>
      </c>
      <c r="AI16619">
        <v>60</v>
      </c>
      <c r="AJ16619">
        <v>79</v>
      </c>
      <c r="AK16619">
        <v>51</v>
      </c>
      <c r="AL16619">
        <v>20</v>
      </c>
      <c r="AM16619">
        <v>82</v>
      </c>
      <c r="AN16619">
        <v>34</v>
      </c>
      <c r="AO16619">
        <v>62</v>
      </c>
      <c r="AP16619">
        <v>13</v>
      </c>
      <c r="AQ16619">
        <v>36</v>
      </c>
      <c r="AR16619">
        <v>22</v>
      </c>
      <c r="AS16619">
        <v>12</v>
      </c>
      <c r="AT16619">
        <v>45</v>
      </c>
      <c r="AU16619">
        <v>22</v>
      </c>
      <c r="AV16619">
        <v>64</v>
      </c>
      <c r="AW16619">
        <v>9</v>
      </c>
      <c r="AX16619">
        <v>12</v>
      </c>
      <c r="AY16619">
        <v>14</v>
      </c>
    </row>
    <row r="16620" spans="1:51" x14ac:dyDescent="0.45">
      <c r="A16620" s="1" t="s">
        <v>5761</v>
      </c>
      <c r="B16620" s="1" t="s">
        <v>33468</v>
      </c>
      <c r="C16620" s="2">
        <v>33207</v>
      </c>
      <c r="D16620">
        <v>28</v>
      </c>
      <c r="E16620">
        <v>154.94</v>
      </c>
      <c r="F16620">
        <v>74.8</v>
      </c>
      <c r="G16620" s="1" t="s">
        <v>91</v>
      </c>
      <c r="H16620" s="1" t="s">
        <v>74</v>
      </c>
      <c r="I16620">
        <v>75</v>
      </c>
      <c r="J16620">
        <v>75</v>
      </c>
      <c r="K16620">
        <v>7000000</v>
      </c>
      <c r="L16620">
        <v>6000</v>
      </c>
      <c r="M16620" s="1" t="s">
        <v>62</v>
      </c>
      <c r="N16620">
        <v>1</v>
      </c>
      <c r="O16620">
        <v>3</v>
      </c>
      <c r="P16620">
        <v>3</v>
      </c>
      <c r="Q16620" s="1" t="s">
        <v>69</v>
      </c>
      <c r="R16620">
        <v>11200000</v>
      </c>
      <c r="S16620" s="1" t="s">
        <v>80</v>
      </c>
      <c r="U16620" s="1" t="s">
        <v>80</v>
      </c>
      <c r="W16620">
        <v>54</v>
      </c>
      <c r="X16620">
        <v>76</v>
      </c>
      <c r="Y16620">
        <v>75</v>
      </c>
      <c r="Z16620">
        <v>65</v>
      </c>
      <c r="AA16620">
        <v>69</v>
      </c>
      <c r="AB16620">
        <v>75</v>
      </c>
      <c r="AC16620">
        <v>67</v>
      </c>
      <c r="AD16620">
        <v>60</v>
      </c>
      <c r="AE16620">
        <v>55</v>
      </c>
      <c r="AF16620">
        <v>72</v>
      </c>
      <c r="AG16620">
        <v>82</v>
      </c>
      <c r="AH16620">
        <v>86</v>
      </c>
      <c r="AI16620">
        <v>77</v>
      </c>
      <c r="AJ16620">
        <v>66</v>
      </c>
      <c r="AK16620">
        <v>66</v>
      </c>
      <c r="AL16620">
        <v>75</v>
      </c>
      <c r="AM16620">
        <v>60</v>
      </c>
      <c r="AN16620">
        <v>78</v>
      </c>
      <c r="AO16620">
        <v>64</v>
      </c>
      <c r="AP16620">
        <v>71</v>
      </c>
      <c r="AQ16620">
        <v>40</v>
      </c>
      <c r="AR16620">
        <v>29</v>
      </c>
      <c r="AS16620">
        <v>76</v>
      </c>
      <c r="AT16620">
        <v>55</v>
      </c>
      <c r="AU16620">
        <v>75</v>
      </c>
      <c r="AV16620">
        <v>71</v>
      </c>
      <c r="AW16620">
        <v>28</v>
      </c>
      <c r="AX16620">
        <v>36</v>
      </c>
      <c r="AY16620">
        <v>37</v>
      </c>
    </row>
    <row r="16621" spans="1:51" x14ac:dyDescent="0.45">
      <c r="A16621" s="1" t="s">
        <v>33469</v>
      </c>
      <c r="B16621" s="1" t="s">
        <v>33470</v>
      </c>
      <c r="C16621" s="2">
        <v>30861</v>
      </c>
      <c r="D16621">
        <v>34</v>
      </c>
      <c r="E16621">
        <v>182.88</v>
      </c>
      <c r="F16621">
        <v>78</v>
      </c>
      <c r="G16621" s="1" t="s">
        <v>96</v>
      </c>
      <c r="H16621" s="1" t="s">
        <v>305</v>
      </c>
      <c r="I16621">
        <v>75</v>
      </c>
      <c r="J16621">
        <v>75</v>
      </c>
      <c r="K16621">
        <v>2700000</v>
      </c>
      <c r="L16621">
        <v>36000</v>
      </c>
      <c r="M16621" s="1" t="s">
        <v>55</v>
      </c>
      <c r="N16621">
        <v>1</v>
      </c>
      <c r="O16621">
        <v>2</v>
      </c>
      <c r="P16621">
        <v>1</v>
      </c>
      <c r="Q16621" s="1" t="s">
        <v>69</v>
      </c>
      <c r="R16621">
        <v>4600000</v>
      </c>
      <c r="S16621" s="1" t="s">
        <v>80</v>
      </c>
      <c r="U16621" s="1" t="s">
        <v>80</v>
      </c>
      <c r="W16621">
        <v>12</v>
      </c>
      <c r="X16621">
        <v>14</v>
      </c>
      <c r="Y16621">
        <v>14</v>
      </c>
      <c r="Z16621">
        <v>34</v>
      </c>
      <c r="AA16621">
        <v>13</v>
      </c>
      <c r="AB16621">
        <v>13</v>
      </c>
      <c r="AC16621">
        <v>14</v>
      </c>
      <c r="AD16621">
        <v>19</v>
      </c>
      <c r="AE16621">
        <v>26</v>
      </c>
      <c r="AF16621">
        <v>14</v>
      </c>
      <c r="AG16621">
        <v>52</v>
      </c>
      <c r="AH16621">
        <v>51</v>
      </c>
      <c r="AI16621">
        <v>48</v>
      </c>
      <c r="AJ16621">
        <v>73</v>
      </c>
      <c r="AK16621">
        <v>36</v>
      </c>
      <c r="AL16621">
        <v>23</v>
      </c>
      <c r="AM16621">
        <v>71</v>
      </c>
      <c r="AN16621">
        <v>36</v>
      </c>
      <c r="AO16621">
        <v>72</v>
      </c>
      <c r="AP16621">
        <v>17</v>
      </c>
      <c r="AQ16621">
        <v>32</v>
      </c>
      <c r="AR16621">
        <v>22</v>
      </c>
      <c r="AS16621">
        <v>10</v>
      </c>
      <c r="AT16621">
        <v>32</v>
      </c>
      <c r="AU16621">
        <v>16</v>
      </c>
      <c r="AV16621">
        <v>53</v>
      </c>
      <c r="AW16621">
        <v>12</v>
      </c>
      <c r="AX16621">
        <v>14</v>
      </c>
      <c r="AY16621">
        <v>13</v>
      </c>
    </row>
    <row r="16622" spans="1:51" x14ac:dyDescent="0.45">
      <c r="A16622" s="1" t="s">
        <v>33471</v>
      </c>
      <c r="B16622" s="1" t="s">
        <v>33472</v>
      </c>
      <c r="C16622" s="2">
        <v>31797</v>
      </c>
      <c r="D16622">
        <v>32</v>
      </c>
      <c r="E16622">
        <v>154.94</v>
      </c>
      <c r="F16622">
        <v>72.099999999999994</v>
      </c>
      <c r="G16622" s="1" t="s">
        <v>4913</v>
      </c>
      <c r="H16622" s="1" t="s">
        <v>478</v>
      </c>
      <c r="I16622">
        <v>75</v>
      </c>
      <c r="J16622">
        <v>75</v>
      </c>
      <c r="K16622">
        <v>4400000</v>
      </c>
      <c r="L16622">
        <v>1000</v>
      </c>
      <c r="M16622" s="1" t="s">
        <v>62</v>
      </c>
      <c r="N16622">
        <v>1</v>
      </c>
      <c r="O16622">
        <v>4</v>
      </c>
      <c r="P16622">
        <v>3</v>
      </c>
      <c r="Q16622" s="1" t="s">
        <v>63</v>
      </c>
      <c r="R16622">
        <v>9200000</v>
      </c>
      <c r="S16622" s="1" t="s">
        <v>80</v>
      </c>
      <c r="U16622" s="1" t="s">
        <v>80</v>
      </c>
      <c r="W16622">
        <v>74</v>
      </c>
      <c r="X16622">
        <v>65</v>
      </c>
      <c r="Y16622">
        <v>69</v>
      </c>
      <c r="Z16622">
        <v>74</v>
      </c>
      <c r="AA16622">
        <v>63</v>
      </c>
      <c r="AB16622">
        <v>73</v>
      </c>
      <c r="AC16622">
        <v>72</v>
      </c>
      <c r="AD16622">
        <v>65</v>
      </c>
      <c r="AE16622">
        <v>68</v>
      </c>
      <c r="AF16622">
        <v>75</v>
      </c>
      <c r="AG16622">
        <v>82</v>
      </c>
      <c r="AH16622">
        <v>80</v>
      </c>
      <c r="AI16622">
        <v>70</v>
      </c>
      <c r="AJ16622">
        <v>71</v>
      </c>
      <c r="AK16622">
        <v>68</v>
      </c>
      <c r="AL16622">
        <v>61</v>
      </c>
      <c r="AM16622">
        <v>63</v>
      </c>
      <c r="AN16622">
        <v>72</v>
      </c>
      <c r="AO16622">
        <v>65</v>
      </c>
      <c r="AP16622">
        <v>59</v>
      </c>
      <c r="AQ16622">
        <v>65</v>
      </c>
      <c r="AR16622">
        <v>76</v>
      </c>
      <c r="AS16622">
        <v>72</v>
      </c>
      <c r="AT16622">
        <v>73</v>
      </c>
      <c r="AU16622">
        <v>70</v>
      </c>
      <c r="AV16622">
        <v>65</v>
      </c>
      <c r="AW16622">
        <v>72</v>
      </c>
      <c r="AX16622">
        <v>75</v>
      </c>
      <c r="AY16622">
        <v>72</v>
      </c>
    </row>
    <row r="16623" spans="1:51" x14ac:dyDescent="0.45">
      <c r="A16623" s="1" t="s">
        <v>33473</v>
      </c>
      <c r="B16623" s="1" t="s">
        <v>33474</v>
      </c>
      <c r="C16623" s="2">
        <v>33664</v>
      </c>
      <c r="D16623">
        <v>27</v>
      </c>
      <c r="E16623">
        <v>198.12</v>
      </c>
      <c r="F16623">
        <v>86.2</v>
      </c>
      <c r="G16623" s="1" t="s">
        <v>96</v>
      </c>
      <c r="H16623" s="1" t="s">
        <v>79</v>
      </c>
      <c r="I16623">
        <v>75</v>
      </c>
      <c r="J16623">
        <v>78</v>
      </c>
      <c r="K16623">
        <v>6000000</v>
      </c>
      <c r="L16623">
        <v>14000</v>
      </c>
      <c r="M16623" s="1" t="s">
        <v>62</v>
      </c>
      <c r="N16623">
        <v>1</v>
      </c>
      <c r="O16623">
        <v>2</v>
      </c>
      <c r="P16623">
        <v>1</v>
      </c>
      <c r="Q16623" s="1" t="s">
        <v>63</v>
      </c>
      <c r="R16623">
        <v>12500000</v>
      </c>
      <c r="S16623" s="1" t="s">
        <v>80</v>
      </c>
      <c r="U16623" s="1" t="s">
        <v>80</v>
      </c>
      <c r="W16623">
        <v>10</v>
      </c>
      <c r="X16623">
        <v>5</v>
      </c>
      <c r="Y16623">
        <v>10</v>
      </c>
      <c r="Z16623">
        <v>20</v>
      </c>
      <c r="AA16623">
        <v>9</v>
      </c>
      <c r="AB16623">
        <v>13</v>
      </c>
      <c r="AC16623">
        <v>13</v>
      </c>
      <c r="AD16623">
        <v>14</v>
      </c>
      <c r="AE16623">
        <v>22</v>
      </c>
      <c r="AF16623">
        <v>11</v>
      </c>
      <c r="AG16623">
        <v>36</v>
      </c>
      <c r="AH16623">
        <v>33</v>
      </c>
      <c r="AI16623">
        <v>48</v>
      </c>
      <c r="AJ16623">
        <v>74</v>
      </c>
      <c r="AK16623">
        <v>27</v>
      </c>
      <c r="AL16623">
        <v>18</v>
      </c>
      <c r="AM16623">
        <v>39</v>
      </c>
      <c r="AN16623">
        <v>17</v>
      </c>
      <c r="AO16623">
        <v>67</v>
      </c>
      <c r="AP16623">
        <v>9</v>
      </c>
      <c r="AQ16623">
        <v>22</v>
      </c>
      <c r="AR16623">
        <v>13</v>
      </c>
      <c r="AS16623">
        <v>6</v>
      </c>
      <c r="AT16623">
        <v>37</v>
      </c>
      <c r="AU16623">
        <v>13</v>
      </c>
      <c r="AV16623">
        <v>56</v>
      </c>
      <c r="AW16623">
        <v>10</v>
      </c>
      <c r="AX16623">
        <v>11</v>
      </c>
      <c r="AY16623">
        <v>13</v>
      </c>
    </row>
    <row r="16624" spans="1:51" x14ac:dyDescent="0.45">
      <c r="A16624" s="1" t="s">
        <v>33475</v>
      </c>
      <c r="B16624" s="1" t="s">
        <v>33476</v>
      </c>
      <c r="C16624" s="2">
        <v>32958</v>
      </c>
      <c r="D16624">
        <v>28</v>
      </c>
      <c r="E16624">
        <v>187.96</v>
      </c>
      <c r="F16624">
        <v>82.1</v>
      </c>
      <c r="G16624" s="1" t="s">
        <v>135</v>
      </c>
      <c r="H16624" s="1" t="s">
        <v>97</v>
      </c>
      <c r="I16624">
        <v>75</v>
      </c>
      <c r="J16624">
        <v>75</v>
      </c>
      <c r="K16624">
        <v>6500000</v>
      </c>
      <c r="L16624">
        <v>24000</v>
      </c>
      <c r="M16624" s="1" t="s">
        <v>62</v>
      </c>
      <c r="N16624">
        <v>1</v>
      </c>
      <c r="O16624">
        <v>2</v>
      </c>
      <c r="P16624">
        <v>3</v>
      </c>
      <c r="Q16624" s="1" t="s">
        <v>69</v>
      </c>
      <c r="R16624">
        <v>11700000</v>
      </c>
      <c r="S16624" s="1" t="s">
        <v>80</v>
      </c>
      <c r="U16624" s="1" t="s">
        <v>80</v>
      </c>
      <c r="W16624">
        <v>54</v>
      </c>
      <c r="X16624">
        <v>68</v>
      </c>
      <c r="Y16624">
        <v>81</v>
      </c>
      <c r="Z16624">
        <v>74</v>
      </c>
      <c r="AA16624">
        <v>62</v>
      </c>
      <c r="AB16624">
        <v>69</v>
      </c>
      <c r="AC16624">
        <v>52</v>
      </c>
      <c r="AD16624">
        <v>40</v>
      </c>
      <c r="AE16624">
        <v>68</v>
      </c>
      <c r="AF16624">
        <v>73</v>
      </c>
      <c r="AG16624">
        <v>67</v>
      </c>
      <c r="AH16624">
        <v>69</v>
      </c>
      <c r="AI16624">
        <v>66</v>
      </c>
      <c r="AJ16624">
        <v>76</v>
      </c>
      <c r="AK16624">
        <v>62</v>
      </c>
      <c r="AL16624">
        <v>78</v>
      </c>
      <c r="AM16624">
        <v>84</v>
      </c>
      <c r="AN16624">
        <v>92</v>
      </c>
      <c r="AO16624">
        <v>79</v>
      </c>
      <c r="AP16624">
        <v>76</v>
      </c>
      <c r="AQ16624">
        <v>77</v>
      </c>
      <c r="AR16624">
        <v>79</v>
      </c>
      <c r="AS16624">
        <v>72</v>
      </c>
      <c r="AT16624">
        <v>69</v>
      </c>
      <c r="AU16624">
        <v>58</v>
      </c>
      <c r="AV16624">
        <v>71</v>
      </c>
      <c r="AW16624">
        <v>73</v>
      </c>
      <c r="AX16624">
        <v>76</v>
      </c>
      <c r="AY16624">
        <v>73</v>
      </c>
    </row>
    <row r="16625" spans="1:51" x14ac:dyDescent="0.45">
      <c r="A16625" s="1" t="s">
        <v>33477</v>
      </c>
      <c r="B16625" s="1" t="s">
        <v>33478</v>
      </c>
      <c r="C16625" s="2">
        <v>35031</v>
      </c>
      <c r="D16625">
        <v>23</v>
      </c>
      <c r="E16625">
        <v>187.96</v>
      </c>
      <c r="F16625">
        <v>88</v>
      </c>
      <c r="G16625" s="1" t="s">
        <v>96</v>
      </c>
      <c r="H16625" s="1" t="s">
        <v>68</v>
      </c>
      <c r="I16625">
        <v>75</v>
      </c>
      <c r="J16625">
        <v>81</v>
      </c>
      <c r="K16625">
        <v>6500000</v>
      </c>
      <c r="L16625">
        <v>12000</v>
      </c>
      <c r="M16625" s="1" t="s">
        <v>55</v>
      </c>
      <c r="N16625">
        <v>1</v>
      </c>
      <c r="O16625">
        <v>2</v>
      </c>
      <c r="P16625">
        <v>1</v>
      </c>
      <c r="Q16625" s="1" t="s">
        <v>69</v>
      </c>
      <c r="R16625">
        <v>11100000</v>
      </c>
      <c r="S16625" s="1" t="s">
        <v>80</v>
      </c>
      <c r="U16625" s="1" t="s">
        <v>80</v>
      </c>
      <c r="W16625">
        <v>21</v>
      </c>
      <c r="X16625">
        <v>13</v>
      </c>
      <c r="Y16625">
        <v>15</v>
      </c>
      <c r="Z16625">
        <v>25</v>
      </c>
      <c r="AA16625">
        <v>14</v>
      </c>
      <c r="AB16625">
        <v>23</v>
      </c>
      <c r="AC16625">
        <v>19</v>
      </c>
      <c r="AD16625">
        <v>15</v>
      </c>
      <c r="AE16625">
        <v>28</v>
      </c>
      <c r="AF16625">
        <v>22</v>
      </c>
      <c r="AG16625">
        <v>57</v>
      </c>
      <c r="AH16625">
        <v>54</v>
      </c>
      <c r="AI16625">
        <v>55</v>
      </c>
      <c r="AJ16625">
        <v>66</v>
      </c>
      <c r="AK16625">
        <v>33</v>
      </c>
      <c r="AL16625">
        <v>22</v>
      </c>
      <c r="AM16625">
        <v>57</v>
      </c>
      <c r="AN16625">
        <v>25</v>
      </c>
      <c r="AO16625">
        <v>67</v>
      </c>
      <c r="AP16625">
        <v>16</v>
      </c>
      <c r="AQ16625">
        <v>27</v>
      </c>
      <c r="AR16625">
        <v>14</v>
      </c>
      <c r="AS16625">
        <v>9</v>
      </c>
      <c r="AT16625">
        <v>40</v>
      </c>
      <c r="AU16625">
        <v>22</v>
      </c>
      <c r="AV16625">
        <v>37</v>
      </c>
      <c r="AW16625">
        <v>13</v>
      </c>
      <c r="AX16625">
        <v>18</v>
      </c>
      <c r="AY16625">
        <v>20</v>
      </c>
    </row>
    <row r="16626" spans="1:51" x14ac:dyDescent="0.45">
      <c r="A16626" s="1" t="s">
        <v>33479</v>
      </c>
      <c r="B16626" s="1" t="s">
        <v>33480</v>
      </c>
      <c r="C16626" s="2">
        <v>29748</v>
      </c>
      <c r="D16626">
        <v>37</v>
      </c>
      <c r="E16626">
        <v>182.88</v>
      </c>
      <c r="F16626">
        <v>77.099999999999994</v>
      </c>
      <c r="G16626" s="1" t="s">
        <v>78</v>
      </c>
      <c r="H16626" s="1" t="s">
        <v>74</v>
      </c>
      <c r="I16626">
        <v>75</v>
      </c>
      <c r="J16626">
        <v>75</v>
      </c>
      <c r="K16626">
        <v>900000</v>
      </c>
      <c r="L16626">
        <v>24000</v>
      </c>
      <c r="M16626" s="1" t="s">
        <v>55</v>
      </c>
      <c r="N16626">
        <v>2</v>
      </c>
      <c r="O16626">
        <v>2</v>
      </c>
      <c r="P16626">
        <v>2</v>
      </c>
      <c r="Q16626" s="1" t="s">
        <v>63</v>
      </c>
      <c r="R16626">
        <v>1500000</v>
      </c>
      <c r="S16626" s="1" t="s">
        <v>80</v>
      </c>
      <c r="U16626" s="1" t="s">
        <v>80</v>
      </c>
      <c r="W16626">
        <v>51</v>
      </c>
      <c r="X16626">
        <v>16</v>
      </c>
      <c r="Y16626">
        <v>75</v>
      </c>
      <c r="Z16626">
        <v>59</v>
      </c>
      <c r="AA16626">
        <v>27</v>
      </c>
      <c r="AB16626">
        <v>49</v>
      </c>
      <c r="AC16626">
        <v>52</v>
      </c>
      <c r="AD16626">
        <v>33</v>
      </c>
      <c r="AE16626">
        <v>56</v>
      </c>
      <c r="AF16626">
        <v>64</v>
      </c>
      <c r="AG16626">
        <v>48</v>
      </c>
      <c r="AH16626">
        <v>34</v>
      </c>
      <c r="AI16626">
        <v>48</v>
      </c>
      <c r="AJ16626">
        <v>64</v>
      </c>
      <c r="AK16626">
        <v>65</v>
      </c>
      <c r="AL16626">
        <v>56</v>
      </c>
      <c r="AM16626">
        <v>73</v>
      </c>
      <c r="AN16626">
        <v>34</v>
      </c>
      <c r="AO16626">
        <v>68</v>
      </c>
      <c r="AP16626">
        <v>39</v>
      </c>
      <c r="AQ16626">
        <v>74</v>
      </c>
      <c r="AR16626">
        <v>84</v>
      </c>
      <c r="AS16626">
        <v>31</v>
      </c>
      <c r="AT16626">
        <v>31</v>
      </c>
      <c r="AU16626">
        <v>49</v>
      </c>
      <c r="AV16626">
        <v>73</v>
      </c>
      <c r="AW16626">
        <v>80</v>
      </c>
      <c r="AX16626">
        <v>77</v>
      </c>
      <c r="AY16626">
        <v>76</v>
      </c>
    </row>
    <row r="16627" spans="1:51" x14ac:dyDescent="0.45">
      <c r="A16627" s="1" t="s">
        <v>33481</v>
      </c>
      <c r="B16627" s="1" t="s">
        <v>33482</v>
      </c>
      <c r="C16627" s="2">
        <v>34808</v>
      </c>
      <c r="D16627">
        <v>23</v>
      </c>
      <c r="E16627">
        <v>193.04</v>
      </c>
      <c r="F16627">
        <v>84.8</v>
      </c>
      <c r="G16627" s="1" t="s">
        <v>78</v>
      </c>
      <c r="H16627" s="1" t="s">
        <v>97</v>
      </c>
      <c r="I16627">
        <v>75</v>
      </c>
      <c r="J16627">
        <v>81</v>
      </c>
      <c r="K16627">
        <v>8000000</v>
      </c>
      <c r="L16627">
        <v>24000</v>
      </c>
      <c r="M16627" s="1" t="s">
        <v>62</v>
      </c>
      <c r="N16627">
        <v>1</v>
      </c>
      <c r="O16627">
        <v>4</v>
      </c>
      <c r="P16627">
        <v>2</v>
      </c>
      <c r="Q16627" s="1" t="s">
        <v>69</v>
      </c>
      <c r="S16627" s="1" t="s">
        <v>80</v>
      </c>
      <c r="U16627" s="1" t="s">
        <v>80</v>
      </c>
      <c r="W16627">
        <v>60</v>
      </c>
      <c r="X16627">
        <v>45</v>
      </c>
      <c r="Y16627">
        <v>70</v>
      </c>
      <c r="Z16627">
        <v>65</v>
      </c>
      <c r="AA16627">
        <v>35</v>
      </c>
      <c r="AB16627">
        <v>59</v>
      </c>
      <c r="AC16627">
        <v>31</v>
      </c>
      <c r="AD16627">
        <v>27</v>
      </c>
      <c r="AE16627">
        <v>60</v>
      </c>
      <c r="AF16627">
        <v>63</v>
      </c>
      <c r="AG16627">
        <v>69</v>
      </c>
      <c r="AH16627">
        <v>78</v>
      </c>
      <c r="AI16627">
        <v>54</v>
      </c>
      <c r="AJ16627">
        <v>73</v>
      </c>
      <c r="AK16627">
        <v>51</v>
      </c>
      <c r="AL16627">
        <v>70</v>
      </c>
      <c r="AM16627">
        <v>55</v>
      </c>
      <c r="AN16627">
        <v>67</v>
      </c>
      <c r="AO16627">
        <v>78</v>
      </c>
      <c r="AP16627">
        <v>38</v>
      </c>
      <c r="AQ16627">
        <v>69</v>
      </c>
      <c r="AR16627">
        <v>74</v>
      </c>
      <c r="AS16627">
        <v>45</v>
      </c>
      <c r="AT16627">
        <v>38</v>
      </c>
      <c r="AU16627">
        <v>48</v>
      </c>
      <c r="AV16627">
        <v>60</v>
      </c>
      <c r="AW16627">
        <v>77</v>
      </c>
      <c r="AX16627">
        <v>78</v>
      </c>
      <c r="AY16627">
        <v>76</v>
      </c>
    </row>
    <row r="16628" spans="1:51" x14ac:dyDescent="0.45">
      <c r="A16628" s="1" t="s">
        <v>33483</v>
      </c>
      <c r="B16628" s="1" t="s">
        <v>33484</v>
      </c>
      <c r="C16628" s="2">
        <v>34187</v>
      </c>
      <c r="D16628">
        <v>25</v>
      </c>
      <c r="E16628">
        <v>167.64</v>
      </c>
      <c r="F16628">
        <v>71.2</v>
      </c>
      <c r="G16628" s="1" t="s">
        <v>75</v>
      </c>
      <c r="H16628" s="1" t="s">
        <v>97</v>
      </c>
      <c r="I16628">
        <v>75</v>
      </c>
      <c r="J16628">
        <v>76</v>
      </c>
      <c r="K16628">
        <v>8000000</v>
      </c>
      <c r="L16628">
        <v>47000</v>
      </c>
      <c r="M16628" s="1" t="s">
        <v>62</v>
      </c>
      <c r="N16628">
        <v>2</v>
      </c>
      <c r="O16628">
        <v>2</v>
      </c>
      <c r="P16628">
        <v>4</v>
      </c>
      <c r="Q16628" s="1" t="s">
        <v>69</v>
      </c>
      <c r="R16628">
        <v>14200000</v>
      </c>
      <c r="S16628" s="1" t="s">
        <v>80</v>
      </c>
      <c r="U16628" s="1" t="s">
        <v>80</v>
      </c>
      <c r="W16628">
        <v>56</v>
      </c>
      <c r="X16628">
        <v>58</v>
      </c>
      <c r="Y16628">
        <v>44</v>
      </c>
      <c r="Z16628">
        <v>77</v>
      </c>
      <c r="AA16628">
        <v>62</v>
      </c>
      <c r="AB16628">
        <v>88</v>
      </c>
      <c r="AC16628">
        <v>78</v>
      </c>
      <c r="AD16628">
        <v>59</v>
      </c>
      <c r="AE16628">
        <v>57</v>
      </c>
      <c r="AF16628">
        <v>84</v>
      </c>
      <c r="AG16628">
        <v>84</v>
      </c>
      <c r="AH16628">
        <v>75</v>
      </c>
      <c r="AI16628">
        <v>84</v>
      </c>
      <c r="AJ16628">
        <v>77</v>
      </c>
      <c r="AK16628">
        <v>92</v>
      </c>
      <c r="AL16628">
        <v>55</v>
      </c>
      <c r="AM16628">
        <v>37</v>
      </c>
      <c r="AN16628">
        <v>79</v>
      </c>
      <c r="AO16628">
        <v>50</v>
      </c>
      <c r="AP16628">
        <v>56</v>
      </c>
      <c r="AQ16628">
        <v>55</v>
      </c>
      <c r="AR16628">
        <v>42</v>
      </c>
      <c r="AS16628">
        <v>74</v>
      </c>
      <c r="AT16628">
        <v>76</v>
      </c>
      <c r="AU16628">
        <v>58</v>
      </c>
      <c r="AV16628">
        <v>69</v>
      </c>
      <c r="AW16628">
        <v>30</v>
      </c>
      <c r="AX16628">
        <v>43</v>
      </c>
      <c r="AY16628">
        <v>25</v>
      </c>
    </row>
    <row r="16629" spans="1:51" x14ac:dyDescent="0.45">
      <c r="A16629" s="1" t="s">
        <v>33485</v>
      </c>
      <c r="B16629" s="1" t="s">
        <v>33486</v>
      </c>
      <c r="C16629" s="2">
        <v>34706</v>
      </c>
      <c r="D16629">
        <v>24</v>
      </c>
      <c r="E16629">
        <v>170.18</v>
      </c>
      <c r="F16629">
        <v>63</v>
      </c>
      <c r="G16629" s="1" t="s">
        <v>252</v>
      </c>
      <c r="H16629" s="1" t="s">
        <v>105</v>
      </c>
      <c r="I16629">
        <v>75</v>
      </c>
      <c r="J16629">
        <v>81</v>
      </c>
      <c r="K16629">
        <v>9000000</v>
      </c>
      <c r="L16629">
        <v>17000</v>
      </c>
      <c r="M16629" s="1" t="s">
        <v>62</v>
      </c>
      <c r="N16629">
        <v>1</v>
      </c>
      <c r="O16629">
        <v>4</v>
      </c>
      <c r="P16629">
        <v>4</v>
      </c>
      <c r="Q16629" s="1" t="s">
        <v>63</v>
      </c>
      <c r="R16629">
        <v>21600000</v>
      </c>
      <c r="S16629" s="1" t="s">
        <v>80</v>
      </c>
      <c r="U16629" s="1" t="s">
        <v>80</v>
      </c>
      <c r="W16629">
        <v>66</v>
      </c>
      <c r="X16629">
        <v>65</v>
      </c>
      <c r="Y16629">
        <v>46</v>
      </c>
      <c r="Z16629">
        <v>76</v>
      </c>
      <c r="AA16629">
        <v>52</v>
      </c>
      <c r="AB16629">
        <v>80</v>
      </c>
      <c r="AC16629">
        <v>63</v>
      </c>
      <c r="AD16629">
        <v>51</v>
      </c>
      <c r="AE16629">
        <v>72</v>
      </c>
      <c r="AF16629">
        <v>81</v>
      </c>
      <c r="AG16629">
        <v>80</v>
      </c>
      <c r="AH16629">
        <v>72</v>
      </c>
      <c r="AI16629">
        <v>89</v>
      </c>
      <c r="AJ16629">
        <v>73</v>
      </c>
      <c r="AK16629">
        <v>85</v>
      </c>
      <c r="AL16629">
        <v>55</v>
      </c>
      <c r="AM16629">
        <v>50</v>
      </c>
      <c r="AN16629">
        <v>64</v>
      </c>
      <c r="AO16629">
        <v>46</v>
      </c>
      <c r="AP16629">
        <v>67</v>
      </c>
      <c r="AQ16629">
        <v>46</v>
      </c>
      <c r="AR16629">
        <v>33</v>
      </c>
      <c r="AS16629">
        <v>72</v>
      </c>
      <c r="AT16629">
        <v>74</v>
      </c>
      <c r="AU16629">
        <v>60</v>
      </c>
      <c r="AV16629">
        <v>76</v>
      </c>
      <c r="AW16629">
        <v>47</v>
      </c>
      <c r="AX16629">
        <v>52</v>
      </c>
      <c r="AY16629">
        <v>54</v>
      </c>
    </row>
    <row r="16630" spans="1:51" x14ac:dyDescent="0.45">
      <c r="A16630" s="1" t="s">
        <v>33487</v>
      </c>
      <c r="B16630" s="1" t="s">
        <v>33488</v>
      </c>
      <c r="C16630" s="2">
        <v>31942</v>
      </c>
      <c r="D16630">
        <v>31</v>
      </c>
      <c r="E16630">
        <v>182.88</v>
      </c>
      <c r="F16630">
        <v>86.2</v>
      </c>
      <c r="G16630" s="1" t="s">
        <v>212</v>
      </c>
      <c r="H16630" s="1" t="s">
        <v>79</v>
      </c>
      <c r="I16630">
        <v>75</v>
      </c>
      <c r="J16630">
        <v>75</v>
      </c>
      <c r="K16630">
        <v>5500000</v>
      </c>
      <c r="L16630">
        <v>42000</v>
      </c>
      <c r="M16630" s="1" t="s">
        <v>62</v>
      </c>
      <c r="N16630">
        <v>2</v>
      </c>
      <c r="O16630">
        <v>3</v>
      </c>
      <c r="P16630">
        <v>3</v>
      </c>
      <c r="Q16630" s="1" t="s">
        <v>63</v>
      </c>
      <c r="R16630">
        <v>10500000</v>
      </c>
      <c r="S16630" s="1" t="s">
        <v>80</v>
      </c>
      <c r="U16630" s="1" t="s">
        <v>80</v>
      </c>
      <c r="W16630">
        <v>62</v>
      </c>
      <c r="X16630">
        <v>64</v>
      </c>
      <c r="Y16630">
        <v>71</v>
      </c>
      <c r="Z16630">
        <v>77</v>
      </c>
      <c r="AA16630">
        <v>70</v>
      </c>
      <c r="AB16630">
        <v>76</v>
      </c>
      <c r="AC16630">
        <v>69</v>
      </c>
      <c r="AD16630">
        <v>29</v>
      </c>
      <c r="AE16630">
        <v>69</v>
      </c>
      <c r="AF16630">
        <v>74</v>
      </c>
      <c r="AG16630">
        <v>67</v>
      </c>
      <c r="AH16630">
        <v>68</v>
      </c>
      <c r="AI16630">
        <v>67</v>
      </c>
      <c r="AJ16630">
        <v>75</v>
      </c>
      <c r="AK16630">
        <v>69</v>
      </c>
      <c r="AL16630">
        <v>85</v>
      </c>
      <c r="AM16630">
        <v>69</v>
      </c>
      <c r="AN16630">
        <v>79</v>
      </c>
      <c r="AO16630">
        <v>79</v>
      </c>
      <c r="AP16630">
        <v>73</v>
      </c>
      <c r="AQ16630">
        <v>82</v>
      </c>
      <c r="AR16630">
        <v>79</v>
      </c>
      <c r="AS16630">
        <v>69</v>
      </c>
      <c r="AT16630">
        <v>67</v>
      </c>
      <c r="AU16630">
        <v>63</v>
      </c>
      <c r="AV16630">
        <v>73</v>
      </c>
      <c r="AW16630">
        <v>68</v>
      </c>
      <c r="AX16630">
        <v>82</v>
      </c>
      <c r="AY16630">
        <v>73</v>
      </c>
    </row>
    <row r="16631" spans="1:51" x14ac:dyDescent="0.45">
      <c r="A16631" s="1" t="s">
        <v>33489</v>
      </c>
      <c r="B16631" s="1" t="s">
        <v>33490</v>
      </c>
      <c r="C16631" s="2">
        <v>34592</v>
      </c>
      <c r="D16631">
        <v>24</v>
      </c>
      <c r="E16631">
        <v>193.04</v>
      </c>
      <c r="F16631">
        <v>83</v>
      </c>
      <c r="G16631" s="1" t="s">
        <v>78</v>
      </c>
      <c r="H16631" s="1" t="s">
        <v>109</v>
      </c>
      <c r="I16631">
        <v>75</v>
      </c>
      <c r="J16631">
        <v>82</v>
      </c>
      <c r="K16631">
        <v>8000000</v>
      </c>
      <c r="L16631">
        <v>14000</v>
      </c>
      <c r="M16631" s="1" t="s">
        <v>62</v>
      </c>
      <c r="N16631">
        <v>2</v>
      </c>
      <c r="O16631">
        <v>3</v>
      </c>
      <c r="P16631">
        <v>2</v>
      </c>
      <c r="Q16631" s="1" t="s">
        <v>63</v>
      </c>
      <c r="R16631">
        <v>17600000</v>
      </c>
      <c r="S16631" s="1" t="s">
        <v>80</v>
      </c>
      <c r="U16631" s="1" t="s">
        <v>80</v>
      </c>
      <c r="W16631">
        <v>48</v>
      </c>
      <c r="X16631">
        <v>54</v>
      </c>
      <c r="Y16631">
        <v>79</v>
      </c>
      <c r="Z16631">
        <v>70</v>
      </c>
      <c r="AA16631">
        <v>27</v>
      </c>
      <c r="AB16631">
        <v>53</v>
      </c>
      <c r="AC16631">
        <v>29</v>
      </c>
      <c r="AD16631">
        <v>36</v>
      </c>
      <c r="AE16631">
        <v>73</v>
      </c>
      <c r="AF16631">
        <v>65</v>
      </c>
      <c r="AG16631">
        <v>53</v>
      </c>
      <c r="AH16631">
        <v>65</v>
      </c>
      <c r="AI16631">
        <v>51</v>
      </c>
      <c r="AJ16631">
        <v>74</v>
      </c>
      <c r="AK16631">
        <v>33</v>
      </c>
      <c r="AL16631">
        <v>46</v>
      </c>
      <c r="AM16631">
        <v>74</v>
      </c>
      <c r="AN16631">
        <v>69</v>
      </c>
      <c r="AO16631">
        <v>76</v>
      </c>
      <c r="AP16631">
        <v>26</v>
      </c>
      <c r="AQ16631">
        <v>76</v>
      </c>
      <c r="AR16631">
        <v>75</v>
      </c>
      <c r="AS16631">
        <v>47</v>
      </c>
      <c r="AT16631">
        <v>61</v>
      </c>
      <c r="AU16631">
        <v>35</v>
      </c>
      <c r="AV16631">
        <v>75</v>
      </c>
      <c r="AW16631">
        <v>71</v>
      </c>
      <c r="AX16631">
        <v>76</v>
      </c>
      <c r="AY16631">
        <v>74</v>
      </c>
    </row>
    <row r="16632" spans="1:51" x14ac:dyDescent="0.45">
      <c r="A16632" s="1" t="s">
        <v>33491</v>
      </c>
      <c r="B16632" s="1" t="s">
        <v>33492</v>
      </c>
      <c r="C16632" s="2">
        <v>31791</v>
      </c>
      <c r="D16632">
        <v>32</v>
      </c>
      <c r="E16632">
        <v>185.42</v>
      </c>
      <c r="F16632">
        <v>83</v>
      </c>
      <c r="G16632" s="1" t="s">
        <v>33493</v>
      </c>
      <c r="H16632" s="1" t="s">
        <v>97</v>
      </c>
      <c r="I16632">
        <v>75</v>
      </c>
      <c r="J16632">
        <v>75</v>
      </c>
      <c r="K16632">
        <v>4500000</v>
      </c>
      <c r="L16632">
        <v>28000</v>
      </c>
      <c r="M16632" s="1" t="s">
        <v>55</v>
      </c>
      <c r="N16632">
        <v>2</v>
      </c>
      <c r="O16632">
        <v>3</v>
      </c>
      <c r="P16632">
        <v>3</v>
      </c>
      <c r="Q16632" s="1" t="s">
        <v>69</v>
      </c>
      <c r="R16632">
        <v>7600000</v>
      </c>
      <c r="S16632" s="1" t="s">
        <v>80</v>
      </c>
      <c r="U16632" s="1" t="s">
        <v>80</v>
      </c>
      <c r="W16632">
        <v>76</v>
      </c>
      <c r="X16632">
        <v>40</v>
      </c>
      <c r="Y16632">
        <v>68</v>
      </c>
      <c r="Z16632">
        <v>77</v>
      </c>
      <c r="AA16632">
        <v>65</v>
      </c>
      <c r="AB16632">
        <v>74</v>
      </c>
      <c r="AC16632">
        <v>79</v>
      </c>
      <c r="AD16632">
        <v>73</v>
      </c>
      <c r="AE16632">
        <v>72</v>
      </c>
      <c r="AF16632">
        <v>74</v>
      </c>
      <c r="AG16632">
        <v>67</v>
      </c>
      <c r="AH16632">
        <v>77</v>
      </c>
      <c r="AI16632">
        <v>72</v>
      </c>
      <c r="AJ16632">
        <v>72</v>
      </c>
      <c r="AK16632">
        <v>66</v>
      </c>
      <c r="AL16632">
        <v>74</v>
      </c>
      <c r="AM16632">
        <v>71</v>
      </c>
      <c r="AN16632">
        <v>74</v>
      </c>
      <c r="AO16632">
        <v>76</v>
      </c>
      <c r="AP16632">
        <v>66</v>
      </c>
      <c r="AQ16632">
        <v>72</v>
      </c>
      <c r="AR16632">
        <v>74</v>
      </c>
      <c r="AS16632">
        <v>67</v>
      </c>
      <c r="AT16632">
        <v>72</v>
      </c>
      <c r="AU16632">
        <v>64</v>
      </c>
      <c r="AV16632">
        <v>74</v>
      </c>
      <c r="AW16632">
        <v>76</v>
      </c>
      <c r="AX16632">
        <v>71</v>
      </c>
      <c r="AY16632">
        <v>75</v>
      </c>
    </row>
    <row r="16633" spans="1:51" x14ac:dyDescent="0.45">
      <c r="A16633" s="1" t="s">
        <v>33494</v>
      </c>
      <c r="B16633" s="1" t="s">
        <v>33495</v>
      </c>
      <c r="C16633" s="2">
        <v>35121</v>
      </c>
      <c r="D16633">
        <v>23</v>
      </c>
      <c r="E16633">
        <v>182.88</v>
      </c>
      <c r="F16633">
        <v>78</v>
      </c>
      <c r="G16633" s="1" t="s">
        <v>200</v>
      </c>
      <c r="H16633" s="1" t="s">
        <v>173</v>
      </c>
      <c r="I16633">
        <v>75</v>
      </c>
      <c r="J16633">
        <v>82</v>
      </c>
      <c r="K16633">
        <v>9500000</v>
      </c>
      <c r="L16633">
        <v>15000</v>
      </c>
      <c r="M16633" s="1" t="s">
        <v>62</v>
      </c>
      <c r="N16633">
        <v>1</v>
      </c>
      <c r="O16633">
        <v>2</v>
      </c>
      <c r="P16633">
        <v>4</v>
      </c>
      <c r="Q16633" s="1" t="s">
        <v>69</v>
      </c>
      <c r="R16633">
        <v>16200000</v>
      </c>
      <c r="S16633" s="1" t="s">
        <v>80</v>
      </c>
      <c r="U16633" s="1" t="s">
        <v>80</v>
      </c>
      <c r="W16633">
        <v>68</v>
      </c>
      <c r="X16633">
        <v>72</v>
      </c>
      <c r="Y16633">
        <v>58</v>
      </c>
      <c r="Z16633">
        <v>70</v>
      </c>
      <c r="AA16633">
        <v>73</v>
      </c>
      <c r="AB16633">
        <v>83</v>
      </c>
      <c r="AC16633">
        <v>82</v>
      </c>
      <c r="AD16633">
        <v>68</v>
      </c>
      <c r="AE16633">
        <v>68</v>
      </c>
      <c r="AF16633">
        <v>79</v>
      </c>
      <c r="AG16633">
        <v>84</v>
      </c>
      <c r="AH16633">
        <v>83</v>
      </c>
      <c r="AI16633">
        <v>79</v>
      </c>
      <c r="AJ16633">
        <v>67</v>
      </c>
      <c r="AK16633">
        <v>71</v>
      </c>
      <c r="AL16633">
        <v>78</v>
      </c>
      <c r="AM16633">
        <v>65</v>
      </c>
      <c r="AN16633">
        <v>68</v>
      </c>
      <c r="AO16633">
        <v>66</v>
      </c>
      <c r="AP16633">
        <v>79</v>
      </c>
      <c r="AQ16633">
        <v>68</v>
      </c>
      <c r="AR16633">
        <v>23</v>
      </c>
      <c r="AS16633">
        <v>63</v>
      </c>
      <c r="AT16633">
        <v>67</v>
      </c>
      <c r="AU16633">
        <v>45</v>
      </c>
      <c r="AV16633">
        <v>66</v>
      </c>
      <c r="AW16633">
        <v>34</v>
      </c>
      <c r="AX16633">
        <v>22</v>
      </c>
      <c r="AY16633">
        <v>23</v>
      </c>
    </row>
    <row r="16634" spans="1:51" x14ac:dyDescent="0.45">
      <c r="A16634" s="1" t="s">
        <v>33496</v>
      </c>
      <c r="B16634" s="1" t="s">
        <v>33497</v>
      </c>
      <c r="C16634" s="2">
        <v>33015</v>
      </c>
      <c r="D16634">
        <v>28</v>
      </c>
      <c r="E16634">
        <v>187.96</v>
      </c>
      <c r="F16634">
        <v>83.9</v>
      </c>
      <c r="G16634" s="1" t="s">
        <v>78</v>
      </c>
      <c r="H16634" s="1" t="s">
        <v>355</v>
      </c>
      <c r="I16634">
        <v>75</v>
      </c>
      <c r="J16634">
        <v>76</v>
      </c>
      <c r="K16634">
        <v>6000000</v>
      </c>
      <c r="L16634">
        <v>18000</v>
      </c>
      <c r="M16634" s="1" t="s">
        <v>62</v>
      </c>
      <c r="N16634">
        <v>1</v>
      </c>
      <c r="O16634">
        <v>5</v>
      </c>
      <c r="P16634">
        <v>2</v>
      </c>
      <c r="Q16634" s="1" t="s">
        <v>69</v>
      </c>
      <c r="R16634">
        <v>12500000</v>
      </c>
      <c r="S16634" s="1" t="s">
        <v>80</v>
      </c>
      <c r="U16634" s="1" t="s">
        <v>80</v>
      </c>
      <c r="W16634">
        <v>38</v>
      </c>
      <c r="X16634">
        <v>22</v>
      </c>
      <c r="Y16634">
        <v>78</v>
      </c>
      <c r="Z16634">
        <v>59</v>
      </c>
      <c r="AA16634">
        <v>28</v>
      </c>
      <c r="AB16634">
        <v>51</v>
      </c>
      <c r="AC16634">
        <v>29</v>
      </c>
      <c r="AD16634">
        <v>33</v>
      </c>
      <c r="AE16634">
        <v>57</v>
      </c>
      <c r="AF16634">
        <v>62</v>
      </c>
      <c r="AG16634">
        <v>48</v>
      </c>
      <c r="AH16634">
        <v>47</v>
      </c>
      <c r="AI16634">
        <v>46</v>
      </c>
      <c r="AJ16634">
        <v>72</v>
      </c>
      <c r="AK16634">
        <v>43</v>
      </c>
      <c r="AL16634">
        <v>61</v>
      </c>
      <c r="AM16634">
        <v>63</v>
      </c>
      <c r="AN16634">
        <v>67</v>
      </c>
      <c r="AO16634">
        <v>81</v>
      </c>
      <c r="AP16634">
        <v>38</v>
      </c>
      <c r="AQ16634">
        <v>80</v>
      </c>
      <c r="AR16634">
        <v>72</v>
      </c>
      <c r="AS16634">
        <v>31</v>
      </c>
      <c r="AT16634">
        <v>43</v>
      </c>
      <c r="AU16634">
        <v>35</v>
      </c>
      <c r="AV16634">
        <v>70</v>
      </c>
      <c r="AW16634">
        <v>78</v>
      </c>
      <c r="AX16634">
        <v>78</v>
      </c>
      <c r="AY16634">
        <v>75</v>
      </c>
    </row>
    <row r="16635" spans="1:51" x14ac:dyDescent="0.45">
      <c r="A16635" s="1" t="s">
        <v>29997</v>
      </c>
      <c r="B16635" s="1" t="s">
        <v>33498</v>
      </c>
      <c r="C16635" s="2">
        <v>32272</v>
      </c>
      <c r="D16635">
        <v>30</v>
      </c>
      <c r="E16635">
        <v>182.88</v>
      </c>
      <c r="F16635">
        <v>74.8</v>
      </c>
      <c r="G16635" s="1" t="s">
        <v>547</v>
      </c>
      <c r="H16635" s="1" t="s">
        <v>54</v>
      </c>
      <c r="I16635">
        <v>75</v>
      </c>
      <c r="J16635">
        <v>75</v>
      </c>
      <c r="K16635">
        <v>6500000</v>
      </c>
      <c r="L16635">
        <v>23000</v>
      </c>
      <c r="M16635" s="1" t="s">
        <v>62</v>
      </c>
      <c r="N16635">
        <v>2</v>
      </c>
      <c r="O16635">
        <v>4</v>
      </c>
      <c r="P16635">
        <v>4</v>
      </c>
      <c r="Q16635" s="1" t="s">
        <v>63</v>
      </c>
      <c r="R16635">
        <v>9100000</v>
      </c>
      <c r="S16635" s="1" t="s">
        <v>80</v>
      </c>
      <c r="U16635" s="1" t="s">
        <v>80</v>
      </c>
      <c r="W16635">
        <v>70</v>
      </c>
      <c r="X16635">
        <v>75</v>
      </c>
      <c r="Y16635">
        <v>61</v>
      </c>
      <c r="Z16635">
        <v>74</v>
      </c>
      <c r="AA16635">
        <v>72</v>
      </c>
      <c r="AB16635">
        <v>78</v>
      </c>
      <c r="AC16635">
        <v>72</v>
      </c>
      <c r="AD16635">
        <v>70</v>
      </c>
      <c r="AE16635">
        <v>68</v>
      </c>
      <c r="AF16635">
        <v>79</v>
      </c>
      <c r="AG16635">
        <v>70</v>
      </c>
      <c r="AH16635">
        <v>68</v>
      </c>
      <c r="AI16635">
        <v>76</v>
      </c>
      <c r="AJ16635">
        <v>78</v>
      </c>
      <c r="AK16635">
        <v>70</v>
      </c>
      <c r="AL16635">
        <v>76</v>
      </c>
      <c r="AM16635">
        <v>63</v>
      </c>
      <c r="AN16635">
        <v>50</v>
      </c>
      <c r="AO16635">
        <v>68</v>
      </c>
      <c r="AP16635">
        <v>74</v>
      </c>
      <c r="AQ16635">
        <v>33</v>
      </c>
      <c r="AR16635">
        <v>18</v>
      </c>
      <c r="AS16635">
        <v>80</v>
      </c>
      <c r="AT16635">
        <v>76</v>
      </c>
      <c r="AU16635">
        <v>67</v>
      </c>
      <c r="AV16635">
        <v>80</v>
      </c>
      <c r="AW16635">
        <v>27</v>
      </c>
      <c r="AX16635">
        <v>28</v>
      </c>
      <c r="AY16635">
        <v>23</v>
      </c>
    </row>
    <row r="16636" spans="1:51" x14ac:dyDescent="0.45">
      <c r="A16636" s="1" t="s">
        <v>33499</v>
      </c>
      <c r="B16636" s="1" t="s">
        <v>33500</v>
      </c>
      <c r="C16636" s="2">
        <v>34174</v>
      </c>
      <c r="D16636">
        <v>25</v>
      </c>
      <c r="E16636">
        <v>152.4</v>
      </c>
      <c r="F16636">
        <v>69.900000000000006</v>
      </c>
      <c r="G16636" s="1" t="s">
        <v>228</v>
      </c>
      <c r="H16636" s="1" t="s">
        <v>187</v>
      </c>
      <c r="I16636">
        <v>75</v>
      </c>
      <c r="J16636">
        <v>78</v>
      </c>
      <c r="K16636">
        <v>8500000</v>
      </c>
      <c r="L16636">
        <v>12000</v>
      </c>
      <c r="M16636" s="1" t="s">
        <v>62</v>
      </c>
      <c r="N16636">
        <v>1</v>
      </c>
      <c r="O16636">
        <v>3</v>
      </c>
      <c r="P16636">
        <v>4</v>
      </c>
      <c r="Q16636" s="1" t="s">
        <v>63</v>
      </c>
      <c r="R16636">
        <v>17600000</v>
      </c>
      <c r="S16636" s="1" t="s">
        <v>80</v>
      </c>
      <c r="U16636" s="1" t="s">
        <v>80</v>
      </c>
      <c r="W16636">
        <v>75</v>
      </c>
      <c r="X16636">
        <v>68</v>
      </c>
      <c r="Y16636">
        <v>69</v>
      </c>
      <c r="Z16636">
        <v>71</v>
      </c>
      <c r="AA16636">
        <v>65</v>
      </c>
      <c r="AB16636">
        <v>83</v>
      </c>
      <c r="AC16636">
        <v>77</v>
      </c>
      <c r="AD16636">
        <v>58</v>
      </c>
      <c r="AE16636">
        <v>66</v>
      </c>
      <c r="AF16636">
        <v>79</v>
      </c>
      <c r="AG16636">
        <v>78</v>
      </c>
      <c r="AH16636">
        <v>75</v>
      </c>
      <c r="AI16636">
        <v>86</v>
      </c>
      <c r="AJ16636">
        <v>76</v>
      </c>
      <c r="AK16636">
        <v>77</v>
      </c>
      <c r="AL16636">
        <v>80</v>
      </c>
      <c r="AM16636">
        <v>74</v>
      </c>
      <c r="AN16636">
        <v>63</v>
      </c>
      <c r="AO16636">
        <v>65</v>
      </c>
      <c r="AP16636">
        <v>83</v>
      </c>
      <c r="AQ16636">
        <v>71</v>
      </c>
      <c r="AR16636">
        <v>44</v>
      </c>
      <c r="AS16636">
        <v>69</v>
      </c>
      <c r="AT16636">
        <v>73</v>
      </c>
      <c r="AU16636">
        <v>70</v>
      </c>
      <c r="AV16636">
        <v>84</v>
      </c>
      <c r="AW16636">
        <v>37</v>
      </c>
      <c r="AX16636">
        <v>48</v>
      </c>
      <c r="AY16636">
        <v>52</v>
      </c>
    </row>
    <row r="16637" spans="1:51" x14ac:dyDescent="0.45">
      <c r="A16637" s="1" t="s">
        <v>33501</v>
      </c>
      <c r="B16637" s="1" t="s">
        <v>33502</v>
      </c>
      <c r="C16637" s="2">
        <v>32199</v>
      </c>
      <c r="D16637">
        <v>31</v>
      </c>
      <c r="E16637">
        <v>175.26</v>
      </c>
      <c r="F16637">
        <v>73</v>
      </c>
      <c r="G16637" s="1" t="s">
        <v>135</v>
      </c>
      <c r="H16637" s="1" t="s">
        <v>109</v>
      </c>
      <c r="I16637">
        <v>75</v>
      </c>
      <c r="J16637">
        <v>75</v>
      </c>
      <c r="K16637">
        <v>6000000</v>
      </c>
      <c r="L16637">
        <v>19000</v>
      </c>
      <c r="M16637" s="1" t="s">
        <v>62</v>
      </c>
      <c r="N16637">
        <v>2</v>
      </c>
      <c r="O16637">
        <v>4</v>
      </c>
      <c r="P16637">
        <v>3</v>
      </c>
      <c r="Q16637" s="1" t="s">
        <v>69</v>
      </c>
      <c r="R16637">
        <v>9000000</v>
      </c>
      <c r="S16637" s="1" t="s">
        <v>80</v>
      </c>
      <c r="U16637" s="1" t="s">
        <v>80</v>
      </c>
      <c r="W16637">
        <v>74</v>
      </c>
      <c r="X16637">
        <v>57</v>
      </c>
      <c r="Y16637">
        <v>52</v>
      </c>
      <c r="Z16637">
        <v>79</v>
      </c>
      <c r="AA16637">
        <v>67</v>
      </c>
      <c r="AB16637">
        <v>73</v>
      </c>
      <c r="AC16637">
        <v>75</v>
      </c>
      <c r="AD16637">
        <v>76</v>
      </c>
      <c r="AE16637">
        <v>76</v>
      </c>
      <c r="AF16637">
        <v>78</v>
      </c>
      <c r="AG16637">
        <v>63</v>
      </c>
      <c r="AH16637">
        <v>63</v>
      </c>
      <c r="AI16637">
        <v>75</v>
      </c>
      <c r="AJ16637">
        <v>73</v>
      </c>
      <c r="AK16637">
        <v>78</v>
      </c>
      <c r="AL16637">
        <v>74</v>
      </c>
      <c r="AM16637">
        <v>61</v>
      </c>
      <c r="AN16637">
        <v>69</v>
      </c>
      <c r="AO16637">
        <v>63</v>
      </c>
      <c r="AP16637">
        <v>72</v>
      </c>
      <c r="AQ16637">
        <v>71</v>
      </c>
      <c r="AR16637">
        <v>73</v>
      </c>
      <c r="AS16637">
        <v>64</v>
      </c>
      <c r="AT16637">
        <v>75</v>
      </c>
      <c r="AU16637">
        <v>76</v>
      </c>
      <c r="AV16637">
        <v>76</v>
      </c>
      <c r="AW16637">
        <v>74</v>
      </c>
      <c r="AX16637">
        <v>72</v>
      </c>
      <c r="AY16637">
        <v>68</v>
      </c>
    </row>
    <row r="16638" spans="1:51" x14ac:dyDescent="0.45">
      <c r="A16638" s="1" t="s">
        <v>33503</v>
      </c>
      <c r="B16638" s="1" t="s">
        <v>33504</v>
      </c>
      <c r="C16638" s="2">
        <v>29445</v>
      </c>
      <c r="D16638">
        <v>38</v>
      </c>
      <c r="E16638">
        <v>185.42</v>
      </c>
      <c r="F16638">
        <v>78.900000000000006</v>
      </c>
      <c r="G16638" s="1" t="s">
        <v>96</v>
      </c>
      <c r="H16638" s="1" t="s">
        <v>130</v>
      </c>
      <c r="I16638">
        <v>75</v>
      </c>
      <c r="J16638">
        <v>75</v>
      </c>
      <c r="K16638">
        <v>450000</v>
      </c>
      <c r="L16638">
        <v>10000</v>
      </c>
      <c r="M16638" s="1" t="s">
        <v>62</v>
      </c>
      <c r="N16638">
        <v>1</v>
      </c>
      <c r="O16638">
        <v>2</v>
      </c>
      <c r="P16638">
        <v>1</v>
      </c>
      <c r="Q16638" s="1" t="s">
        <v>69</v>
      </c>
      <c r="R16638">
        <v>743000</v>
      </c>
      <c r="S16638" s="1" t="s">
        <v>80</v>
      </c>
      <c r="U16638" s="1" t="s">
        <v>80</v>
      </c>
      <c r="W16638">
        <v>11</v>
      </c>
      <c r="X16638">
        <v>11</v>
      </c>
      <c r="Y16638">
        <v>12</v>
      </c>
      <c r="Z16638">
        <v>25</v>
      </c>
      <c r="AA16638">
        <v>14</v>
      </c>
      <c r="AB16638">
        <v>12</v>
      </c>
      <c r="AC16638">
        <v>12</v>
      </c>
      <c r="AD16638">
        <v>13</v>
      </c>
      <c r="AE16638">
        <v>22</v>
      </c>
      <c r="AF16638">
        <v>22</v>
      </c>
      <c r="AG16638">
        <v>34</v>
      </c>
      <c r="AH16638">
        <v>40</v>
      </c>
      <c r="AI16638">
        <v>45</v>
      </c>
      <c r="AJ16638">
        <v>72</v>
      </c>
      <c r="AK16638">
        <v>45</v>
      </c>
      <c r="AL16638">
        <v>24</v>
      </c>
      <c r="AM16638">
        <v>70</v>
      </c>
      <c r="AN16638">
        <v>30</v>
      </c>
      <c r="AO16638">
        <v>64</v>
      </c>
      <c r="AP16638">
        <v>11</v>
      </c>
      <c r="AQ16638">
        <v>40</v>
      </c>
      <c r="AR16638">
        <v>22</v>
      </c>
      <c r="AS16638">
        <v>13</v>
      </c>
      <c r="AT16638">
        <v>60</v>
      </c>
      <c r="AU16638">
        <v>24</v>
      </c>
      <c r="AV16638">
        <v>59</v>
      </c>
      <c r="AW16638">
        <v>18</v>
      </c>
      <c r="AX16638">
        <v>17</v>
      </c>
      <c r="AY16638">
        <v>14</v>
      </c>
    </row>
    <row r="16639" spans="1:51" x14ac:dyDescent="0.45">
      <c r="A16639" s="1" t="s">
        <v>33505</v>
      </c>
      <c r="B16639" s="1" t="s">
        <v>33506</v>
      </c>
      <c r="C16639" s="2">
        <v>31962</v>
      </c>
      <c r="D16639">
        <v>31</v>
      </c>
      <c r="E16639">
        <v>185.42</v>
      </c>
      <c r="F16639">
        <v>87.1</v>
      </c>
      <c r="G16639" s="1" t="s">
        <v>78</v>
      </c>
      <c r="H16639" s="1" t="s">
        <v>2155</v>
      </c>
      <c r="I16639">
        <v>75</v>
      </c>
      <c r="J16639">
        <v>75</v>
      </c>
      <c r="K16639">
        <v>4900000</v>
      </c>
      <c r="L16639">
        <v>8000</v>
      </c>
      <c r="M16639" s="1" t="s">
        <v>62</v>
      </c>
      <c r="N16639">
        <v>1</v>
      </c>
      <c r="O16639">
        <v>2</v>
      </c>
      <c r="P16639">
        <v>2</v>
      </c>
      <c r="Q16639" s="1" t="s">
        <v>92</v>
      </c>
      <c r="R16639">
        <v>7400000</v>
      </c>
      <c r="S16639" s="1" t="s">
        <v>80</v>
      </c>
      <c r="U16639" s="1" t="s">
        <v>80</v>
      </c>
      <c r="W16639">
        <v>54</v>
      </c>
      <c r="X16639">
        <v>23</v>
      </c>
      <c r="Y16639">
        <v>79</v>
      </c>
      <c r="Z16639">
        <v>69</v>
      </c>
      <c r="AA16639">
        <v>13</v>
      </c>
      <c r="AB16639">
        <v>55</v>
      </c>
      <c r="AC16639">
        <v>40</v>
      </c>
      <c r="AD16639">
        <v>39</v>
      </c>
      <c r="AE16639">
        <v>66</v>
      </c>
      <c r="AF16639">
        <v>67</v>
      </c>
      <c r="AG16639">
        <v>49</v>
      </c>
      <c r="AH16639">
        <v>60</v>
      </c>
      <c r="AI16639">
        <v>54</v>
      </c>
      <c r="AJ16639">
        <v>66</v>
      </c>
      <c r="AK16639">
        <v>58</v>
      </c>
      <c r="AL16639">
        <v>43</v>
      </c>
      <c r="AM16639">
        <v>79</v>
      </c>
      <c r="AN16639">
        <v>73</v>
      </c>
      <c r="AO16639">
        <v>82</v>
      </c>
      <c r="AP16639">
        <v>17</v>
      </c>
      <c r="AQ16639">
        <v>80</v>
      </c>
      <c r="AR16639">
        <v>75</v>
      </c>
      <c r="AS16639">
        <v>30</v>
      </c>
      <c r="AT16639">
        <v>56</v>
      </c>
      <c r="AU16639">
        <v>51</v>
      </c>
      <c r="AV16639">
        <v>70</v>
      </c>
      <c r="AW16639">
        <v>74</v>
      </c>
      <c r="AX16639">
        <v>73</v>
      </c>
      <c r="AY16639">
        <v>72</v>
      </c>
    </row>
    <row r="16640" spans="1:51" x14ac:dyDescent="0.45">
      <c r="A16640" s="1" t="s">
        <v>33507</v>
      </c>
      <c r="B16640" s="1" t="s">
        <v>33508</v>
      </c>
      <c r="C16640" s="2">
        <v>31148</v>
      </c>
      <c r="D16640">
        <v>33</v>
      </c>
      <c r="E16640">
        <v>172.72</v>
      </c>
      <c r="F16640">
        <v>66.2</v>
      </c>
      <c r="G16640" s="1" t="s">
        <v>698</v>
      </c>
      <c r="H16640" s="1" t="s">
        <v>105</v>
      </c>
      <c r="I16640">
        <v>75</v>
      </c>
      <c r="J16640">
        <v>75</v>
      </c>
      <c r="K16640">
        <v>4000000</v>
      </c>
      <c r="L16640">
        <v>40000</v>
      </c>
      <c r="M16640" s="1" t="s">
        <v>62</v>
      </c>
      <c r="N16640">
        <v>2</v>
      </c>
      <c r="O16640">
        <v>3</v>
      </c>
      <c r="P16640">
        <v>4</v>
      </c>
      <c r="Q16640" s="1" t="s">
        <v>63</v>
      </c>
      <c r="R16640">
        <v>7700000</v>
      </c>
      <c r="S16640" s="1" t="s">
        <v>80</v>
      </c>
      <c r="U16640" s="1" t="s">
        <v>80</v>
      </c>
      <c r="W16640">
        <v>77</v>
      </c>
      <c r="X16640">
        <v>73</v>
      </c>
      <c r="Y16640">
        <v>58</v>
      </c>
      <c r="Z16640">
        <v>72</v>
      </c>
      <c r="AA16640">
        <v>64</v>
      </c>
      <c r="AB16640">
        <v>76</v>
      </c>
      <c r="AC16640">
        <v>81</v>
      </c>
      <c r="AD16640">
        <v>77</v>
      </c>
      <c r="AE16640">
        <v>69</v>
      </c>
      <c r="AF16640">
        <v>79</v>
      </c>
      <c r="AG16640">
        <v>72</v>
      </c>
      <c r="AH16640">
        <v>70</v>
      </c>
      <c r="AI16640">
        <v>79</v>
      </c>
      <c r="AJ16640">
        <v>68</v>
      </c>
      <c r="AK16640">
        <v>84</v>
      </c>
      <c r="AL16640">
        <v>74</v>
      </c>
      <c r="AM16640">
        <v>67</v>
      </c>
      <c r="AN16640">
        <v>77</v>
      </c>
      <c r="AO16640">
        <v>53</v>
      </c>
      <c r="AP16640">
        <v>72</v>
      </c>
      <c r="AQ16640">
        <v>54</v>
      </c>
      <c r="AR16640">
        <v>58</v>
      </c>
      <c r="AS16640">
        <v>71</v>
      </c>
      <c r="AT16640">
        <v>82</v>
      </c>
      <c r="AU16640">
        <v>70</v>
      </c>
      <c r="AV16640">
        <v>78</v>
      </c>
      <c r="AW16640">
        <v>40</v>
      </c>
      <c r="AX16640">
        <v>38</v>
      </c>
      <c r="AY16640">
        <v>54</v>
      </c>
    </row>
    <row r="16641" spans="1:51" x14ac:dyDescent="0.45">
      <c r="A16641" s="1" t="s">
        <v>33509</v>
      </c>
      <c r="B16641" s="1" t="s">
        <v>33510</v>
      </c>
      <c r="C16641" s="2">
        <v>35665</v>
      </c>
      <c r="D16641">
        <v>21</v>
      </c>
      <c r="E16641">
        <v>167.64</v>
      </c>
      <c r="F16641">
        <v>63</v>
      </c>
      <c r="G16641" s="1" t="s">
        <v>1729</v>
      </c>
      <c r="H16641" s="1" t="s">
        <v>105</v>
      </c>
      <c r="I16641">
        <v>75</v>
      </c>
      <c r="J16641">
        <v>85</v>
      </c>
      <c r="K16641">
        <v>11000000</v>
      </c>
      <c r="L16641">
        <v>18000</v>
      </c>
      <c r="M16641" s="1" t="s">
        <v>55</v>
      </c>
      <c r="N16641">
        <v>1</v>
      </c>
      <c r="O16641">
        <v>3</v>
      </c>
      <c r="P16641">
        <v>3</v>
      </c>
      <c r="Q16641" s="1" t="s">
        <v>69</v>
      </c>
      <c r="R16641">
        <v>25300000</v>
      </c>
      <c r="S16641" s="1" t="s">
        <v>80</v>
      </c>
      <c r="U16641" s="1" t="s">
        <v>80</v>
      </c>
      <c r="W16641">
        <v>74</v>
      </c>
      <c r="X16641">
        <v>73</v>
      </c>
      <c r="Y16641">
        <v>42</v>
      </c>
      <c r="Z16641">
        <v>80</v>
      </c>
      <c r="AA16641">
        <v>35</v>
      </c>
      <c r="AB16641">
        <v>77</v>
      </c>
      <c r="AC16641">
        <v>41</v>
      </c>
      <c r="AD16641">
        <v>35</v>
      </c>
      <c r="AE16641">
        <v>78</v>
      </c>
      <c r="AF16641">
        <v>80</v>
      </c>
      <c r="AG16641">
        <v>73</v>
      </c>
      <c r="AH16641">
        <v>69</v>
      </c>
      <c r="AI16641">
        <v>86</v>
      </c>
      <c r="AJ16641">
        <v>63</v>
      </c>
      <c r="AK16641">
        <v>91</v>
      </c>
      <c r="AL16641">
        <v>58</v>
      </c>
      <c r="AM16641">
        <v>55</v>
      </c>
      <c r="AN16641">
        <v>67</v>
      </c>
      <c r="AO16641">
        <v>59</v>
      </c>
      <c r="AP16641">
        <v>62</v>
      </c>
      <c r="AQ16641">
        <v>57</v>
      </c>
      <c r="AR16641">
        <v>55</v>
      </c>
      <c r="AS16641">
        <v>71</v>
      </c>
      <c r="AT16641">
        <v>69</v>
      </c>
      <c r="AU16641">
        <v>37</v>
      </c>
      <c r="AV16641">
        <v>62</v>
      </c>
      <c r="AW16641">
        <v>58</v>
      </c>
      <c r="AX16641">
        <v>60</v>
      </c>
      <c r="AY16641">
        <v>55</v>
      </c>
    </row>
    <row r="16642" spans="1:51" x14ac:dyDescent="0.45">
      <c r="A16642" s="1" t="s">
        <v>33511</v>
      </c>
      <c r="B16642" s="1" t="s">
        <v>33512</v>
      </c>
      <c r="C16642" s="2">
        <v>32896</v>
      </c>
      <c r="D16642">
        <v>29</v>
      </c>
      <c r="E16642">
        <v>152.4</v>
      </c>
      <c r="F16642">
        <v>71.2</v>
      </c>
      <c r="G16642" s="1" t="s">
        <v>438</v>
      </c>
      <c r="H16642" s="1" t="s">
        <v>105</v>
      </c>
      <c r="I16642">
        <v>75</v>
      </c>
      <c r="J16642">
        <v>75</v>
      </c>
      <c r="K16642">
        <v>5500000</v>
      </c>
      <c r="L16642">
        <v>21000</v>
      </c>
      <c r="M16642" s="1" t="s">
        <v>62</v>
      </c>
      <c r="N16642">
        <v>1</v>
      </c>
      <c r="O16642">
        <v>3</v>
      </c>
      <c r="P16642">
        <v>2</v>
      </c>
      <c r="Q16642" s="1" t="s">
        <v>69</v>
      </c>
      <c r="R16642">
        <v>11600000</v>
      </c>
      <c r="S16642" s="1" t="s">
        <v>80</v>
      </c>
      <c r="U16642" s="1" t="s">
        <v>80</v>
      </c>
      <c r="W16642">
        <v>70</v>
      </c>
      <c r="X16642">
        <v>36</v>
      </c>
      <c r="Y16642">
        <v>71</v>
      </c>
      <c r="Z16642">
        <v>74</v>
      </c>
      <c r="AA16642">
        <v>25</v>
      </c>
      <c r="AB16642">
        <v>65</v>
      </c>
      <c r="AC16642">
        <v>61</v>
      </c>
      <c r="AD16642">
        <v>42</v>
      </c>
      <c r="AE16642">
        <v>63</v>
      </c>
      <c r="AF16642">
        <v>72</v>
      </c>
      <c r="AG16642">
        <v>73</v>
      </c>
      <c r="AH16642">
        <v>76</v>
      </c>
      <c r="AI16642">
        <v>69</v>
      </c>
      <c r="AJ16642">
        <v>69</v>
      </c>
      <c r="AK16642">
        <v>72</v>
      </c>
      <c r="AL16642">
        <v>64</v>
      </c>
      <c r="AM16642">
        <v>84</v>
      </c>
      <c r="AN16642">
        <v>88</v>
      </c>
      <c r="AO16642">
        <v>70</v>
      </c>
      <c r="AP16642">
        <v>55</v>
      </c>
      <c r="AQ16642">
        <v>80</v>
      </c>
      <c r="AR16642">
        <v>74</v>
      </c>
      <c r="AS16642">
        <v>62</v>
      </c>
      <c r="AT16642">
        <v>59</v>
      </c>
      <c r="AU16642">
        <v>48</v>
      </c>
      <c r="AV16642">
        <v>67</v>
      </c>
      <c r="AW16642">
        <v>71</v>
      </c>
      <c r="AX16642">
        <v>74</v>
      </c>
      <c r="AY16642">
        <v>76</v>
      </c>
    </row>
    <row r="16643" spans="1:51" x14ac:dyDescent="0.45">
      <c r="A16643" s="1" t="s">
        <v>33513</v>
      </c>
      <c r="B16643" s="1" t="s">
        <v>33514</v>
      </c>
      <c r="C16643" s="2">
        <v>31715</v>
      </c>
      <c r="D16643">
        <v>32</v>
      </c>
      <c r="E16643">
        <v>175.26</v>
      </c>
      <c r="F16643">
        <v>69.900000000000006</v>
      </c>
      <c r="G16643" s="1" t="s">
        <v>244</v>
      </c>
      <c r="H16643" s="1" t="s">
        <v>127</v>
      </c>
      <c r="I16643">
        <v>75</v>
      </c>
      <c r="J16643">
        <v>75</v>
      </c>
      <c r="K16643">
        <v>4400000</v>
      </c>
      <c r="L16643">
        <v>23000</v>
      </c>
      <c r="M16643" s="1" t="s">
        <v>62</v>
      </c>
      <c r="N16643">
        <v>2</v>
      </c>
      <c r="O16643">
        <v>3</v>
      </c>
      <c r="P16643">
        <v>2</v>
      </c>
      <c r="Q16643" s="1" t="s">
        <v>63</v>
      </c>
      <c r="R16643">
        <v>7400000</v>
      </c>
      <c r="S16643" s="1" t="s">
        <v>80</v>
      </c>
      <c r="U16643" s="1" t="s">
        <v>80</v>
      </c>
      <c r="W16643">
        <v>73</v>
      </c>
      <c r="X16643">
        <v>29</v>
      </c>
      <c r="Y16643">
        <v>44</v>
      </c>
      <c r="Z16643">
        <v>74</v>
      </c>
      <c r="AA16643">
        <v>35</v>
      </c>
      <c r="AB16643">
        <v>73</v>
      </c>
      <c r="AC16643">
        <v>67</v>
      </c>
      <c r="AD16643">
        <v>39</v>
      </c>
      <c r="AE16643">
        <v>64</v>
      </c>
      <c r="AF16643">
        <v>76</v>
      </c>
      <c r="AG16643">
        <v>72</v>
      </c>
      <c r="AH16643">
        <v>73</v>
      </c>
      <c r="AI16643">
        <v>73</v>
      </c>
      <c r="AJ16643">
        <v>76</v>
      </c>
      <c r="AK16643">
        <v>76</v>
      </c>
      <c r="AL16643">
        <v>56</v>
      </c>
      <c r="AM16643">
        <v>63</v>
      </c>
      <c r="AN16643">
        <v>68</v>
      </c>
      <c r="AO16643">
        <v>65</v>
      </c>
      <c r="AP16643">
        <v>30</v>
      </c>
      <c r="AQ16643">
        <v>65</v>
      </c>
      <c r="AR16643">
        <v>75</v>
      </c>
      <c r="AS16643">
        <v>54</v>
      </c>
      <c r="AT16643">
        <v>49</v>
      </c>
      <c r="AU16643">
        <v>49</v>
      </c>
      <c r="AV16643">
        <v>73</v>
      </c>
      <c r="AW16643">
        <v>79</v>
      </c>
      <c r="AX16643">
        <v>78</v>
      </c>
      <c r="AY16643">
        <v>81</v>
      </c>
    </row>
    <row r="16644" spans="1:51" x14ac:dyDescent="0.45">
      <c r="A16644" s="1" t="s">
        <v>33515</v>
      </c>
      <c r="B16644" s="1" t="s">
        <v>33516</v>
      </c>
      <c r="C16644" s="2">
        <v>34547</v>
      </c>
      <c r="D16644">
        <v>24</v>
      </c>
      <c r="E16644">
        <v>182.88</v>
      </c>
      <c r="F16644">
        <v>83</v>
      </c>
      <c r="G16644" s="1" t="s">
        <v>91</v>
      </c>
      <c r="H16644" s="1" t="s">
        <v>187</v>
      </c>
      <c r="I16644">
        <v>75</v>
      </c>
      <c r="J16644">
        <v>82</v>
      </c>
      <c r="K16644">
        <v>9500000</v>
      </c>
      <c r="L16644">
        <v>29000</v>
      </c>
      <c r="M16644" s="1" t="s">
        <v>62</v>
      </c>
      <c r="N16644">
        <v>1</v>
      </c>
      <c r="O16644">
        <v>4</v>
      </c>
      <c r="P16644">
        <v>4</v>
      </c>
      <c r="Q16644" s="1" t="s">
        <v>69</v>
      </c>
      <c r="R16644">
        <v>18100000</v>
      </c>
      <c r="S16644" s="1" t="s">
        <v>80</v>
      </c>
      <c r="U16644" s="1" t="s">
        <v>80</v>
      </c>
      <c r="W16644">
        <v>29</v>
      </c>
      <c r="X16644">
        <v>77</v>
      </c>
      <c r="Y16644">
        <v>68</v>
      </c>
      <c r="Z16644">
        <v>65</v>
      </c>
      <c r="AA16644">
        <v>78</v>
      </c>
      <c r="AB16644">
        <v>79</v>
      </c>
      <c r="AC16644">
        <v>67</v>
      </c>
      <c r="AD16644">
        <v>41</v>
      </c>
      <c r="AE16644">
        <v>47</v>
      </c>
      <c r="AF16644">
        <v>76</v>
      </c>
      <c r="AG16644">
        <v>62</v>
      </c>
      <c r="AH16644">
        <v>65</v>
      </c>
      <c r="AI16644">
        <v>70</v>
      </c>
      <c r="AJ16644">
        <v>74</v>
      </c>
      <c r="AK16644">
        <v>74</v>
      </c>
      <c r="AL16644">
        <v>77</v>
      </c>
      <c r="AM16644">
        <v>66</v>
      </c>
      <c r="AN16644">
        <v>75</v>
      </c>
      <c r="AO16644">
        <v>78</v>
      </c>
      <c r="AP16644">
        <v>73</v>
      </c>
      <c r="AQ16644">
        <v>83</v>
      </c>
      <c r="AR16644">
        <v>37</v>
      </c>
      <c r="AS16644">
        <v>75</v>
      </c>
      <c r="AT16644">
        <v>65</v>
      </c>
      <c r="AU16644">
        <v>80</v>
      </c>
      <c r="AV16644">
        <v>81</v>
      </c>
      <c r="AW16644">
        <v>15</v>
      </c>
      <c r="AX16644">
        <v>30</v>
      </c>
      <c r="AY16644">
        <v>23</v>
      </c>
    </row>
    <row r="16645" spans="1:51" x14ac:dyDescent="0.45">
      <c r="A16645" s="1" t="s">
        <v>33517</v>
      </c>
      <c r="B16645" s="1" t="s">
        <v>33518</v>
      </c>
      <c r="C16645" s="2">
        <v>31198</v>
      </c>
      <c r="D16645">
        <v>33</v>
      </c>
      <c r="E16645">
        <v>187.96</v>
      </c>
      <c r="F16645">
        <v>78</v>
      </c>
      <c r="G16645" s="1" t="s">
        <v>96</v>
      </c>
      <c r="H16645" s="1" t="s">
        <v>61</v>
      </c>
      <c r="I16645">
        <v>75</v>
      </c>
      <c r="J16645">
        <v>75</v>
      </c>
      <c r="K16645">
        <v>3400000</v>
      </c>
      <c r="L16645">
        <v>16000</v>
      </c>
      <c r="M16645" s="1" t="s">
        <v>62</v>
      </c>
      <c r="N16645">
        <v>1</v>
      </c>
      <c r="O16645">
        <v>3</v>
      </c>
      <c r="P16645">
        <v>1</v>
      </c>
      <c r="Q16645" s="1" t="s">
        <v>69</v>
      </c>
      <c r="R16645">
        <v>4400000</v>
      </c>
      <c r="S16645" s="1" t="s">
        <v>80</v>
      </c>
      <c r="U16645" s="1" t="s">
        <v>80</v>
      </c>
      <c r="W16645">
        <v>18</v>
      </c>
      <c r="X16645">
        <v>13</v>
      </c>
      <c r="Y16645">
        <v>13</v>
      </c>
      <c r="Z16645">
        <v>52</v>
      </c>
      <c r="AA16645">
        <v>11</v>
      </c>
      <c r="AB16645">
        <v>12</v>
      </c>
      <c r="AC16645">
        <v>16</v>
      </c>
      <c r="AD16645">
        <v>12</v>
      </c>
      <c r="AE16645">
        <v>55</v>
      </c>
      <c r="AF16645">
        <v>45</v>
      </c>
      <c r="AG16645">
        <v>41</v>
      </c>
      <c r="AH16645">
        <v>42</v>
      </c>
      <c r="AI16645">
        <v>48</v>
      </c>
      <c r="AJ16645">
        <v>73</v>
      </c>
      <c r="AK16645">
        <v>64</v>
      </c>
      <c r="AL16645">
        <v>12</v>
      </c>
      <c r="AM16645">
        <v>71</v>
      </c>
      <c r="AN16645">
        <v>44</v>
      </c>
      <c r="AO16645">
        <v>68</v>
      </c>
      <c r="AP16645">
        <v>13</v>
      </c>
      <c r="AQ16645">
        <v>31</v>
      </c>
      <c r="AR16645">
        <v>27</v>
      </c>
      <c r="AS16645">
        <v>12</v>
      </c>
      <c r="AT16645">
        <v>70</v>
      </c>
      <c r="AU16645">
        <v>20</v>
      </c>
      <c r="AV16645">
        <v>58</v>
      </c>
      <c r="AW16645">
        <v>28</v>
      </c>
      <c r="AX16645">
        <v>14</v>
      </c>
      <c r="AY16645">
        <v>15</v>
      </c>
    </row>
    <row r="16646" spans="1:51" x14ac:dyDescent="0.45">
      <c r="A16646" s="1" t="s">
        <v>33519</v>
      </c>
      <c r="B16646" s="1" t="s">
        <v>33520</v>
      </c>
      <c r="C16646" s="2">
        <v>32503</v>
      </c>
      <c r="D16646">
        <v>30</v>
      </c>
      <c r="E16646">
        <v>187.96</v>
      </c>
      <c r="F16646">
        <v>82.1</v>
      </c>
      <c r="G16646" s="1" t="s">
        <v>104</v>
      </c>
      <c r="H16646" s="1" t="s">
        <v>68</v>
      </c>
      <c r="I16646">
        <v>75</v>
      </c>
      <c r="J16646">
        <v>75</v>
      </c>
      <c r="K16646">
        <v>5000000</v>
      </c>
      <c r="L16646">
        <v>21000</v>
      </c>
      <c r="M16646" s="1" t="s">
        <v>62</v>
      </c>
      <c r="N16646">
        <v>2</v>
      </c>
      <c r="O16646">
        <v>2</v>
      </c>
      <c r="P16646">
        <v>2</v>
      </c>
      <c r="Q16646" s="1" t="s">
        <v>63</v>
      </c>
      <c r="R16646">
        <v>10000000</v>
      </c>
      <c r="S16646" s="1" t="s">
        <v>80</v>
      </c>
      <c r="U16646" s="1" t="s">
        <v>80</v>
      </c>
      <c r="W16646">
        <v>59</v>
      </c>
      <c r="X16646">
        <v>51</v>
      </c>
      <c r="Y16646">
        <v>68</v>
      </c>
      <c r="Z16646">
        <v>76</v>
      </c>
      <c r="AA16646">
        <v>32</v>
      </c>
      <c r="AB16646">
        <v>65</v>
      </c>
      <c r="AC16646">
        <v>52</v>
      </c>
      <c r="AD16646">
        <v>41</v>
      </c>
      <c r="AE16646">
        <v>74</v>
      </c>
      <c r="AF16646">
        <v>71</v>
      </c>
      <c r="AG16646">
        <v>51</v>
      </c>
      <c r="AH16646">
        <v>63</v>
      </c>
      <c r="AI16646">
        <v>58</v>
      </c>
      <c r="AJ16646">
        <v>67</v>
      </c>
      <c r="AK16646">
        <v>52</v>
      </c>
      <c r="AL16646">
        <v>66</v>
      </c>
      <c r="AM16646">
        <v>67</v>
      </c>
      <c r="AN16646">
        <v>85</v>
      </c>
      <c r="AO16646">
        <v>80</v>
      </c>
      <c r="AP16646">
        <v>54</v>
      </c>
      <c r="AQ16646">
        <v>80</v>
      </c>
      <c r="AR16646">
        <v>71</v>
      </c>
      <c r="AS16646">
        <v>65</v>
      </c>
      <c r="AT16646">
        <v>69</v>
      </c>
      <c r="AU16646">
        <v>48</v>
      </c>
      <c r="AV16646">
        <v>70</v>
      </c>
      <c r="AW16646">
        <v>71</v>
      </c>
      <c r="AX16646">
        <v>76</v>
      </c>
      <c r="AY16646">
        <v>72</v>
      </c>
    </row>
    <row r="16647" spans="1:51" x14ac:dyDescent="0.45">
      <c r="A16647" s="1" t="s">
        <v>1221</v>
      </c>
      <c r="B16647" s="1" t="s">
        <v>33521</v>
      </c>
      <c r="C16647" s="2">
        <v>34889</v>
      </c>
      <c r="D16647">
        <v>23</v>
      </c>
      <c r="E16647">
        <v>175.26</v>
      </c>
      <c r="F16647">
        <v>71.2</v>
      </c>
      <c r="G16647" s="1" t="s">
        <v>1164</v>
      </c>
      <c r="H16647" s="1" t="s">
        <v>105</v>
      </c>
      <c r="I16647">
        <v>75</v>
      </c>
      <c r="J16647">
        <v>81</v>
      </c>
      <c r="K16647">
        <v>9500000</v>
      </c>
      <c r="L16647">
        <v>69000</v>
      </c>
      <c r="M16647" s="1" t="s">
        <v>62</v>
      </c>
      <c r="N16647">
        <v>2</v>
      </c>
      <c r="O16647">
        <v>4</v>
      </c>
      <c r="P16647">
        <v>3</v>
      </c>
      <c r="Q16647" s="1" t="s">
        <v>69</v>
      </c>
      <c r="S16647" s="1" t="s">
        <v>80</v>
      </c>
      <c r="U16647" s="1" t="s">
        <v>80</v>
      </c>
      <c r="W16647">
        <v>65</v>
      </c>
      <c r="X16647">
        <v>77</v>
      </c>
      <c r="Y16647">
        <v>62</v>
      </c>
      <c r="Z16647">
        <v>68</v>
      </c>
      <c r="AA16647">
        <v>74</v>
      </c>
      <c r="AB16647">
        <v>75</v>
      </c>
      <c r="AC16647">
        <v>81</v>
      </c>
      <c r="AD16647">
        <v>77</v>
      </c>
      <c r="AE16647">
        <v>49</v>
      </c>
      <c r="AF16647">
        <v>81</v>
      </c>
      <c r="AG16647">
        <v>74</v>
      </c>
      <c r="AH16647">
        <v>69</v>
      </c>
      <c r="AI16647">
        <v>82</v>
      </c>
      <c r="AJ16647">
        <v>73</v>
      </c>
      <c r="AK16647">
        <v>79</v>
      </c>
      <c r="AL16647">
        <v>81</v>
      </c>
      <c r="AM16647">
        <v>70</v>
      </c>
      <c r="AN16647">
        <v>57</v>
      </c>
      <c r="AO16647">
        <v>66</v>
      </c>
      <c r="AP16647">
        <v>75</v>
      </c>
      <c r="AQ16647">
        <v>62</v>
      </c>
      <c r="AR16647">
        <v>33</v>
      </c>
      <c r="AS16647">
        <v>77</v>
      </c>
      <c r="AT16647">
        <v>56</v>
      </c>
      <c r="AU16647">
        <v>69</v>
      </c>
      <c r="AV16647">
        <v>65</v>
      </c>
      <c r="AW16647">
        <v>25</v>
      </c>
      <c r="AX16647">
        <v>25</v>
      </c>
      <c r="AY16647">
        <v>24</v>
      </c>
    </row>
    <row r="16648" spans="1:51" x14ac:dyDescent="0.45">
      <c r="A16648" s="1" t="s">
        <v>33522</v>
      </c>
      <c r="B16648" s="1" t="s">
        <v>33523</v>
      </c>
      <c r="C16648" s="2">
        <v>33663</v>
      </c>
      <c r="D16648">
        <v>27</v>
      </c>
      <c r="E16648">
        <v>152.4</v>
      </c>
      <c r="F16648">
        <v>74.8</v>
      </c>
      <c r="G16648" s="1" t="s">
        <v>186</v>
      </c>
      <c r="H16648" s="1" t="s">
        <v>130</v>
      </c>
      <c r="I16648">
        <v>75</v>
      </c>
      <c r="J16648">
        <v>75</v>
      </c>
      <c r="K16648">
        <v>7000000</v>
      </c>
      <c r="L16648">
        <v>17000</v>
      </c>
      <c r="M16648" s="1" t="s">
        <v>55</v>
      </c>
      <c r="N16648">
        <v>1</v>
      </c>
      <c r="O16648">
        <v>3</v>
      </c>
      <c r="P16648">
        <v>4</v>
      </c>
      <c r="Q16648" s="1" t="s">
        <v>69</v>
      </c>
      <c r="R16648">
        <v>13300000</v>
      </c>
      <c r="S16648" s="1" t="s">
        <v>130</v>
      </c>
      <c r="T16648">
        <v>81</v>
      </c>
      <c r="U16648" s="1" t="s">
        <v>93</v>
      </c>
      <c r="V16648">
        <v>21</v>
      </c>
      <c r="W16648">
        <v>66</v>
      </c>
      <c r="X16648">
        <v>64</v>
      </c>
      <c r="Y16648">
        <v>51</v>
      </c>
      <c r="Z16648">
        <v>74</v>
      </c>
      <c r="AA16648">
        <v>61</v>
      </c>
      <c r="AB16648">
        <v>75</v>
      </c>
      <c r="AC16648">
        <v>72</v>
      </c>
      <c r="AD16648">
        <v>73</v>
      </c>
      <c r="AE16648">
        <v>71</v>
      </c>
      <c r="AF16648">
        <v>76</v>
      </c>
      <c r="AG16648">
        <v>81</v>
      </c>
      <c r="AH16648">
        <v>72</v>
      </c>
      <c r="AI16648">
        <v>82</v>
      </c>
      <c r="AJ16648">
        <v>74</v>
      </c>
      <c r="AK16648">
        <v>67</v>
      </c>
      <c r="AL16648">
        <v>55</v>
      </c>
      <c r="AM16648">
        <v>51</v>
      </c>
      <c r="AN16648">
        <v>71</v>
      </c>
      <c r="AO16648">
        <v>54</v>
      </c>
      <c r="AP16648">
        <v>62</v>
      </c>
      <c r="AQ16648">
        <v>57</v>
      </c>
      <c r="AR16648">
        <v>41</v>
      </c>
      <c r="AS16648">
        <v>77</v>
      </c>
      <c r="AT16648">
        <v>76</v>
      </c>
      <c r="AU16648">
        <v>71</v>
      </c>
      <c r="AV16648">
        <v>78</v>
      </c>
      <c r="AW16648">
        <v>26</v>
      </c>
      <c r="AX16648">
        <v>33</v>
      </c>
      <c r="AY16648">
        <v>32</v>
      </c>
    </row>
    <row r="16649" spans="1:51" x14ac:dyDescent="0.45">
      <c r="A16649" s="1" t="s">
        <v>33524</v>
      </c>
      <c r="B16649" s="1" t="s">
        <v>33525</v>
      </c>
      <c r="C16649" s="2">
        <v>33605</v>
      </c>
      <c r="D16649">
        <v>27</v>
      </c>
      <c r="E16649">
        <v>195.58</v>
      </c>
      <c r="F16649">
        <v>89.8</v>
      </c>
      <c r="G16649" s="1" t="s">
        <v>96</v>
      </c>
      <c r="H16649" s="1" t="s">
        <v>54</v>
      </c>
      <c r="I16649">
        <v>75</v>
      </c>
      <c r="J16649">
        <v>78</v>
      </c>
      <c r="K16649">
        <v>6000000</v>
      </c>
      <c r="L16649">
        <v>50000</v>
      </c>
      <c r="M16649" s="1" t="s">
        <v>62</v>
      </c>
      <c r="N16649">
        <v>1</v>
      </c>
      <c r="O16649">
        <v>3</v>
      </c>
      <c r="P16649">
        <v>1</v>
      </c>
      <c r="Q16649" s="1" t="s">
        <v>63</v>
      </c>
      <c r="R16649">
        <v>11600000</v>
      </c>
      <c r="S16649" s="1" t="s">
        <v>80</v>
      </c>
      <c r="U16649" s="1" t="s">
        <v>80</v>
      </c>
      <c r="W16649">
        <v>21</v>
      </c>
      <c r="X16649">
        <v>12</v>
      </c>
      <c r="Y16649">
        <v>14</v>
      </c>
      <c r="Z16649">
        <v>32</v>
      </c>
      <c r="AA16649">
        <v>8</v>
      </c>
      <c r="AB16649">
        <v>20</v>
      </c>
      <c r="AC16649">
        <v>33</v>
      </c>
      <c r="AD16649">
        <v>21</v>
      </c>
      <c r="AE16649">
        <v>49</v>
      </c>
      <c r="AF16649">
        <v>20</v>
      </c>
      <c r="AG16649">
        <v>63</v>
      </c>
      <c r="AH16649">
        <v>65</v>
      </c>
      <c r="AI16649">
        <v>64</v>
      </c>
      <c r="AJ16649">
        <v>59</v>
      </c>
      <c r="AK16649">
        <v>49</v>
      </c>
      <c r="AL16649">
        <v>49</v>
      </c>
      <c r="AM16649">
        <v>66</v>
      </c>
      <c r="AN16649">
        <v>45</v>
      </c>
      <c r="AO16649">
        <v>67</v>
      </c>
      <c r="AP16649">
        <v>19</v>
      </c>
      <c r="AQ16649">
        <v>32</v>
      </c>
      <c r="AR16649">
        <v>16</v>
      </c>
      <c r="AS16649">
        <v>13</v>
      </c>
      <c r="AT16649">
        <v>52</v>
      </c>
      <c r="AU16649">
        <v>41</v>
      </c>
      <c r="AV16649">
        <v>55</v>
      </c>
      <c r="AW16649">
        <v>23</v>
      </c>
      <c r="AX16649">
        <v>20</v>
      </c>
      <c r="AY16649">
        <v>11</v>
      </c>
    </row>
    <row r="16650" spans="1:51" x14ac:dyDescent="0.45">
      <c r="A16650" s="1" t="s">
        <v>33526</v>
      </c>
      <c r="B16650" s="1" t="s">
        <v>33527</v>
      </c>
      <c r="C16650" s="2">
        <v>32639</v>
      </c>
      <c r="D16650">
        <v>29</v>
      </c>
      <c r="E16650">
        <v>175.26</v>
      </c>
      <c r="F16650">
        <v>71.2</v>
      </c>
      <c r="G16650" s="1" t="s">
        <v>1546</v>
      </c>
      <c r="H16650" s="1" t="s">
        <v>264</v>
      </c>
      <c r="I16650">
        <v>75</v>
      </c>
      <c r="J16650">
        <v>75</v>
      </c>
      <c r="K16650">
        <v>6500000</v>
      </c>
      <c r="L16650">
        <v>10000</v>
      </c>
      <c r="M16650" s="1" t="s">
        <v>55</v>
      </c>
      <c r="N16650">
        <v>3</v>
      </c>
      <c r="O16650">
        <v>4</v>
      </c>
      <c r="P16650">
        <v>4</v>
      </c>
      <c r="Q16650" s="1" t="s">
        <v>69</v>
      </c>
      <c r="R16650">
        <v>9800000</v>
      </c>
      <c r="S16650" s="1" t="s">
        <v>80</v>
      </c>
      <c r="U16650" s="1" t="s">
        <v>80</v>
      </c>
      <c r="W16650">
        <v>71</v>
      </c>
      <c r="X16650">
        <v>72</v>
      </c>
      <c r="Y16650">
        <v>61</v>
      </c>
      <c r="Z16650">
        <v>77</v>
      </c>
      <c r="AA16650">
        <v>75</v>
      </c>
      <c r="AB16650">
        <v>78</v>
      </c>
      <c r="AC16650">
        <v>73</v>
      </c>
      <c r="AD16650">
        <v>77</v>
      </c>
      <c r="AE16650">
        <v>66</v>
      </c>
      <c r="AF16650">
        <v>78</v>
      </c>
      <c r="AG16650">
        <v>85</v>
      </c>
      <c r="AH16650">
        <v>84</v>
      </c>
      <c r="AI16650">
        <v>88</v>
      </c>
      <c r="AJ16650">
        <v>72</v>
      </c>
      <c r="AK16650">
        <v>91</v>
      </c>
      <c r="AL16650">
        <v>76</v>
      </c>
      <c r="AM16650">
        <v>58</v>
      </c>
      <c r="AN16650">
        <v>62</v>
      </c>
      <c r="AO16650">
        <v>44</v>
      </c>
      <c r="AP16650">
        <v>73</v>
      </c>
      <c r="AQ16650">
        <v>53</v>
      </c>
      <c r="AR16650">
        <v>28</v>
      </c>
      <c r="AS16650">
        <v>71</v>
      </c>
      <c r="AT16650">
        <v>71</v>
      </c>
      <c r="AU16650">
        <v>70</v>
      </c>
      <c r="AV16650">
        <v>72</v>
      </c>
      <c r="AW16650">
        <v>34</v>
      </c>
      <c r="AX16650">
        <v>28</v>
      </c>
      <c r="AY16650">
        <v>23</v>
      </c>
    </row>
    <row r="16651" spans="1:51" x14ac:dyDescent="0.45">
      <c r="A16651" s="1" t="s">
        <v>33528</v>
      </c>
      <c r="B16651" s="1" t="s">
        <v>33529</v>
      </c>
      <c r="C16651" s="2">
        <v>33666</v>
      </c>
      <c r="D16651">
        <v>27</v>
      </c>
      <c r="E16651">
        <v>187.96</v>
      </c>
      <c r="F16651">
        <v>79.8</v>
      </c>
      <c r="G16651" s="1" t="s">
        <v>78</v>
      </c>
      <c r="H16651" s="1" t="s">
        <v>105</v>
      </c>
      <c r="I16651">
        <v>75</v>
      </c>
      <c r="J16651">
        <v>78</v>
      </c>
      <c r="K16651">
        <v>7000000</v>
      </c>
      <c r="L16651">
        <v>20000</v>
      </c>
      <c r="M16651" s="1" t="s">
        <v>55</v>
      </c>
      <c r="N16651">
        <v>1</v>
      </c>
      <c r="O16651">
        <v>3</v>
      </c>
      <c r="P16651">
        <v>2</v>
      </c>
      <c r="Q16651" s="1" t="s">
        <v>69</v>
      </c>
      <c r="R16651">
        <v>15200000</v>
      </c>
      <c r="S16651" s="1" t="s">
        <v>80</v>
      </c>
      <c r="U16651" s="1" t="s">
        <v>80</v>
      </c>
      <c r="W16651">
        <v>48</v>
      </c>
      <c r="X16651">
        <v>55</v>
      </c>
      <c r="Y16651">
        <v>70</v>
      </c>
      <c r="Z16651">
        <v>67</v>
      </c>
      <c r="AA16651">
        <v>72</v>
      </c>
      <c r="AB16651">
        <v>54</v>
      </c>
      <c r="AC16651">
        <v>36</v>
      </c>
      <c r="AD16651">
        <v>33</v>
      </c>
      <c r="AE16651">
        <v>67</v>
      </c>
      <c r="AF16651">
        <v>67</v>
      </c>
      <c r="AG16651">
        <v>70</v>
      </c>
      <c r="AH16651">
        <v>68</v>
      </c>
      <c r="AI16651">
        <v>68</v>
      </c>
      <c r="AJ16651">
        <v>71</v>
      </c>
      <c r="AK16651">
        <v>61</v>
      </c>
      <c r="AL16651">
        <v>75</v>
      </c>
      <c r="AM16651">
        <v>78</v>
      </c>
      <c r="AN16651">
        <v>70</v>
      </c>
      <c r="AO16651">
        <v>76</v>
      </c>
      <c r="AP16651">
        <v>56</v>
      </c>
      <c r="AQ16651">
        <v>80</v>
      </c>
      <c r="AR16651">
        <v>74</v>
      </c>
      <c r="AS16651">
        <v>34</v>
      </c>
      <c r="AT16651">
        <v>54</v>
      </c>
      <c r="AU16651">
        <v>48</v>
      </c>
      <c r="AV16651">
        <v>65</v>
      </c>
      <c r="AW16651">
        <v>72</v>
      </c>
      <c r="AX16651">
        <v>76</v>
      </c>
      <c r="AY16651">
        <v>76</v>
      </c>
    </row>
    <row r="16652" spans="1:51" x14ac:dyDescent="0.45">
      <c r="A16652" s="1" t="s">
        <v>33530</v>
      </c>
      <c r="B16652" s="1" t="s">
        <v>33531</v>
      </c>
      <c r="C16652" s="2">
        <v>33592</v>
      </c>
      <c r="D16652">
        <v>27</v>
      </c>
      <c r="E16652">
        <v>187.96</v>
      </c>
      <c r="F16652">
        <v>83.9</v>
      </c>
      <c r="G16652" s="1" t="s">
        <v>78</v>
      </c>
      <c r="H16652" s="1" t="s">
        <v>536</v>
      </c>
      <c r="I16652">
        <v>75</v>
      </c>
      <c r="J16652">
        <v>78</v>
      </c>
      <c r="K16652">
        <v>7000000</v>
      </c>
      <c r="L16652">
        <v>38000</v>
      </c>
      <c r="M16652" s="1" t="s">
        <v>62</v>
      </c>
      <c r="N16652">
        <v>2</v>
      </c>
      <c r="O16652">
        <v>4</v>
      </c>
      <c r="P16652">
        <v>2</v>
      </c>
      <c r="Q16652" s="1" t="s">
        <v>69</v>
      </c>
      <c r="R16652">
        <v>13800000</v>
      </c>
      <c r="S16652" s="1" t="s">
        <v>536</v>
      </c>
      <c r="T16652">
        <v>77</v>
      </c>
      <c r="U16652" s="1" t="s">
        <v>93</v>
      </c>
      <c r="V16652">
        <v>22</v>
      </c>
      <c r="W16652">
        <v>65</v>
      </c>
      <c r="X16652">
        <v>60</v>
      </c>
      <c r="Y16652">
        <v>79</v>
      </c>
      <c r="Z16652">
        <v>73</v>
      </c>
      <c r="AA16652">
        <v>53</v>
      </c>
      <c r="AB16652">
        <v>64</v>
      </c>
      <c r="AC16652">
        <v>65</v>
      </c>
      <c r="AD16652">
        <v>66</v>
      </c>
      <c r="AE16652">
        <v>74</v>
      </c>
      <c r="AF16652">
        <v>69</v>
      </c>
      <c r="AG16652">
        <v>60</v>
      </c>
      <c r="AH16652">
        <v>50</v>
      </c>
      <c r="AI16652">
        <v>64</v>
      </c>
      <c r="AJ16652">
        <v>75</v>
      </c>
      <c r="AK16652">
        <v>61</v>
      </c>
      <c r="AL16652">
        <v>76</v>
      </c>
      <c r="AM16652">
        <v>88</v>
      </c>
      <c r="AN16652">
        <v>69</v>
      </c>
      <c r="AO16652">
        <v>77</v>
      </c>
      <c r="AP16652">
        <v>65</v>
      </c>
      <c r="AQ16652">
        <v>72</v>
      </c>
      <c r="AR16652">
        <v>76</v>
      </c>
      <c r="AS16652">
        <v>66</v>
      </c>
      <c r="AT16652">
        <v>68</v>
      </c>
      <c r="AU16652">
        <v>78</v>
      </c>
      <c r="AV16652">
        <v>70</v>
      </c>
      <c r="AW16652">
        <v>73</v>
      </c>
      <c r="AX16652">
        <v>74</v>
      </c>
      <c r="AY16652">
        <v>73</v>
      </c>
    </row>
    <row r="16653" spans="1:51" x14ac:dyDescent="0.45">
      <c r="A16653" s="1" t="s">
        <v>33532</v>
      </c>
      <c r="B16653" s="1" t="s">
        <v>33533</v>
      </c>
      <c r="C16653" s="2">
        <v>32546</v>
      </c>
      <c r="D16653">
        <v>30</v>
      </c>
      <c r="E16653">
        <v>185.42</v>
      </c>
      <c r="F16653">
        <v>68.900000000000006</v>
      </c>
      <c r="G16653" s="1" t="s">
        <v>64</v>
      </c>
      <c r="H16653" s="1" t="s">
        <v>83</v>
      </c>
      <c r="I16653">
        <v>75</v>
      </c>
      <c r="J16653">
        <v>75</v>
      </c>
      <c r="K16653">
        <v>6500000</v>
      </c>
      <c r="L16653">
        <v>11000</v>
      </c>
      <c r="M16653" s="1" t="s">
        <v>62</v>
      </c>
      <c r="N16653">
        <v>1</v>
      </c>
      <c r="O16653">
        <v>4</v>
      </c>
      <c r="P16653">
        <v>4</v>
      </c>
      <c r="Q16653" s="1" t="s">
        <v>69</v>
      </c>
      <c r="R16653">
        <v>9800000</v>
      </c>
      <c r="S16653" s="1" t="s">
        <v>80</v>
      </c>
      <c r="U16653" s="1" t="s">
        <v>80</v>
      </c>
      <c r="W16653">
        <v>71</v>
      </c>
      <c r="X16653">
        <v>74</v>
      </c>
      <c r="Y16653">
        <v>46</v>
      </c>
      <c r="Z16653">
        <v>72</v>
      </c>
      <c r="AA16653">
        <v>68</v>
      </c>
      <c r="AB16653">
        <v>77</v>
      </c>
      <c r="AC16653">
        <v>77</v>
      </c>
      <c r="AD16653">
        <v>72</v>
      </c>
      <c r="AE16653">
        <v>69</v>
      </c>
      <c r="AF16653">
        <v>78</v>
      </c>
      <c r="AG16653">
        <v>74</v>
      </c>
      <c r="AH16653">
        <v>73</v>
      </c>
      <c r="AI16653">
        <v>69</v>
      </c>
      <c r="AJ16653">
        <v>67</v>
      </c>
      <c r="AK16653">
        <v>69</v>
      </c>
      <c r="AL16653">
        <v>75</v>
      </c>
      <c r="AM16653">
        <v>66</v>
      </c>
      <c r="AN16653">
        <v>75</v>
      </c>
      <c r="AO16653">
        <v>71</v>
      </c>
      <c r="AP16653">
        <v>76</v>
      </c>
      <c r="AQ16653">
        <v>61</v>
      </c>
      <c r="AR16653">
        <v>34</v>
      </c>
      <c r="AS16653">
        <v>70</v>
      </c>
      <c r="AT16653">
        <v>78</v>
      </c>
      <c r="AU16653">
        <v>77</v>
      </c>
      <c r="AV16653">
        <v>67</v>
      </c>
      <c r="AW16653">
        <v>45</v>
      </c>
      <c r="AX16653">
        <v>33</v>
      </c>
      <c r="AY16653">
        <v>32</v>
      </c>
    </row>
    <row r="16654" spans="1:51" x14ac:dyDescent="0.45">
      <c r="A16654" s="1" t="s">
        <v>33534</v>
      </c>
      <c r="B16654" s="1" t="s">
        <v>33535</v>
      </c>
      <c r="C16654" s="2">
        <v>33599</v>
      </c>
      <c r="D16654">
        <v>27</v>
      </c>
      <c r="E16654">
        <v>172.72</v>
      </c>
      <c r="F16654">
        <v>68</v>
      </c>
      <c r="G16654" s="1" t="s">
        <v>88</v>
      </c>
      <c r="H16654" s="1" t="s">
        <v>105</v>
      </c>
      <c r="I16654">
        <v>75</v>
      </c>
      <c r="J16654">
        <v>75</v>
      </c>
      <c r="K16654">
        <v>7000000</v>
      </c>
      <c r="L16654">
        <v>11000</v>
      </c>
      <c r="M16654" s="1" t="s">
        <v>62</v>
      </c>
      <c r="N16654">
        <v>2</v>
      </c>
      <c r="O16654">
        <v>4</v>
      </c>
      <c r="P16654">
        <v>3</v>
      </c>
      <c r="Q16654" s="1" t="s">
        <v>69</v>
      </c>
      <c r="S16654" s="1" t="s">
        <v>80</v>
      </c>
      <c r="U16654" s="1" t="s">
        <v>80</v>
      </c>
      <c r="W16654">
        <v>77</v>
      </c>
      <c r="X16654">
        <v>68</v>
      </c>
      <c r="Y16654">
        <v>34</v>
      </c>
      <c r="Z16654">
        <v>75</v>
      </c>
      <c r="AA16654">
        <v>69</v>
      </c>
      <c r="AB16654">
        <v>75</v>
      </c>
      <c r="AC16654">
        <v>73</v>
      </c>
      <c r="AD16654">
        <v>69</v>
      </c>
      <c r="AE16654">
        <v>73</v>
      </c>
      <c r="AF16654">
        <v>76</v>
      </c>
      <c r="AG16654">
        <v>75</v>
      </c>
      <c r="AH16654">
        <v>71</v>
      </c>
      <c r="AI16654">
        <v>75</v>
      </c>
      <c r="AJ16654">
        <v>75</v>
      </c>
      <c r="AK16654">
        <v>73</v>
      </c>
      <c r="AL16654">
        <v>67</v>
      </c>
      <c r="AM16654">
        <v>64</v>
      </c>
      <c r="AN16654">
        <v>55</v>
      </c>
      <c r="AO16654">
        <v>67</v>
      </c>
      <c r="AP16654">
        <v>68</v>
      </c>
      <c r="AQ16654">
        <v>54</v>
      </c>
      <c r="AR16654">
        <v>59</v>
      </c>
      <c r="AS16654">
        <v>73</v>
      </c>
      <c r="AT16654">
        <v>78</v>
      </c>
      <c r="AU16654">
        <v>66</v>
      </c>
      <c r="AV16654">
        <v>68</v>
      </c>
      <c r="AW16654">
        <v>47</v>
      </c>
      <c r="AX16654">
        <v>53</v>
      </c>
      <c r="AY16654">
        <v>43</v>
      </c>
    </row>
    <row r="16655" spans="1:51" x14ac:dyDescent="0.45">
      <c r="A16655" s="1" t="s">
        <v>1255</v>
      </c>
      <c r="B16655" s="1" t="s">
        <v>33536</v>
      </c>
      <c r="C16655" s="2">
        <v>32306</v>
      </c>
      <c r="D16655">
        <v>30</v>
      </c>
      <c r="E16655">
        <v>193.04</v>
      </c>
      <c r="F16655">
        <v>83.9</v>
      </c>
      <c r="G16655" s="1" t="s">
        <v>78</v>
      </c>
      <c r="H16655" s="1" t="s">
        <v>68</v>
      </c>
      <c r="I16655">
        <v>75</v>
      </c>
      <c r="J16655">
        <v>75</v>
      </c>
      <c r="K16655">
        <v>4900000</v>
      </c>
      <c r="L16655">
        <v>20000</v>
      </c>
      <c r="M16655" s="1" t="s">
        <v>55</v>
      </c>
      <c r="N16655">
        <v>2</v>
      </c>
      <c r="O16655">
        <v>3</v>
      </c>
      <c r="P16655">
        <v>2</v>
      </c>
      <c r="Q16655" s="1" t="s">
        <v>63</v>
      </c>
      <c r="R16655">
        <v>9900000</v>
      </c>
      <c r="S16655" s="1" t="s">
        <v>80</v>
      </c>
      <c r="U16655" s="1" t="s">
        <v>80</v>
      </c>
      <c r="W16655">
        <v>42</v>
      </c>
      <c r="X16655">
        <v>22</v>
      </c>
      <c r="Y16655">
        <v>75</v>
      </c>
      <c r="Z16655">
        <v>69</v>
      </c>
      <c r="AA16655">
        <v>18</v>
      </c>
      <c r="AB16655">
        <v>31</v>
      </c>
      <c r="AC16655">
        <v>39</v>
      </c>
      <c r="AD16655">
        <v>34</v>
      </c>
      <c r="AE16655">
        <v>68</v>
      </c>
      <c r="AF16655">
        <v>67</v>
      </c>
      <c r="AG16655">
        <v>51</v>
      </c>
      <c r="AH16655">
        <v>53</v>
      </c>
      <c r="AI16655">
        <v>52</v>
      </c>
      <c r="AJ16655">
        <v>71</v>
      </c>
      <c r="AK16655">
        <v>50</v>
      </c>
      <c r="AL16655">
        <v>64</v>
      </c>
      <c r="AM16655">
        <v>67</v>
      </c>
      <c r="AN16655">
        <v>55</v>
      </c>
      <c r="AO16655">
        <v>82</v>
      </c>
      <c r="AP16655">
        <v>28</v>
      </c>
      <c r="AQ16655">
        <v>72</v>
      </c>
      <c r="AR16655">
        <v>75</v>
      </c>
      <c r="AS16655">
        <v>28</v>
      </c>
      <c r="AT16655">
        <v>37</v>
      </c>
      <c r="AU16655">
        <v>55</v>
      </c>
      <c r="AV16655">
        <v>73</v>
      </c>
      <c r="AW16655">
        <v>77</v>
      </c>
      <c r="AX16655">
        <v>76</v>
      </c>
      <c r="AY16655">
        <v>74</v>
      </c>
    </row>
    <row r="16656" spans="1:51" x14ac:dyDescent="0.45">
      <c r="A16656" s="1" t="s">
        <v>33537</v>
      </c>
      <c r="B16656" s="1" t="s">
        <v>33538</v>
      </c>
      <c r="C16656" s="2">
        <v>34114</v>
      </c>
      <c r="D16656">
        <v>25</v>
      </c>
      <c r="E16656">
        <v>175.26</v>
      </c>
      <c r="F16656">
        <v>68.900000000000006</v>
      </c>
      <c r="G16656" s="1" t="s">
        <v>333</v>
      </c>
      <c r="H16656" s="1" t="s">
        <v>163</v>
      </c>
      <c r="I16656">
        <v>75</v>
      </c>
      <c r="J16656">
        <v>78</v>
      </c>
      <c r="K16656">
        <v>8500000</v>
      </c>
      <c r="L16656">
        <v>4000</v>
      </c>
      <c r="M16656" s="1" t="s">
        <v>62</v>
      </c>
      <c r="N16656">
        <v>1</v>
      </c>
      <c r="O16656">
        <v>3</v>
      </c>
      <c r="P16656">
        <v>3</v>
      </c>
      <c r="Q16656" s="1" t="s">
        <v>69</v>
      </c>
      <c r="S16656" s="1" t="s">
        <v>80</v>
      </c>
      <c r="U16656" s="1" t="s">
        <v>80</v>
      </c>
      <c r="W16656">
        <v>78</v>
      </c>
      <c r="X16656">
        <v>63</v>
      </c>
      <c r="Y16656">
        <v>57</v>
      </c>
      <c r="Z16656">
        <v>76</v>
      </c>
      <c r="AA16656">
        <v>42</v>
      </c>
      <c r="AB16656">
        <v>82</v>
      </c>
      <c r="AC16656">
        <v>72</v>
      </c>
      <c r="AD16656">
        <v>71</v>
      </c>
      <c r="AE16656">
        <v>66</v>
      </c>
      <c r="AF16656">
        <v>77</v>
      </c>
      <c r="AG16656">
        <v>79</v>
      </c>
      <c r="AH16656">
        <v>81</v>
      </c>
      <c r="AI16656">
        <v>86</v>
      </c>
      <c r="AJ16656">
        <v>65</v>
      </c>
      <c r="AK16656">
        <v>74</v>
      </c>
      <c r="AL16656">
        <v>58</v>
      </c>
      <c r="AM16656">
        <v>75</v>
      </c>
      <c r="AN16656">
        <v>66</v>
      </c>
      <c r="AO16656">
        <v>57</v>
      </c>
      <c r="AP16656">
        <v>66</v>
      </c>
      <c r="AQ16656">
        <v>58</v>
      </c>
      <c r="AR16656">
        <v>44</v>
      </c>
      <c r="AS16656">
        <v>65</v>
      </c>
      <c r="AT16656">
        <v>74</v>
      </c>
      <c r="AU16656">
        <v>58</v>
      </c>
      <c r="AV16656">
        <v>69</v>
      </c>
      <c r="AW16656">
        <v>58</v>
      </c>
      <c r="AX16656">
        <v>61</v>
      </c>
      <c r="AY16656">
        <v>40</v>
      </c>
    </row>
    <row r="16657" spans="1:51" x14ac:dyDescent="0.45">
      <c r="A16657" s="1" t="s">
        <v>33539</v>
      </c>
      <c r="B16657" s="1" t="s">
        <v>33540</v>
      </c>
      <c r="C16657" s="2">
        <v>31538</v>
      </c>
      <c r="D16657">
        <v>32</v>
      </c>
      <c r="E16657">
        <v>190.5</v>
      </c>
      <c r="F16657">
        <v>83.9</v>
      </c>
      <c r="G16657" s="1" t="s">
        <v>286</v>
      </c>
      <c r="H16657" s="1" t="s">
        <v>173</v>
      </c>
      <c r="I16657">
        <v>75</v>
      </c>
      <c r="J16657">
        <v>75</v>
      </c>
      <c r="K16657">
        <v>3800000</v>
      </c>
      <c r="L16657">
        <v>32000</v>
      </c>
      <c r="M16657" s="1" t="s">
        <v>62</v>
      </c>
      <c r="N16657">
        <v>2</v>
      </c>
      <c r="O16657">
        <v>3</v>
      </c>
      <c r="P16657">
        <v>2</v>
      </c>
      <c r="Q16657" s="1" t="s">
        <v>69</v>
      </c>
      <c r="R16657">
        <v>6500000</v>
      </c>
      <c r="S16657" s="1" t="s">
        <v>80</v>
      </c>
      <c r="U16657" s="1" t="s">
        <v>80</v>
      </c>
      <c r="W16657">
        <v>33</v>
      </c>
      <c r="X16657">
        <v>28</v>
      </c>
      <c r="Y16657">
        <v>76</v>
      </c>
      <c r="Z16657">
        <v>68</v>
      </c>
      <c r="AA16657">
        <v>28</v>
      </c>
      <c r="AB16657">
        <v>50</v>
      </c>
      <c r="AC16657">
        <v>34</v>
      </c>
      <c r="AD16657">
        <v>36</v>
      </c>
      <c r="AE16657">
        <v>65</v>
      </c>
      <c r="AF16657">
        <v>56</v>
      </c>
      <c r="AG16657">
        <v>53</v>
      </c>
      <c r="AH16657">
        <v>60</v>
      </c>
      <c r="AI16657">
        <v>51</v>
      </c>
      <c r="AJ16657">
        <v>59</v>
      </c>
      <c r="AK16657">
        <v>43</v>
      </c>
      <c r="AL16657">
        <v>72</v>
      </c>
      <c r="AM16657">
        <v>81</v>
      </c>
      <c r="AN16657">
        <v>64</v>
      </c>
      <c r="AO16657">
        <v>83</v>
      </c>
      <c r="AP16657">
        <v>60</v>
      </c>
      <c r="AQ16657">
        <v>82</v>
      </c>
      <c r="AR16657">
        <v>73</v>
      </c>
      <c r="AS16657">
        <v>30</v>
      </c>
      <c r="AT16657">
        <v>38</v>
      </c>
      <c r="AU16657">
        <v>44</v>
      </c>
      <c r="AV16657">
        <v>55</v>
      </c>
      <c r="AW16657">
        <v>77</v>
      </c>
      <c r="AX16657">
        <v>74</v>
      </c>
      <c r="AY16657">
        <v>69</v>
      </c>
    </row>
    <row r="16658" spans="1:51" x14ac:dyDescent="0.45">
      <c r="A16658" s="1" t="s">
        <v>33541</v>
      </c>
      <c r="B16658" s="1" t="s">
        <v>33542</v>
      </c>
      <c r="C16658" s="2">
        <v>31889</v>
      </c>
      <c r="D16658">
        <v>31</v>
      </c>
      <c r="E16658">
        <v>187.96</v>
      </c>
      <c r="F16658">
        <v>86.2</v>
      </c>
      <c r="G16658" s="1" t="s">
        <v>104</v>
      </c>
      <c r="H16658" s="1" t="s">
        <v>614</v>
      </c>
      <c r="I16658">
        <v>75</v>
      </c>
      <c r="J16658">
        <v>75</v>
      </c>
      <c r="K16658">
        <v>4500000</v>
      </c>
      <c r="L16658">
        <v>44000</v>
      </c>
      <c r="M16658" s="1" t="s">
        <v>62</v>
      </c>
      <c r="N16658">
        <v>3</v>
      </c>
      <c r="O16658">
        <v>3</v>
      </c>
      <c r="P16658">
        <v>3</v>
      </c>
      <c r="Q16658" s="1" t="s">
        <v>69</v>
      </c>
      <c r="R16658">
        <v>8500000</v>
      </c>
      <c r="S16658" s="1" t="s">
        <v>80</v>
      </c>
      <c r="U16658" s="1" t="s">
        <v>80</v>
      </c>
      <c r="W16658">
        <v>65</v>
      </c>
      <c r="X16658">
        <v>45</v>
      </c>
      <c r="Y16658">
        <v>73</v>
      </c>
      <c r="Z16658">
        <v>77</v>
      </c>
      <c r="AA16658">
        <v>60</v>
      </c>
      <c r="AB16658">
        <v>68</v>
      </c>
      <c r="AC16658">
        <v>67</v>
      </c>
      <c r="AD16658">
        <v>59</v>
      </c>
      <c r="AE16658">
        <v>70</v>
      </c>
      <c r="AF16658">
        <v>71</v>
      </c>
      <c r="AG16658">
        <v>55</v>
      </c>
      <c r="AH16658">
        <v>55</v>
      </c>
      <c r="AI16658">
        <v>53</v>
      </c>
      <c r="AJ16658">
        <v>68</v>
      </c>
      <c r="AK16658">
        <v>47</v>
      </c>
      <c r="AL16658">
        <v>71</v>
      </c>
      <c r="AM16658">
        <v>75</v>
      </c>
      <c r="AN16658">
        <v>72</v>
      </c>
      <c r="AO16658">
        <v>80</v>
      </c>
      <c r="AP16658">
        <v>60</v>
      </c>
      <c r="AQ16658">
        <v>77</v>
      </c>
      <c r="AR16658">
        <v>73</v>
      </c>
      <c r="AS16658">
        <v>44</v>
      </c>
      <c r="AT16658">
        <v>55</v>
      </c>
      <c r="AU16658">
        <v>45</v>
      </c>
      <c r="AV16658">
        <v>79</v>
      </c>
      <c r="AW16658">
        <v>77</v>
      </c>
      <c r="AX16658">
        <v>74</v>
      </c>
      <c r="AY16658">
        <v>76</v>
      </c>
    </row>
    <row r="16659" spans="1:51" x14ac:dyDescent="0.45">
      <c r="A16659" s="1" t="s">
        <v>33543</v>
      </c>
      <c r="B16659" s="1" t="s">
        <v>33544</v>
      </c>
      <c r="C16659" s="2">
        <v>32443</v>
      </c>
      <c r="D16659">
        <v>30</v>
      </c>
      <c r="E16659">
        <v>170.18</v>
      </c>
      <c r="F16659">
        <v>72.099999999999994</v>
      </c>
      <c r="G16659" s="1" t="s">
        <v>380</v>
      </c>
      <c r="H16659" s="1" t="s">
        <v>54</v>
      </c>
      <c r="I16659">
        <v>75</v>
      </c>
      <c r="J16659">
        <v>75</v>
      </c>
      <c r="K16659">
        <v>6500000</v>
      </c>
      <c r="L16659">
        <v>14000</v>
      </c>
      <c r="M16659" s="1" t="s">
        <v>62</v>
      </c>
      <c r="N16659">
        <v>1</v>
      </c>
      <c r="O16659">
        <v>2</v>
      </c>
      <c r="P16659">
        <v>3</v>
      </c>
      <c r="Q16659" s="1" t="s">
        <v>69</v>
      </c>
      <c r="R16659">
        <v>9800000</v>
      </c>
      <c r="S16659" s="1" t="s">
        <v>80</v>
      </c>
      <c r="U16659" s="1" t="s">
        <v>80</v>
      </c>
      <c r="W16659">
        <v>76</v>
      </c>
      <c r="X16659">
        <v>64</v>
      </c>
      <c r="Y16659">
        <v>55</v>
      </c>
      <c r="Z16659">
        <v>75</v>
      </c>
      <c r="AA16659">
        <v>46</v>
      </c>
      <c r="AB16659">
        <v>79</v>
      </c>
      <c r="AC16659">
        <v>66</v>
      </c>
      <c r="AD16659">
        <v>61</v>
      </c>
      <c r="AE16659">
        <v>63</v>
      </c>
      <c r="AF16659">
        <v>75</v>
      </c>
      <c r="AG16659">
        <v>82</v>
      </c>
      <c r="AH16659">
        <v>75</v>
      </c>
      <c r="AI16659">
        <v>80</v>
      </c>
      <c r="AJ16659">
        <v>69</v>
      </c>
      <c r="AK16659">
        <v>74</v>
      </c>
      <c r="AL16659">
        <v>72</v>
      </c>
      <c r="AM16659">
        <v>40</v>
      </c>
      <c r="AN16659">
        <v>75</v>
      </c>
      <c r="AO16659">
        <v>65</v>
      </c>
      <c r="AP16659">
        <v>48</v>
      </c>
      <c r="AQ16659">
        <v>64</v>
      </c>
      <c r="AR16659">
        <v>24</v>
      </c>
      <c r="AS16659">
        <v>73</v>
      </c>
      <c r="AT16659">
        <v>73</v>
      </c>
      <c r="AU16659">
        <v>63</v>
      </c>
      <c r="AV16659">
        <v>68</v>
      </c>
      <c r="AW16659">
        <v>44</v>
      </c>
      <c r="AX16659">
        <v>43</v>
      </c>
      <c r="AY16659">
        <v>45</v>
      </c>
    </row>
    <row r="16660" spans="1:51" x14ac:dyDescent="0.45">
      <c r="A16660" s="1" t="s">
        <v>33545</v>
      </c>
      <c r="B16660" s="1" t="s">
        <v>33546</v>
      </c>
      <c r="C16660" s="2">
        <v>33594</v>
      </c>
      <c r="D16660">
        <v>27</v>
      </c>
      <c r="E16660">
        <v>170.18</v>
      </c>
      <c r="F16660">
        <v>62.1</v>
      </c>
      <c r="G16660" s="1" t="s">
        <v>135</v>
      </c>
      <c r="H16660" s="1" t="s">
        <v>68</v>
      </c>
      <c r="I16660">
        <v>75</v>
      </c>
      <c r="J16660">
        <v>76</v>
      </c>
      <c r="K16660">
        <v>7500000</v>
      </c>
      <c r="L16660">
        <v>18000</v>
      </c>
      <c r="M16660" s="1" t="s">
        <v>62</v>
      </c>
      <c r="N16660">
        <v>1</v>
      </c>
      <c r="O16660">
        <v>3</v>
      </c>
      <c r="P16660">
        <v>4</v>
      </c>
      <c r="Q16660" s="1" t="s">
        <v>69</v>
      </c>
      <c r="R16660">
        <v>15600000</v>
      </c>
      <c r="S16660" s="1" t="s">
        <v>80</v>
      </c>
      <c r="U16660" s="1" t="s">
        <v>80</v>
      </c>
      <c r="W16660">
        <v>69</v>
      </c>
      <c r="X16660">
        <v>65</v>
      </c>
      <c r="Y16660">
        <v>36</v>
      </c>
      <c r="Z16660">
        <v>75</v>
      </c>
      <c r="AA16660">
        <v>54</v>
      </c>
      <c r="AB16660">
        <v>74</v>
      </c>
      <c r="AC16660">
        <v>76</v>
      </c>
      <c r="AD16660">
        <v>78</v>
      </c>
      <c r="AE16660">
        <v>71</v>
      </c>
      <c r="AF16660">
        <v>78</v>
      </c>
      <c r="AG16660">
        <v>78</v>
      </c>
      <c r="AH16660">
        <v>73</v>
      </c>
      <c r="AI16660">
        <v>83</v>
      </c>
      <c r="AJ16660">
        <v>81</v>
      </c>
      <c r="AK16660">
        <v>86</v>
      </c>
      <c r="AL16660">
        <v>72</v>
      </c>
      <c r="AM16660">
        <v>36</v>
      </c>
      <c r="AN16660">
        <v>78</v>
      </c>
      <c r="AO16660">
        <v>56</v>
      </c>
      <c r="AP16660">
        <v>69</v>
      </c>
      <c r="AQ16660">
        <v>81</v>
      </c>
      <c r="AR16660">
        <v>61</v>
      </c>
      <c r="AS16660">
        <v>73</v>
      </c>
      <c r="AT16660">
        <v>80</v>
      </c>
      <c r="AU16660">
        <v>70</v>
      </c>
      <c r="AV16660">
        <v>73</v>
      </c>
      <c r="AW16660">
        <v>63</v>
      </c>
      <c r="AX16660">
        <v>67</v>
      </c>
      <c r="AY16660">
        <v>61</v>
      </c>
    </row>
    <row r="16661" spans="1:51" x14ac:dyDescent="0.45">
      <c r="A16661" s="1" t="s">
        <v>33547</v>
      </c>
      <c r="B16661" s="1" t="s">
        <v>33548</v>
      </c>
      <c r="C16661" s="2">
        <v>32602</v>
      </c>
      <c r="D16661">
        <v>29</v>
      </c>
      <c r="E16661">
        <v>152.4</v>
      </c>
      <c r="F16661">
        <v>73.900000000000006</v>
      </c>
      <c r="G16661" s="1" t="s">
        <v>186</v>
      </c>
      <c r="H16661" s="1" t="s">
        <v>83</v>
      </c>
      <c r="I16661">
        <v>75</v>
      </c>
      <c r="J16661">
        <v>75</v>
      </c>
      <c r="K16661">
        <v>6500000</v>
      </c>
      <c r="L16661">
        <v>14000</v>
      </c>
      <c r="M16661" s="1" t="s">
        <v>62</v>
      </c>
      <c r="N16661">
        <v>1</v>
      </c>
      <c r="O16661">
        <v>3</v>
      </c>
      <c r="P16661">
        <v>3</v>
      </c>
      <c r="Q16661" s="1" t="s">
        <v>69</v>
      </c>
      <c r="R16661">
        <v>9100000</v>
      </c>
      <c r="S16661" s="1" t="s">
        <v>80</v>
      </c>
      <c r="U16661" s="1" t="s">
        <v>80</v>
      </c>
      <c r="W16661">
        <v>75</v>
      </c>
      <c r="X16661">
        <v>75</v>
      </c>
      <c r="Y16661">
        <v>65</v>
      </c>
      <c r="Z16661">
        <v>77</v>
      </c>
      <c r="AA16661">
        <v>74</v>
      </c>
      <c r="AB16661">
        <v>71</v>
      </c>
      <c r="AC16661">
        <v>74</v>
      </c>
      <c r="AD16661">
        <v>73</v>
      </c>
      <c r="AE16661">
        <v>75</v>
      </c>
      <c r="AF16661">
        <v>74</v>
      </c>
      <c r="AG16661">
        <v>63</v>
      </c>
      <c r="AH16661">
        <v>68</v>
      </c>
      <c r="AI16661">
        <v>67</v>
      </c>
      <c r="AJ16661">
        <v>75</v>
      </c>
      <c r="AK16661">
        <v>72</v>
      </c>
      <c r="AL16661">
        <v>82</v>
      </c>
      <c r="AM16661">
        <v>53</v>
      </c>
      <c r="AN16661">
        <v>92</v>
      </c>
      <c r="AO16661">
        <v>70</v>
      </c>
      <c r="AP16661">
        <v>77</v>
      </c>
      <c r="AQ16661">
        <v>69</v>
      </c>
      <c r="AR16661">
        <v>50</v>
      </c>
      <c r="AS16661">
        <v>75</v>
      </c>
      <c r="AT16661">
        <v>73</v>
      </c>
      <c r="AU16661">
        <v>56</v>
      </c>
      <c r="AV16661">
        <v>77</v>
      </c>
      <c r="AW16661">
        <v>67</v>
      </c>
      <c r="AX16661">
        <v>56</v>
      </c>
      <c r="AY16661">
        <v>53</v>
      </c>
    </row>
    <row r="16662" spans="1:51" x14ac:dyDescent="0.45">
      <c r="A16662" s="1" t="s">
        <v>33549</v>
      </c>
      <c r="B16662" s="1" t="s">
        <v>33550</v>
      </c>
      <c r="C16662" s="2">
        <v>31468</v>
      </c>
      <c r="D16662">
        <v>33</v>
      </c>
      <c r="E16662">
        <v>187.96</v>
      </c>
      <c r="F16662">
        <v>78.900000000000006</v>
      </c>
      <c r="G16662" s="1" t="s">
        <v>88</v>
      </c>
      <c r="H16662" s="1" t="s">
        <v>173</v>
      </c>
      <c r="I16662">
        <v>75</v>
      </c>
      <c r="J16662">
        <v>75</v>
      </c>
      <c r="K16662">
        <v>5000000</v>
      </c>
      <c r="L16662">
        <v>53000</v>
      </c>
      <c r="M16662" s="1" t="s">
        <v>62</v>
      </c>
      <c r="N16662">
        <v>2</v>
      </c>
      <c r="O16662">
        <v>4</v>
      </c>
      <c r="P16662">
        <v>3</v>
      </c>
      <c r="Q16662" s="1" t="s">
        <v>63</v>
      </c>
      <c r="R16662">
        <v>9500000</v>
      </c>
      <c r="S16662" s="1" t="s">
        <v>80</v>
      </c>
      <c r="U16662" s="1" t="s">
        <v>80</v>
      </c>
      <c r="W16662">
        <v>74</v>
      </c>
      <c r="X16662">
        <v>62</v>
      </c>
      <c r="Y16662">
        <v>47</v>
      </c>
      <c r="Z16662">
        <v>74</v>
      </c>
      <c r="AA16662">
        <v>62</v>
      </c>
      <c r="AB16662">
        <v>77</v>
      </c>
      <c r="AC16662">
        <v>75</v>
      </c>
      <c r="AD16662">
        <v>62</v>
      </c>
      <c r="AE16662">
        <v>65</v>
      </c>
      <c r="AF16662">
        <v>78</v>
      </c>
      <c r="AG16662">
        <v>78</v>
      </c>
      <c r="AH16662">
        <v>80</v>
      </c>
      <c r="AI16662">
        <v>76</v>
      </c>
      <c r="AJ16662">
        <v>73</v>
      </c>
      <c r="AK16662">
        <v>65</v>
      </c>
      <c r="AL16662">
        <v>70</v>
      </c>
      <c r="AM16662">
        <v>77</v>
      </c>
      <c r="AN16662">
        <v>72</v>
      </c>
      <c r="AO16662">
        <v>77</v>
      </c>
      <c r="AP16662">
        <v>68</v>
      </c>
      <c r="AQ16662">
        <v>70</v>
      </c>
      <c r="AR16662">
        <v>55</v>
      </c>
      <c r="AS16662">
        <v>75</v>
      </c>
      <c r="AT16662">
        <v>68</v>
      </c>
      <c r="AU16662">
        <v>52</v>
      </c>
      <c r="AV16662">
        <v>74</v>
      </c>
      <c r="AW16662">
        <v>58</v>
      </c>
      <c r="AX16662">
        <v>51</v>
      </c>
      <c r="AY16662">
        <v>50</v>
      </c>
    </row>
    <row r="16663" spans="1:51" x14ac:dyDescent="0.45">
      <c r="A16663" s="1" t="s">
        <v>7951</v>
      </c>
      <c r="B16663" s="1" t="s">
        <v>7952</v>
      </c>
      <c r="C16663" s="2">
        <v>35976</v>
      </c>
      <c r="D16663">
        <v>20</v>
      </c>
      <c r="E16663">
        <v>185.42</v>
      </c>
      <c r="F16663">
        <v>69.900000000000006</v>
      </c>
      <c r="G16663" s="1" t="s">
        <v>151</v>
      </c>
      <c r="H16663" s="1" t="s">
        <v>300</v>
      </c>
      <c r="I16663">
        <v>75</v>
      </c>
      <c r="J16663">
        <v>84</v>
      </c>
      <c r="K16663">
        <v>10000000</v>
      </c>
      <c r="L16663">
        <v>54000</v>
      </c>
      <c r="M16663" s="1" t="s">
        <v>62</v>
      </c>
      <c r="N16663">
        <v>1</v>
      </c>
      <c r="O16663">
        <v>3</v>
      </c>
      <c r="P16663">
        <v>3</v>
      </c>
      <c r="Q16663" s="1" t="s">
        <v>63</v>
      </c>
      <c r="R16663">
        <v>21000000</v>
      </c>
      <c r="S16663" s="1" t="s">
        <v>80</v>
      </c>
      <c r="U16663" s="1" t="s">
        <v>80</v>
      </c>
      <c r="W16663">
        <v>66</v>
      </c>
      <c r="X16663">
        <v>64</v>
      </c>
      <c r="Y16663">
        <v>57</v>
      </c>
      <c r="Z16663">
        <v>80</v>
      </c>
      <c r="AA16663">
        <v>42</v>
      </c>
      <c r="AB16663">
        <v>76</v>
      </c>
      <c r="AC16663">
        <v>58</v>
      </c>
      <c r="AD16663">
        <v>61</v>
      </c>
      <c r="AE16663">
        <v>74</v>
      </c>
      <c r="AF16663">
        <v>77</v>
      </c>
      <c r="AG16663">
        <v>69</v>
      </c>
      <c r="AH16663">
        <v>66</v>
      </c>
      <c r="AI16663">
        <v>74</v>
      </c>
      <c r="AJ16663">
        <v>69</v>
      </c>
      <c r="AK16663">
        <v>72</v>
      </c>
      <c r="AL16663">
        <v>70</v>
      </c>
      <c r="AM16663">
        <v>56</v>
      </c>
      <c r="AN16663">
        <v>74</v>
      </c>
      <c r="AO16663">
        <v>68</v>
      </c>
      <c r="AP16663">
        <v>58</v>
      </c>
      <c r="AQ16663">
        <v>83</v>
      </c>
      <c r="AR16663">
        <v>63</v>
      </c>
      <c r="AS16663">
        <v>70</v>
      </c>
      <c r="AT16663">
        <v>76</v>
      </c>
      <c r="AU16663">
        <v>49</v>
      </c>
      <c r="AV16663">
        <v>75</v>
      </c>
      <c r="AW16663">
        <v>64</v>
      </c>
      <c r="AX16663">
        <v>69</v>
      </c>
      <c r="AY16663">
        <v>66</v>
      </c>
    </row>
    <row r="16664" spans="1:51" x14ac:dyDescent="0.45">
      <c r="A16664" s="1" t="s">
        <v>33551</v>
      </c>
      <c r="B16664" s="1" t="s">
        <v>33552</v>
      </c>
      <c r="C16664" s="2">
        <v>31882</v>
      </c>
      <c r="D16664">
        <v>31</v>
      </c>
      <c r="E16664">
        <v>154.94</v>
      </c>
      <c r="F16664">
        <v>73</v>
      </c>
      <c r="G16664" s="1" t="s">
        <v>33553</v>
      </c>
      <c r="H16664" s="1" t="s">
        <v>68</v>
      </c>
      <c r="I16664">
        <v>75</v>
      </c>
      <c r="J16664">
        <v>75</v>
      </c>
      <c r="K16664">
        <v>4400000</v>
      </c>
      <c r="L16664">
        <v>20000</v>
      </c>
      <c r="M16664" s="1" t="s">
        <v>55</v>
      </c>
      <c r="N16664">
        <v>1</v>
      </c>
      <c r="O16664">
        <v>4</v>
      </c>
      <c r="P16664">
        <v>3</v>
      </c>
      <c r="Q16664" s="1" t="s">
        <v>63</v>
      </c>
      <c r="R16664">
        <v>8700000</v>
      </c>
      <c r="S16664" s="1" t="s">
        <v>80</v>
      </c>
      <c r="U16664" s="1" t="s">
        <v>80</v>
      </c>
      <c r="W16664">
        <v>76</v>
      </c>
      <c r="X16664">
        <v>68</v>
      </c>
      <c r="Y16664">
        <v>55</v>
      </c>
      <c r="Z16664">
        <v>75</v>
      </c>
      <c r="AA16664">
        <v>79</v>
      </c>
      <c r="AB16664">
        <v>76</v>
      </c>
      <c r="AC16664">
        <v>75</v>
      </c>
      <c r="AD16664">
        <v>77</v>
      </c>
      <c r="AE16664">
        <v>73</v>
      </c>
      <c r="AF16664">
        <v>76</v>
      </c>
      <c r="AG16664">
        <v>74</v>
      </c>
      <c r="AH16664">
        <v>75</v>
      </c>
      <c r="AI16664">
        <v>78</v>
      </c>
      <c r="AJ16664">
        <v>75</v>
      </c>
      <c r="AK16664">
        <v>67</v>
      </c>
      <c r="AL16664">
        <v>74</v>
      </c>
      <c r="AM16664">
        <v>69</v>
      </c>
      <c r="AN16664">
        <v>78</v>
      </c>
      <c r="AO16664">
        <v>67</v>
      </c>
      <c r="AP16664">
        <v>78</v>
      </c>
      <c r="AQ16664">
        <v>71</v>
      </c>
      <c r="AR16664">
        <v>74</v>
      </c>
      <c r="AS16664">
        <v>77</v>
      </c>
      <c r="AT16664">
        <v>73</v>
      </c>
      <c r="AU16664">
        <v>63</v>
      </c>
      <c r="AV16664">
        <v>64</v>
      </c>
      <c r="AW16664">
        <v>69</v>
      </c>
      <c r="AX16664">
        <v>68</v>
      </c>
      <c r="AY16664">
        <v>67</v>
      </c>
    </row>
    <row r="16665" spans="1:51" x14ac:dyDescent="0.45">
      <c r="A16665" s="1" t="s">
        <v>33554</v>
      </c>
      <c r="B16665" s="1" t="s">
        <v>33555</v>
      </c>
      <c r="C16665" s="2">
        <v>35917</v>
      </c>
      <c r="D16665">
        <v>20</v>
      </c>
      <c r="E16665">
        <v>175.26</v>
      </c>
      <c r="F16665">
        <v>73</v>
      </c>
      <c r="G16665" s="1" t="s">
        <v>1086</v>
      </c>
      <c r="H16665" s="1" t="s">
        <v>68</v>
      </c>
      <c r="I16665">
        <v>75</v>
      </c>
      <c r="J16665">
        <v>84</v>
      </c>
      <c r="K16665">
        <v>10500000</v>
      </c>
      <c r="L16665">
        <v>21000</v>
      </c>
      <c r="M16665" s="1" t="s">
        <v>55</v>
      </c>
      <c r="N16665">
        <v>1</v>
      </c>
      <c r="O16665">
        <v>4</v>
      </c>
      <c r="P16665">
        <v>4</v>
      </c>
      <c r="Q16665" s="1" t="s">
        <v>69</v>
      </c>
      <c r="R16665">
        <v>22100000</v>
      </c>
      <c r="S16665" s="1" t="s">
        <v>80</v>
      </c>
      <c r="U16665" s="1" t="s">
        <v>80</v>
      </c>
      <c r="W16665">
        <v>68</v>
      </c>
      <c r="X16665">
        <v>64</v>
      </c>
      <c r="Y16665">
        <v>39</v>
      </c>
      <c r="Z16665">
        <v>71</v>
      </c>
      <c r="AA16665">
        <v>54</v>
      </c>
      <c r="AB16665">
        <v>80</v>
      </c>
      <c r="AC16665">
        <v>68</v>
      </c>
      <c r="AD16665">
        <v>53</v>
      </c>
      <c r="AE16665">
        <v>65</v>
      </c>
      <c r="AF16665">
        <v>80</v>
      </c>
      <c r="AG16665">
        <v>90</v>
      </c>
      <c r="AH16665">
        <v>89</v>
      </c>
      <c r="AI16665">
        <v>91</v>
      </c>
      <c r="AJ16665">
        <v>74</v>
      </c>
      <c r="AK16665">
        <v>76</v>
      </c>
      <c r="AL16665">
        <v>75</v>
      </c>
      <c r="AM16665">
        <v>34</v>
      </c>
      <c r="AN16665">
        <v>64</v>
      </c>
      <c r="AO16665">
        <v>53</v>
      </c>
      <c r="AP16665">
        <v>62</v>
      </c>
      <c r="AQ16665">
        <v>65</v>
      </c>
      <c r="AR16665">
        <v>25</v>
      </c>
      <c r="AS16665">
        <v>69</v>
      </c>
      <c r="AT16665">
        <v>67</v>
      </c>
      <c r="AU16665">
        <v>65</v>
      </c>
      <c r="AV16665">
        <v>70</v>
      </c>
      <c r="AW16665">
        <v>28</v>
      </c>
      <c r="AX16665">
        <v>36</v>
      </c>
      <c r="AY16665">
        <v>36</v>
      </c>
    </row>
    <row r="16666" spans="1:51" x14ac:dyDescent="0.45">
      <c r="A16666" s="1" t="s">
        <v>33556</v>
      </c>
      <c r="B16666" s="1" t="s">
        <v>33557</v>
      </c>
      <c r="C16666" s="2">
        <v>36392</v>
      </c>
      <c r="D16666">
        <v>19</v>
      </c>
      <c r="E16666">
        <v>193.04</v>
      </c>
      <c r="F16666">
        <v>79.8</v>
      </c>
      <c r="G16666" s="1" t="s">
        <v>78</v>
      </c>
      <c r="H16666" s="1" t="s">
        <v>68</v>
      </c>
      <c r="I16666">
        <v>75</v>
      </c>
      <c r="J16666">
        <v>85</v>
      </c>
      <c r="K16666">
        <v>8500000</v>
      </c>
      <c r="L16666">
        <v>12000</v>
      </c>
      <c r="M16666" s="1" t="s">
        <v>55</v>
      </c>
      <c r="N16666">
        <v>1</v>
      </c>
      <c r="O16666">
        <v>3</v>
      </c>
      <c r="P16666">
        <v>2</v>
      </c>
      <c r="Q16666" s="1" t="s">
        <v>69</v>
      </c>
      <c r="R16666">
        <v>16200000</v>
      </c>
      <c r="S16666" s="1" t="s">
        <v>80</v>
      </c>
      <c r="U16666" s="1" t="s">
        <v>80</v>
      </c>
      <c r="W16666">
        <v>45</v>
      </c>
      <c r="X16666">
        <v>35</v>
      </c>
      <c r="Y16666">
        <v>75</v>
      </c>
      <c r="Z16666">
        <v>68</v>
      </c>
      <c r="AA16666">
        <v>28</v>
      </c>
      <c r="AB16666">
        <v>57</v>
      </c>
      <c r="AC16666">
        <v>23</v>
      </c>
      <c r="AD16666">
        <v>30</v>
      </c>
      <c r="AE16666">
        <v>63</v>
      </c>
      <c r="AF16666">
        <v>65</v>
      </c>
      <c r="AG16666">
        <v>69</v>
      </c>
      <c r="AH16666">
        <v>68</v>
      </c>
      <c r="AI16666">
        <v>54</v>
      </c>
      <c r="AJ16666">
        <v>71</v>
      </c>
      <c r="AK16666">
        <v>51</v>
      </c>
      <c r="AL16666">
        <v>64</v>
      </c>
      <c r="AM16666">
        <v>72</v>
      </c>
      <c r="AN16666">
        <v>67</v>
      </c>
      <c r="AO16666">
        <v>79</v>
      </c>
      <c r="AP16666">
        <v>49</v>
      </c>
      <c r="AQ16666">
        <v>70</v>
      </c>
      <c r="AR16666">
        <v>73</v>
      </c>
      <c r="AS16666">
        <v>56</v>
      </c>
      <c r="AT16666">
        <v>61</v>
      </c>
      <c r="AU16666">
        <v>33</v>
      </c>
      <c r="AV16666">
        <v>68</v>
      </c>
      <c r="AW16666">
        <v>75</v>
      </c>
      <c r="AX16666">
        <v>77</v>
      </c>
      <c r="AY16666">
        <v>73</v>
      </c>
    </row>
    <row r="16667" spans="1:51" x14ac:dyDescent="0.45">
      <c r="A16667" s="1" t="s">
        <v>33558</v>
      </c>
      <c r="B16667" s="1" t="s">
        <v>33559</v>
      </c>
      <c r="C16667" s="2">
        <v>34606</v>
      </c>
      <c r="D16667">
        <v>24</v>
      </c>
      <c r="E16667">
        <v>190.5</v>
      </c>
      <c r="F16667">
        <v>79.8</v>
      </c>
      <c r="G16667" s="1" t="s">
        <v>91</v>
      </c>
      <c r="H16667" s="1" t="s">
        <v>3079</v>
      </c>
      <c r="I16667">
        <v>75</v>
      </c>
      <c r="J16667">
        <v>82</v>
      </c>
      <c r="K16667">
        <v>9500000</v>
      </c>
      <c r="L16667">
        <v>40000</v>
      </c>
      <c r="M16667" s="1" t="s">
        <v>62</v>
      </c>
      <c r="N16667">
        <v>1</v>
      </c>
      <c r="O16667">
        <v>3</v>
      </c>
      <c r="P16667">
        <v>3</v>
      </c>
      <c r="Q16667" s="1" t="s">
        <v>69</v>
      </c>
      <c r="R16667">
        <v>20000000</v>
      </c>
      <c r="S16667" s="1" t="s">
        <v>80</v>
      </c>
      <c r="U16667" s="1" t="s">
        <v>80</v>
      </c>
      <c r="W16667">
        <v>60</v>
      </c>
      <c r="X16667">
        <v>74</v>
      </c>
      <c r="Y16667">
        <v>84</v>
      </c>
      <c r="Z16667">
        <v>67</v>
      </c>
      <c r="AA16667">
        <v>69</v>
      </c>
      <c r="AB16667">
        <v>64</v>
      </c>
      <c r="AC16667">
        <v>52</v>
      </c>
      <c r="AD16667">
        <v>41</v>
      </c>
      <c r="AE16667">
        <v>59</v>
      </c>
      <c r="AF16667">
        <v>70</v>
      </c>
      <c r="AG16667">
        <v>66</v>
      </c>
      <c r="AH16667">
        <v>70</v>
      </c>
      <c r="AI16667">
        <v>60</v>
      </c>
      <c r="AJ16667">
        <v>71</v>
      </c>
      <c r="AK16667">
        <v>54</v>
      </c>
      <c r="AL16667">
        <v>78</v>
      </c>
      <c r="AM16667">
        <v>83</v>
      </c>
      <c r="AN16667">
        <v>66</v>
      </c>
      <c r="AO16667">
        <v>83</v>
      </c>
      <c r="AP16667">
        <v>65</v>
      </c>
      <c r="AQ16667">
        <v>78</v>
      </c>
      <c r="AR16667">
        <v>42</v>
      </c>
      <c r="AS16667">
        <v>76</v>
      </c>
      <c r="AT16667">
        <v>61</v>
      </c>
      <c r="AU16667">
        <v>65</v>
      </c>
      <c r="AV16667">
        <v>67</v>
      </c>
      <c r="AW16667">
        <v>35</v>
      </c>
      <c r="AX16667">
        <v>35</v>
      </c>
      <c r="AY16667">
        <v>40</v>
      </c>
    </row>
    <row r="16668" spans="1:51" x14ac:dyDescent="0.45">
      <c r="A16668" s="1" t="s">
        <v>33560</v>
      </c>
      <c r="B16668" s="1" t="s">
        <v>33561</v>
      </c>
      <c r="C16668" s="2">
        <v>35202</v>
      </c>
      <c r="D16668">
        <v>22</v>
      </c>
      <c r="E16668">
        <v>175.26</v>
      </c>
      <c r="F16668">
        <v>69.900000000000006</v>
      </c>
      <c r="G16668" s="1" t="s">
        <v>322</v>
      </c>
      <c r="H16668" s="1" t="s">
        <v>449</v>
      </c>
      <c r="I16668">
        <v>75</v>
      </c>
      <c r="J16668">
        <v>85</v>
      </c>
      <c r="K16668">
        <v>9000000</v>
      </c>
      <c r="L16668">
        <v>23000</v>
      </c>
      <c r="M16668" s="1" t="s">
        <v>62</v>
      </c>
      <c r="N16668">
        <v>1</v>
      </c>
      <c r="O16668">
        <v>5</v>
      </c>
      <c r="P16668">
        <v>4</v>
      </c>
      <c r="Q16668" s="1" t="s">
        <v>69</v>
      </c>
      <c r="R16668">
        <v>18900000</v>
      </c>
      <c r="S16668" s="1" t="s">
        <v>80</v>
      </c>
      <c r="U16668" s="1" t="s">
        <v>80</v>
      </c>
      <c r="W16668">
        <v>74</v>
      </c>
      <c r="X16668">
        <v>54</v>
      </c>
      <c r="Y16668">
        <v>63</v>
      </c>
      <c r="Z16668">
        <v>75</v>
      </c>
      <c r="AA16668">
        <v>57</v>
      </c>
      <c r="AB16668">
        <v>80</v>
      </c>
      <c r="AC16668">
        <v>66</v>
      </c>
      <c r="AD16668">
        <v>40</v>
      </c>
      <c r="AE16668">
        <v>73</v>
      </c>
      <c r="AF16668">
        <v>78</v>
      </c>
      <c r="AG16668">
        <v>85</v>
      </c>
      <c r="AH16668">
        <v>82</v>
      </c>
      <c r="AI16668">
        <v>81</v>
      </c>
      <c r="AJ16668">
        <v>71</v>
      </c>
      <c r="AK16668">
        <v>79</v>
      </c>
      <c r="AL16668">
        <v>65</v>
      </c>
      <c r="AM16668">
        <v>70</v>
      </c>
      <c r="AN16668">
        <v>79</v>
      </c>
      <c r="AO16668">
        <v>69</v>
      </c>
      <c r="AP16668">
        <v>61</v>
      </c>
      <c r="AQ16668">
        <v>76</v>
      </c>
      <c r="AR16668">
        <v>69</v>
      </c>
      <c r="AS16668">
        <v>75</v>
      </c>
      <c r="AT16668">
        <v>70</v>
      </c>
      <c r="AU16668">
        <v>50</v>
      </c>
      <c r="AV16668">
        <v>75</v>
      </c>
      <c r="AW16668">
        <v>68</v>
      </c>
      <c r="AX16668">
        <v>73</v>
      </c>
      <c r="AY16668">
        <v>72</v>
      </c>
    </row>
    <row r="16669" spans="1:51" x14ac:dyDescent="0.45">
      <c r="A16669" s="1" t="s">
        <v>33562</v>
      </c>
      <c r="B16669" s="1" t="s">
        <v>33563</v>
      </c>
      <c r="C16669" s="2">
        <v>35060</v>
      </c>
      <c r="D16669">
        <v>23</v>
      </c>
      <c r="E16669">
        <v>175.26</v>
      </c>
      <c r="F16669">
        <v>71.2</v>
      </c>
      <c r="G16669" s="1" t="s">
        <v>143</v>
      </c>
      <c r="H16669" s="1" t="s">
        <v>381</v>
      </c>
      <c r="I16669">
        <v>75</v>
      </c>
      <c r="J16669">
        <v>81</v>
      </c>
      <c r="K16669">
        <v>7500000</v>
      </c>
      <c r="L16669">
        <v>14000</v>
      </c>
      <c r="M16669" s="1" t="s">
        <v>55</v>
      </c>
      <c r="N16669">
        <v>1</v>
      </c>
      <c r="O16669">
        <v>3</v>
      </c>
      <c r="P16669">
        <v>3</v>
      </c>
      <c r="Q16669" s="1" t="s">
        <v>69</v>
      </c>
      <c r="R16669">
        <v>16500000</v>
      </c>
      <c r="S16669" s="1" t="s">
        <v>80</v>
      </c>
      <c r="U16669" s="1" t="s">
        <v>80</v>
      </c>
      <c r="W16669">
        <v>71</v>
      </c>
      <c r="X16669">
        <v>43</v>
      </c>
      <c r="Y16669">
        <v>60</v>
      </c>
      <c r="Z16669">
        <v>71</v>
      </c>
      <c r="AA16669">
        <v>58</v>
      </c>
      <c r="AB16669">
        <v>78</v>
      </c>
      <c r="AC16669">
        <v>73</v>
      </c>
      <c r="AD16669">
        <v>32</v>
      </c>
      <c r="AE16669">
        <v>64</v>
      </c>
      <c r="AF16669">
        <v>76</v>
      </c>
      <c r="AG16669">
        <v>85</v>
      </c>
      <c r="AH16669">
        <v>79</v>
      </c>
      <c r="AI16669">
        <v>77</v>
      </c>
      <c r="AJ16669">
        <v>74</v>
      </c>
      <c r="AK16669">
        <v>75</v>
      </c>
      <c r="AL16669">
        <v>57</v>
      </c>
      <c r="AM16669">
        <v>69</v>
      </c>
      <c r="AN16669">
        <v>90</v>
      </c>
      <c r="AO16669">
        <v>66</v>
      </c>
      <c r="AP16669">
        <v>46</v>
      </c>
      <c r="AQ16669">
        <v>70</v>
      </c>
      <c r="AR16669">
        <v>72</v>
      </c>
      <c r="AS16669">
        <v>70</v>
      </c>
      <c r="AT16669">
        <v>67</v>
      </c>
      <c r="AU16669">
        <v>41</v>
      </c>
      <c r="AV16669">
        <v>77</v>
      </c>
      <c r="AW16669">
        <v>67</v>
      </c>
      <c r="AX16669">
        <v>75</v>
      </c>
      <c r="AY16669">
        <v>69</v>
      </c>
    </row>
    <row r="16670" spans="1:51" x14ac:dyDescent="0.45">
      <c r="A16670" s="1" t="s">
        <v>33564</v>
      </c>
      <c r="B16670" s="1" t="s">
        <v>33565</v>
      </c>
      <c r="C16670" s="2">
        <v>35748</v>
      </c>
      <c r="D16670">
        <v>21</v>
      </c>
      <c r="E16670">
        <v>182.88</v>
      </c>
      <c r="F16670">
        <v>62.1</v>
      </c>
      <c r="G16670" s="1" t="s">
        <v>244</v>
      </c>
      <c r="H16670" s="1" t="s">
        <v>173</v>
      </c>
      <c r="I16670">
        <v>75</v>
      </c>
      <c r="J16670">
        <v>82</v>
      </c>
      <c r="K16670">
        <v>8000000</v>
      </c>
      <c r="L16670">
        <v>11000</v>
      </c>
      <c r="M16670" s="1" t="s">
        <v>62</v>
      </c>
      <c r="N16670">
        <v>1</v>
      </c>
      <c r="O16670">
        <v>3</v>
      </c>
      <c r="P16670">
        <v>3</v>
      </c>
      <c r="Q16670" s="1" t="s">
        <v>63</v>
      </c>
      <c r="R16670">
        <v>12800000</v>
      </c>
      <c r="S16670" s="1" t="s">
        <v>80</v>
      </c>
      <c r="U16670" s="1" t="s">
        <v>80</v>
      </c>
      <c r="W16670">
        <v>68</v>
      </c>
      <c r="X16670">
        <v>61</v>
      </c>
      <c r="Y16670">
        <v>62</v>
      </c>
      <c r="Z16670">
        <v>74</v>
      </c>
      <c r="AA16670">
        <v>53</v>
      </c>
      <c r="AB16670">
        <v>79</v>
      </c>
      <c r="AC16670">
        <v>67</v>
      </c>
      <c r="AD16670">
        <v>33</v>
      </c>
      <c r="AE16670">
        <v>66</v>
      </c>
      <c r="AF16670">
        <v>76</v>
      </c>
      <c r="AG16670">
        <v>77</v>
      </c>
      <c r="AH16670">
        <v>80</v>
      </c>
      <c r="AI16670">
        <v>83</v>
      </c>
      <c r="AJ16670">
        <v>76</v>
      </c>
      <c r="AK16670">
        <v>55</v>
      </c>
      <c r="AL16670">
        <v>62</v>
      </c>
      <c r="AM16670">
        <v>69</v>
      </c>
      <c r="AN16670">
        <v>86</v>
      </c>
      <c r="AO16670">
        <v>60</v>
      </c>
      <c r="AP16670">
        <v>55</v>
      </c>
      <c r="AQ16670">
        <v>73</v>
      </c>
      <c r="AR16670">
        <v>75</v>
      </c>
      <c r="AS16670">
        <v>71</v>
      </c>
      <c r="AT16670">
        <v>70</v>
      </c>
      <c r="AU16670">
        <v>37</v>
      </c>
      <c r="AV16670">
        <v>77</v>
      </c>
      <c r="AW16670">
        <v>68</v>
      </c>
      <c r="AX16670">
        <v>72</v>
      </c>
      <c r="AY16670">
        <v>69</v>
      </c>
    </row>
    <row r="16671" spans="1:51" x14ac:dyDescent="0.45">
      <c r="A16671" s="1" t="s">
        <v>33566</v>
      </c>
      <c r="B16671" s="1" t="s">
        <v>33567</v>
      </c>
      <c r="C16671" s="2">
        <v>30909</v>
      </c>
      <c r="D16671">
        <v>34</v>
      </c>
      <c r="E16671">
        <v>185.42</v>
      </c>
      <c r="F16671">
        <v>79.8</v>
      </c>
      <c r="G16671" s="1" t="s">
        <v>78</v>
      </c>
      <c r="H16671" s="1" t="s">
        <v>54</v>
      </c>
      <c r="I16671">
        <v>75</v>
      </c>
      <c r="J16671">
        <v>75</v>
      </c>
      <c r="K16671">
        <v>2700000</v>
      </c>
      <c r="L16671">
        <v>15000</v>
      </c>
      <c r="M16671" s="1" t="s">
        <v>62</v>
      </c>
      <c r="N16671">
        <v>1</v>
      </c>
      <c r="O16671">
        <v>3</v>
      </c>
      <c r="P16671">
        <v>2</v>
      </c>
      <c r="Q16671" s="1" t="s">
        <v>69</v>
      </c>
      <c r="R16671">
        <v>4000000</v>
      </c>
      <c r="S16671" s="1" t="s">
        <v>80</v>
      </c>
      <c r="U16671" s="1" t="s">
        <v>80</v>
      </c>
      <c r="W16671">
        <v>46</v>
      </c>
      <c r="X16671">
        <v>41</v>
      </c>
      <c r="Y16671">
        <v>77</v>
      </c>
      <c r="Z16671">
        <v>65</v>
      </c>
      <c r="AA16671">
        <v>21</v>
      </c>
      <c r="AB16671">
        <v>32</v>
      </c>
      <c r="AC16671">
        <v>55</v>
      </c>
      <c r="AD16671">
        <v>64</v>
      </c>
      <c r="AE16671">
        <v>60</v>
      </c>
      <c r="AF16671">
        <v>65</v>
      </c>
      <c r="AG16671">
        <v>43</v>
      </c>
      <c r="AH16671">
        <v>53</v>
      </c>
      <c r="AI16671">
        <v>72</v>
      </c>
      <c r="AJ16671">
        <v>75</v>
      </c>
      <c r="AK16671">
        <v>39</v>
      </c>
      <c r="AL16671">
        <v>28</v>
      </c>
      <c r="AM16671">
        <v>76</v>
      </c>
      <c r="AN16671">
        <v>81</v>
      </c>
      <c r="AO16671">
        <v>80</v>
      </c>
      <c r="AP16671">
        <v>25</v>
      </c>
      <c r="AQ16671">
        <v>81</v>
      </c>
      <c r="AR16671">
        <v>75</v>
      </c>
      <c r="AS16671">
        <v>45</v>
      </c>
      <c r="AT16671">
        <v>60</v>
      </c>
      <c r="AU16671">
        <v>57</v>
      </c>
      <c r="AV16671">
        <v>71</v>
      </c>
      <c r="AW16671">
        <v>72</v>
      </c>
      <c r="AX16671">
        <v>74</v>
      </c>
      <c r="AY16671">
        <v>72</v>
      </c>
    </row>
    <row r="16672" spans="1:51" x14ac:dyDescent="0.45">
      <c r="A16672" s="1" t="s">
        <v>33568</v>
      </c>
      <c r="B16672" s="1" t="s">
        <v>33569</v>
      </c>
      <c r="C16672" s="2">
        <v>32213</v>
      </c>
      <c r="D16672">
        <v>30</v>
      </c>
      <c r="E16672">
        <v>187.96</v>
      </c>
      <c r="F16672">
        <v>79.8</v>
      </c>
      <c r="G16672" s="1" t="s">
        <v>91</v>
      </c>
      <c r="H16672" s="1" t="s">
        <v>100</v>
      </c>
      <c r="I16672">
        <v>75</v>
      </c>
      <c r="J16672">
        <v>75</v>
      </c>
      <c r="K16672">
        <v>6500000</v>
      </c>
      <c r="L16672">
        <v>20000</v>
      </c>
      <c r="M16672" s="1" t="s">
        <v>62</v>
      </c>
      <c r="N16672">
        <v>1</v>
      </c>
      <c r="O16672">
        <v>4</v>
      </c>
      <c r="P16672">
        <v>3</v>
      </c>
      <c r="Q16672" s="1" t="s">
        <v>69</v>
      </c>
      <c r="R16672">
        <v>9800000</v>
      </c>
      <c r="S16672" s="1" t="s">
        <v>80</v>
      </c>
      <c r="U16672" s="1" t="s">
        <v>80</v>
      </c>
      <c r="W16672">
        <v>40</v>
      </c>
      <c r="X16672">
        <v>78</v>
      </c>
      <c r="Y16672">
        <v>79</v>
      </c>
      <c r="Z16672">
        <v>53</v>
      </c>
      <c r="AA16672">
        <v>71</v>
      </c>
      <c r="AB16672">
        <v>71</v>
      </c>
      <c r="AC16672">
        <v>68</v>
      </c>
      <c r="AD16672">
        <v>64</v>
      </c>
      <c r="AE16672">
        <v>40</v>
      </c>
      <c r="AF16672">
        <v>71</v>
      </c>
      <c r="AG16672">
        <v>70</v>
      </c>
      <c r="AH16672">
        <v>72</v>
      </c>
      <c r="AI16672">
        <v>69</v>
      </c>
      <c r="AJ16672">
        <v>70</v>
      </c>
      <c r="AK16672">
        <v>49</v>
      </c>
      <c r="AL16672">
        <v>78</v>
      </c>
      <c r="AM16672">
        <v>79</v>
      </c>
      <c r="AN16672">
        <v>72</v>
      </c>
      <c r="AO16672">
        <v>84</v>
      </c>
      <c r="AP16672">
        <v>68</v>
      </c>
      <c r="AQ16672">
        <v>66</v>
      </c>
      <c r="AR16672">
        <v>20</v>
      </c>
      <c r="AS16672">
        <v>73</v>
      </c>
      <c r="AT16672">
        <v>63</v>
      </c>
      <c r="AU16672">
        <v>68</v>
      </c>
      <c r="AV16672">
        <v>68</v>
      </c>
      <c r="AW16672">
        <v>35</v>
      </c>
      <c r="AX16672">
        <v>21</v>
      </c>
      <c r="AY16672">
        <v>14</v>
      </c>
    </row>
    <row r="16673" spans="1:51" x14ac:dyDescent="0.45">
      <c r="A16673" s="1" t="s">
        <v>33570</v>
      </c>
      <c r="B16673" s="1" t="s">
        <v>33571</v>
      </c>
      <c r="C16673" s="2">
        <v>32281</v>
      </c>
      <c r="D16673">
        <v>30</v>
      </c>
      <c r="E16673">
        <v>182.88</v>
      </c>
      <c r="F16673">
        <v>82.1</v>
      </c>
      <c r="G16673" s="1" t="s">
        <v>78</v>
      </c>
      <c r="H16673" s="1" t="s">
        <v>68</v>
      </c>
      <c r="I16673">
        <v>75</v>
      </c>
      <c r="J16673">
        <v>75</v>
      </c>
      <c r="K16673">
        <v>4900000</v>
      </c>
      <c r="L16673">
        <v>33000</v>
      </c>
      <c r="M16673" s="1" t="s">
        <v>62</v>
      </c>
      <c r="N16673">
        <v>1</v>
      </c>
      <c r="O16673">
        <v>3</v>
      </c>
      <c r="P16673">
        <v>2</v>
      </c>
      <c r="Q16673" s="1" t="s">
        <v>69</v>
      </c>
      <c r="S16673" s="1" t="s">
        <v>80</v>
      </c>
      <c r="U16673" s="1" t="s">
        <v>80</v>
      </c>
      <c r="W16673">
        <v>59</v>
      </c>
      <c r="X16673">
        <v>40</v>
      </c>
      <c r="Y16673">
        <v>81</v>
      </c>
      <c r="Z16673">
        <v>71</v>
      </c>
      <c r="AA16673">
        <v>29</v>
      </c>
      <c r="AB16673">
        <v>62</v>
      </c>
      <c r="AC16673">
        <v>56</v>
      </c>
      <c r="AD16673">
        <v>36</v>
      </c>
      <c r="AE16673">
        <v>66</v>
      </c>
      <c r="AF16673">
        <v>61</v>
      </c>
      <c r="AG16673">
        <v>55</v>
      </c>
      <c r="AH16673">
        <v>63</v>
      </c>
      <c r="AI16673">
        <v>61</v>
      </c>
      <c r="AJ16673">
        <v>71</v>
      </c>
      <c r="AK16673">
        <v>65</v>
      </c>
      <c r="AL16673">
        <v>59</v>
      </c>
      <c r="AM16673">
        <v>74</v>
      </c>
      <c r="AN16673">
        <v>75</v>
      </c>
      <c r="AO16673">
        <v>81</v>
      </c>
      <c r="AP16673">
        <v>50</v>
      </c>
      <c r="AQ16673">
        <v>80</v>
      </c>
      <c r="AR16673">
        <v>74</v>
      </c>
      <c r="AS16673">
        <v>48</v>
      </c>
      <c r="AT16673">
        <v>59</v>
      </c>
      <c r="AU16673">
        <v>50</v>
      </c>
      <c r="AV16673">
        <v>69</v>
      </c>
      <c r="AW16673">
        <v>74</v>
      </c>
      <c r="AX16673">
        <v>73</v>
      </c>
      <c r="AY16673">
        <v>71</v>
      </c>
    </row>
    <row r="16674" spans="1:51" x14ac:dyDescent="0.45">
      <c r="A16674" s="1" t="s">
        <v>33572</v>
      </c>
      <c r="B16674" s="1" t="s">
        <v>33573</v>
      </c>
      <c r="C16674" s="2">
        <v>35660</v>
      </c>
      <c r="D16674">
        <v>21</v>
      </c>
      <c r="E16674">
        <v>175.26</v>
      </c>
      <c r="F16674">
        <v>69.900000000000006</v>
      </c>
      <c r="G16674" s="1" t="s">
        <v>212</v>
      </c>
      <c r="H16674" s="1" t="s">
        <v>187</v>
      </c>
      <c r="I16674">
        <v>75</v>
      </c>
      <c r="J16674">
        <v>84</v>
      </c>
      <c r="K16674">
        <v>10000000</v>
      </c>
      <c r="L16674">
        <v>41000</v>
      </c>
      <c r="M16674" s="1" t="s">
        <v>62</v>
      </c>
      <c r="N16674">
        <v>3</v>
      </c>
      <c r="O16674">
        <v>4</v>
      </c>
      <c r="P16674">
        <v>3</v>
      </c>
      <c r="Q16674" s="1" t="s">
        <v>69</v>
      </c>
      <c r="R16674">
        <v>18500000</v>
      </c>
      <c r="S16674" s="1" t="s">
        <v>187</v>
      </c>
      <c r="T16674">
        <v>82</v>
      </c>
      <c r="U16674" s="1" t="s">
        <v>93</v>
      </c>
      <c r="V16674">
        <v>8</v>
      </c>
      <c r="W16674">
        <v>60</v>
      </c>
      <c r="X16674">
        <v>65</v>
      </c>
      <c r="Y16674">
        <v>64</v>
      </c>
      <c r="Z16674">
        <v>76</v>
      </c>
      <c r="AA16674">
        <v>68</v>
      </c>
      <c r="AB16674">
        <v>77</v>
      </c>
      <c r="AC16674">
        <v>59</v>
      </c>
      <c r="AD16674">
        <v>68</v>
      </c>
      <c r="AE16674">
        <v>70</v>
      </c>
      <c r="AF16674">
        <v>77</v>
      </c>
      <c r="AG16674">
        <v>79</v>
      </c>
      <c r="AH16674">
        <v>77</v>
      </c>
      <c r="AI16674">
        <v>76</v>
      </c>
      <c r="AJ16674">
        <v>72</v>
      </c>
      <c r="AK16674">
        <v>90</v>
      </c>
      <c r="AL16674">
        <v>85</v>
      </c>
      <c r="AM16674">
        <v>79</v>
      </c>
      <c r="AN16674">
        <v>86</v>
      </c>
      <c r="AO16674">
        <v>76</v>
      </c>
      <c r="AP16674">
        <v>77</v>
      </c>
      <c r="AQ16674">
        <v>90</v>
      </c>
      <c r="AR16674">
        <v>69</v>
      </c>
      <c r="AS16674">
        <v>70</v>
      </c>
      <c r="AT16674">
        <v>67</v>
      </c>
      <c r="AU16674">
        <v>68</v>
      </c>
      <c r="AV16674">
        <v>68</v>
      </c>
      <c r="AW16674">
        <v>73</v>
      </c>
      <c r="AX16674">
        <v>70</v>
      </c>
      <c r="AY16674">
        <v>64</v>
      </c>
    </row>
    <row r="16675" spans="1:51" x14ac:dyDescent="0.45">
      <c r="A16675" s="1" t="s">
        <v>33574</v>
      </c>
      <c r="B16675" s="1" t="s">
        <v>33575</v>
      </c>
      <c r="C16675" s="2">
        <v>32451</v>
      </c>
      <c r="D16675">
        <v>30</v>
      </c>
      <c r="E16675">
        <v>185.42</v>
      </c>
      <c r="F16675">
        <v>78</v>
      </c>
      <c r="G16675" s="1" t="s">
        <v>78</v>
      </c>
      <c r="H16675" s="1" t="s">
        <v>105</v>
      </c>
      <c r="I16675">
        <v>75</v>
      </c>
      <c r="J16675">
        <v>75</v>
      </c>
      <c r="K16675">
        <v>5000000</v>
      </c>
      <c r="L16675">
        <v>21000</v>
      </c>
      <c r="M16675" s="1" t="s">
        <v>62</v>
      </c>
      <c r="N16675">
        <v>1</v>
      </c>
      <c r="O16675">
        <v>3</v>
      </c>
      <c r="P16675">
        <v>2</v>
      </c>
      <c r="Q16675" s="1" t="s">
        <v>69</v>
      </c>
      <c r="R16675">
        <v>10500000</v>
      </c>
      <c r="S16675" s="1" t="s">
        <v>80</v>
      </c>
      <c r="U16675" s="1" t="s">
        <v>80</v>
      </c>
      <c r="W16675">
        <v>42</v>
      </c>
      <c r="X16675">
        <v>44</v>
      </c>
      <c r="Y16675">
        <v>70</v>
      </c>
      <c r="Z16675">
        <v>66</v>
      </c>
      <c r="AA16675">
        <v>36</v>
      </c>
      <c r="AB16675">
        <v>52</v>
      </c>
      <c r="AC16675">
        <v>30</v>
      </c>
      <c r="AD16675">
        <v>26</v>
      </c>
      <c r="AE16675">
        <v>67</v>
      </c>
      <c r="AF16675">
        <v>65</v>
      </c>
      <c r="AG16675">
        <v>59</v>
      </c>
      <c r="AH16675">
        <v>63</v>
      </c>
      <c r="AI16675">
        <v>62</v>
      </c>
      <c r="AJ16675">
        <v>68</v>
      </c>
      <c r="AK16675">
        <v>54</v>
      </c>
      <c r="AL16675">
        <v>56</v>
      </c>
      <c r="AM16675">
        <v>79</v>
      </c>
      <c r="AN16675">
        <v>67</v>
      </c>
      <c r="AO16675">
        <v>83</v>
      </c>
      <c r="AP16675">
        <v>34</v>
      </c>
      <c r="AQ16675">
        <v>75</v>
      </c>
      <c r="AR16675">
        <v>74</v>
      </c>
      <c r="AS16675">
        <v>30</v>
      </c>
      <c r="AT16675">
        <v>48</v>
      </c>
      <c r="AU16675">
        <v>45</v>
      </c>
      <c r="AV16675">
        <v>72</v>
      </c>
      <c r="AW16675">
        <v>79</v>
      </c>
      <c r="AX16675">
        <v>75</v>
      </c>
      <c r="AY16675">
        <v>73</v>
      </c>
    </row>
    <row r="16676" spans="1:51" x14ac:dyDescent="0.45">
      <c r="A16676" s="1" t="s">
        <v>33576</v>
      </c>
      <c r="B16676" s="1" t="s">
        <v>33577</v>
      </c>
      <c r="C16676" s="2">
        <v>30890</v>
      </c>
      <c r="D16676">
        <v>34</v>
      </c>
      <c r="E16676">
        <v>187.96</v>
      </c>
      <c r="F16676">
        <v>78.900000000000006</v>
      </c>
      <c r="G16676" s="1" t="s">
        <v>96</v>
      </c>
      <c r="H16676" s="1" t="s">
        <v>54</v>
      </c>
      <c r="I16676">
        <v>75</v>
      </c>
      <c r="J16676">
        <v>75</v>
      </c>
      <c r="K16676">
        <v>3400000</v>
      </c>
      <c r="L16676">
        <v>21000</v>
      </c>
      <c r="M16676" s="1" t="s">
        <v>62</v>
      </c>
      <c r="N16676">
        <v>1</v>
      </c>
      <c r="O16676">
        <v>2</v>
      </c>
      <c r="P16676">
        <v>1</v>
      </c>
      <c r="Q16676" s="1" t="s">
        <v>63</v>
      </c>
      <c r="R16676">
        <v>7100000</v>
      </c>
      <c r="S16676" s="1" t="s">
        <v>80</v>
      </c>
      <c r="U16676" s="1" t="s">
        <v>80</v>
      </c>
      <c r="W16676">
        <v>12</v>
      </c>
      <c r="X16676">
        <v>11</v>
      </c>
      <c r="Y16676">
        <v>13</v>
      </c>
      <c r="Z16676">
        <v>38</v>
      </c>
      <c r="AA16676">
        <v>12</v>
      </c>
      <c r="AB16676">
        <v>15</v>
      </c>
      <c r="AC16676">
        <v>11</v>
      </c>
      <c r="AD16676">
        <v>12</v>
      </c>
      <c r="AE16676">
        <v>36</v>
      </c>
      <c r="AF16676">
        <v>17</v>
      </c>
      <c r="AG16676">
        <v>42</v>
      </c>
      <c r="AH16676">
        <v>43</v>
      </c>
      <c r="AI16676">
        <v>48</v>
      </c>
      <c r="AJ16676">
        <v>75</v>
      </c>
      <c r="AK16676">
        <v>47</v>
      </c>
      <c r="AL16676">
        <v>25</v>
      </c>
      <c r="AM16676">
        <v>62</v>
      </c>
      <c r="AN16676">
        <v>41</v>
      </c>
      <c r="AO16676">
        <v>61</v>
      </c>
      <c r="AP16676">
        <v>12</v>
      </c>
      <c r="AQ16676">
        <v>37</v>
      </c>
      <c r="AR16676">
        <v>22</v>
      </c>
      <c r="AS16676">
        <v>12</v>
      </c>
      <c r="AT16676">
        <v>40</v>
      </c>
      <c r="AU16676">
        <v>24</v>
      </c>
      <c r="AV16676">
        <v>56</v>
      </c>
      <c r="AW16676">
        <v>13</v>
      </c>
      <c r="AX16676">
        <v>15</v>
      </c>
      <c r="AY16676">
        <v>11</v>
      </c>
    </row>
    <row r="16677" spans="1:51" x14ac:dyDescent="0.45">
      <c r="A16677" s="1" t="s">
        <v>33578</v>
      </c>
      <c r="B16677" s="1" t="s">
        <v>33579</v>
      </c>
      <c r="C16677" s="2">
        <v>34045</v>
      </c>
      <c r="D16677">
        <v>25</v>
      </c>
      <c r="E16677">
        <v>185.42</v>
      </c>
      <c r="F16677">
        <v>84.8</v>
      </c>
      <c r="G16677" s="1" t="s">
        <v>91</v>
      </c>
      <c r="H16677" s="1" t="s">
        <v>79</v>
      </c>
      <c r="I16677">
        <v>75</v>
      </c>
      <c r="J16677">
        <v>77</v>
      </c>
      <c r="K16677">
        <v>8500000</v>
      </c>
      <c r="L16677">
        <v>45000</v>
      </c>
      <c r="M16677" s="1" t="s">
        <v>62</v>
      </c>
      <c r="N16677">
        <v>2</v>
      </c>
      <c r="O16677">
        <v>3</v>
      </c>
      <c r="P16677">
        <v>3</v>
      </c>
      <c r="Q16677" s="1" t="s">
        <v>69</v>
      </c>
      <c r="R16677">
        <v>15900000</v>
      </c>
      <c r="S16677" s="1" t="s">
        <v>80</v>
      </c>
      <c r="U16677" s="1" t="s">
        <v>80</v>
      </c>
      <c r="W16677">
        <v>50</v>
      </c>
      <c r="X16677">
        <v>75</v>
      </c>
      <c r="Y16677">
        <v>74</v>
      </c>
      <c r="Z16677">
        <v>64</v>
      </c>
      <c r="AA16677">
        <v>76</v>
      </c>
      <c r="AB16677">
        <v>72</v>
      </c>
      <c r="AC16677">
        <v>64</v>
      </c>
      <c r="AD16677">
        <v>60</v>
      </c>
      <c r="AE16677">
        <v>46</v>
      </c>
      <c r="AF16677">
        <v>76</v>
      </c>
      <c r="AG16677">
        <v>68</v>
      </c>
      <c r="AH16677">
        <v>75</v>
      </c>
      <c r="AI16677">
        <v>71</v>
      </c>
      <c r="AJ16677">
        <v>70</v>
      </c>
      <c r="AK16677">
        <v>59</v>
      </c>
      <c r="AL16677">
        <v>79</v>
      </c>
      <c r="AM16677">
        <v>76</v>
      </c>
      <c r="AN16677">
        <v>65</v>
      </c>
      <c r="AO16677">
        <v>78</v>
      </c>
      <c r="AP16677">
        <v>62</v>
      </c>
      <c r="AQ16677">
        <v>58</v>
      </c>
      <c r="AR16677">
        <v>20</v>
      </c>
      <c r="AS16677">
        <v>77</v>
      </c>
      <c r="AT16677">
        <v>48</v>
      </c>
      <c r="AU16677">
        <v>77</v>
      </c>
      <c r="AV16677">
        <v>70</v>
      </c>
      <c r="AW16677">
        <v>43</v>
      </c>
      <c r="AX16677">
        <v>26</v>
      </c>
      <c r="AY16677">
        <v>24</v>
      </c>
    </row>
    <row r="16678" spans="1:51" x14ac:dyDescent="0.45">
      <c r="A16678" s="1" t="s">
        <v>33580</v>
      </c>
      <c r="B16678" s="1" t="s">
        <v>33581</v>
      </c>
      <c r="C16678" s="2">
        <v>35240</v>
      </c>
      <c r="D16678">
        <v>22</v>
      </c>
      <c r="E16678">
        <v>182.88</v>
      </c>
      <c r="F16678">
        <v>78</v>
      </c>
      <c r="G16678" s="1" t="s">
        <v>544</v>
      </c>
      <c r="H16678" s="1" t="s">
        <v>68</v>
      </c>
      <c r="I16678">
        <v>75</v>
      </c>
      <c r="J16678">
        <v>81</v>
      </c>
      <c r="K16678">
        <v>9000000</v>
      </c>
      <c r="L16678">
        <v>19000</v>
      </c>
      <c r="M16678" s="1" t="s">
        <v>62</v>
      </c>
      <c r="N16678">
        <v>2</v>
      </c>
      <c r="O16678">
        <v>3</v>
      </c>
      <c r="P16678">
        <v>3</v>
      </c>
      <c r="Q16678" s="1" t="s">
        <v>63</v>
      </c>
      <c r="R16678">
        <v>19800000</v>
      </c>
      <c r="S16678" s="1" t="s">
        <v>80</v>
      </c>
      <c r="U16678" s="1" t="s">
        <v>80</v>
      </c>
      <c r="W16678">
        <v>75</v>
      </c>
      <c r="X16678">
        <v>71</v>
      </c>
      <c r="Y16678">
        <v>59</v>
      </c>
      <c r="Z16678">
        <v>76</v>
      </c>
      <c r="AA16678">
        <v>68</v>
      </c>
      <c r="AB16678">
        <v>78</v>
      </c>
      <c r="AC16678">
        <v>60</v>
      </c>
      <c r="AD16678">
        <v>36</v>
      </c>
      <c r="AE16678">
        <v>64</v>
      </c>
      <c r="AF16678">
        <v>76</v>
      </c>
      <c r="AG16678">
        <v>86</v>
      </c>
      <c r="AH16678">
        <v>86</v>
      </c>
      <c r="AI16678">
        <v>82</v>
      </c>
      <c r="AJ16678">
        <v>69</v>
      </c>
      <c r="AK16678">
        <v>71</v>
      </c>
      <c r="AL16678">
        <v>69</v>
      </c>
      <c r="AM16678">
        <v>60</v>
      </c>
      <c r="AN16678">
        <v>60</v>
      </c>
      <c r="AO16678">
        <v>63</v>
      </c>
      <c r="AP16678">
        <v>68</v>
      </c>
      <c r="AQ16678">
        <v>49</v>
      </c>
      <c r="AR16678">
        <v>50</v>
      </c>
      <c r="AS16678">
        <v>73</v>
      </c>
      <c r="AT16678">
        <v>67</v>
      </c>
      <c r="AU16678">
        <v>59</v>
      </c>
      <c r="AV16678">
        <v>69</v>
      </c>
      <c r="AW16678">
        <v>29</v>
      </c>
      <c r="AX16678">
        <v>44</v>
      </c>
      <c r="AY16678">
        <v>32</v>
      </c>
    </row>
    <row r="16679" spans="1:51" x14ac:dyDescent="0.45">
      <c r="A16679" s="1" t="s">
        <v>24660</v>
      </c>
      <c r="B16679" s="1" t="s">
        <v>33582</v>
      </c>
      <c r="C16679" s="2">
        <v>32960</v>
      </c>
      <c r="D16679">
        <v>28</v>
      </c>
      <c r="E16679">
        <v>182.88</v>
      </c>
      <c r="F16679">
        <v>78</v>
      </c>
      <c r="G16679" s="1" t="s">
        <v>358</v>
      </c>
      <c r="H16679" s="1" t="s">
        <v>130</v>
      </c>
      <c r="I16679">
        <v>75</v>
      </c>
      <c r="J16679">
        <v>75</v>
      </c>
      <c r="K16679">
        <v>7000000</v>
      </c>
      <c r="L16679">
        <v>15000</v>
      </c>
      <c r="M16679" s="1" t="s">
        <v>62</v>
      </c>
      <c r="N16679">
        <v>1</v>
      </c>
      <c r="O16679">
        <v>2</v>
      </c>
      <c r="P16679">
        <v>4</v>
      </c>
      <c r="Q16679" s="1" t="s">
        <v>69</v>
      </c>
      <c r="R16679">
        <v>9100000</v>
      </c>
      <c r="S16679" s="1" t="s">
        <v>80</v>
      </c>
      <c r="U16679" s="1" t="s">
        <v>80</v>
      </c>
      <c r="W16679">
        <v>64</v>
      </c>
      <c r="X16679">
        <v>78</v>
      </c>
      <c r="Y16679">
        <v>68</v>
      </c>
      <c r="Z16679">
        <v>66</v>
      </c>
      <c r="AA16679">
        <v>77</v>
      </c>
      <c r="AB16679">
        <v>76</v>
      </c>
      <c r="AC16679">
        <v>75</v>
      </c>
      <c r="AD16679">
        <v>72</v>
      </c>
      <c r="AE16679">
        <v>61</v>
      </c>
      <c r="AF16679">
        <v>78</v>
      </c>
      <c r="AG16679">
        <v>66</v>
      </c>
      <c r="AH16679">
        <v>68</v>
      </c>
      <c r="AI16679">
        <v>80</v>
      </c>
      <c r="AJ16679">
        <v>75</v>
      </c>
      <c r="AK16679">
        <v>70</v>
      </c>
      <c r="AL16679">
        <v>79</v>
      </c>
      <c r="AM16679">
        <v>81</v>
      </c>
      <c r="AN16679">
        <v>80</v>
      </c>
      <c r="AO16679">
        <v>74</v>
      </c>
      <c r="AP16679">
        <v>69</v>
      </c>
      <c r="AQ16679">
        <v>73</v>
      </c>
      <c r="AR16679">
        <v>51</v>
      </c>
      <c r="AS16679">
        <v>75</v>
      </c>
      <c r="AT16679">
        <v>69</v>
      </c>
      <c r="AU16679">
        <v>71</v>
      </c>
      <c r="AV16679">
        <v>74</v>
      </c>
      <c r="AW16679">
        <v>25</v>
      </c>
      <c r="AX16679">
        <v>27</v>
      </c>
      <c r="AY16679">
        <v>30</v>
      </c>
    </row>
    <row r="16680" spans="1:51" x14ac:dyDescent="0.45">
      <c r="A16680" s="1" t="s">
        <v>33583</v>
      </c>
      <c r="B16680" s="1" t="s">
        <v>33584</v>
      </c>
      <c r="C16680" s="2">
        <v>32818</v>
      </c>
      <c r="D16680">
        <v>29</v>
      </c>
      <c r="E16680">
        <v>182.88</v>
      </c>
      <c r="F16680">
        <v>78.900000000000006</v>
      </c>
      <c r="G16680" s="1" t="s">
        <v>91</v>
      </c>
      <c r="H16680" s="1" t="s">
        <v>733</v>
      </c>
      <c r="I16680">
        <v>75</v>
      </c>
      <c r="J16680">
        <v>75</v>
      </c>
      <c r="K16680">
        <v>7000000</v>
      </c>
      <c r="L16680">
        <v>10000</v>
      </c>
      <c r="M16680" s="1" t="s">
        <v>62</v>
      </c>
      <c r="N16680">
        <v>3</v>
      </c>
      <c r="O16680">
        <v>4</v>
      </c>
      <c r="P16680">
        <v>3</v>
      </c>
      <c r="Q16680" s="1" t="s">
        <v>69</v>
      </c>
      <c r="R16680">
        <v>10500000</v>
      </c>
      <c r="S16680" s="1" t="s">
        <v>733</v>
      </c>
      <c r="T16680">
        <v>74</v>
      </c>
      <c r="U16680" s="1" t="s">
        <v>91</v>
      </c>
      <c r="V16680">
        <v>17</v>
      </c>
      <c r="W16680">
        <v>46</v>
      </c>
      <c r="X16680">
        <v>75</v>
      </c>
      <c r="Y16680">
        <v>75</v>
      </c>
      <c r="Z16680">
        <v>67</v>
      </c>
      <c r="AA16680">
        <v>70</v>
      </c>
      <c r="AB16680">
        <v>70</v>
      </c>
      <c r="AC16680">
        <v>66</v>
      </c>
      <c r="AD16680">
        <v>72</v>
      </c>
      <c r="AE16680">
        <v>50</v>
      </c>
      <c r="AF16680">
        <v>69</v>
      </c>
      <c r="AG16680">
        <v>67</v>
      </c>
      <c r="AH16680">
        <v>73</v>
      </c>
      <c r="AI16680">
        <v>63</v>
      </c>
      <c r="AJ16680">
        <v>69</v>
      </c>
      <c r="AK16680">
        <v>51</v>
      </c>
      <c r="AL16680">
        <v>81</v>
      </c>
      <c r="AM16680">
        <v>75</v>
      </c>
      <c r="AN16680">
        <v>68</v>
      </c>
      <c r="AO16680">
        <v>90</v>
      </c>
      <c r="AP16680">
        <v>66</v>
      </c>
      <c r="AQ16680">
        <v>80</v>
      </c>
      <c r="AR16680">
        <v>32</v>
      </c>
      <c r="AS16680">
        <v>74</v>
      </c>
      <c r="AT16680">
        <v>69</v>
      </c>
      <c r="AU16680">
        <v>75</v>
      </c>
      <c r="AV16680">
        <v>69</v>
      </c>
      <c r="AW16680">
        <v>15</v>
      </c>
      <c r="AX16680">
        <v>34</v>
      </c>
      <c r="AY16680">
        <v>27</v>
      </c>
    </row>
    <row r="16681" spans="1:51" x14ac:dyDescent="0.45">
      <c r="A16681" s="1" t="s">
        <v>2643</v>
      </c>
      <c r="B16681" s="1" t="s">
        <v>33585</v>
      </c>
      <c r="C16681" s="2">
        <v>33036</v>
      </c>
      <c r="D16681">
        <v>28</v>
      </c>
      <c r="E16681">
        <v>175.26</v>
      </c>
      <c r="F16681">
        <v>69.900000000000006</v>
      </c>
      <c r="G16681" s="1" t="s">
        <v>91</v>
      </c>
      <c r="H16681" s="1" t="s">
        <v>105</v>
      </c>
      <c r="I16681">
        <v>75</v>
      </c>
      <c r="J16681">
        <v>75</v>
      </c>
      <c r="K16681">
        <v>7000000</v>
      </c>
      <c r="L16681">
        <v>12000</v>
      </c>
      <c r="M16681" s="1" t="s">
        <v>62</v>
      </c>
      <c r="N16681">
        <v>1</v>
      </c>
      <c r="O16681">
        <v>2</v>
      </c>
      <c r="P16681">
        <v>4</v>
      </c>
      <c r="Q16681" s="1" t="s">
        <v>69</v>
      </c>
      <c r="R16681">
        <v>9800000</v>
      </c>
      <c r="S16681" s="1" t="s">
        <v>80</v>
      </c>
      <c r="U16681" s="1" t="s">
        <v>80</v>
      </c>
      <c r="W16681">
        <v>63</v>
      </c>
      <c r="X16681">
        <v>75</v>
      </c>
      <c r="Y16681">
        <v>59</v>
      </c>
      <c r="Z16681">
        <v>70</v>
      </c>
      <c r="AA16681">
        <v>68</v>
      </c>
      <c r="AB16681">
        <v>78</v>
      </c>
      <c r="AC16681">
        <v>74</v>
      </c>
      <c r="AD16681">
        <v>82</v>
      </c>
      <c r="AE16681">
        <v>63</v>
      </c>
      <c r="AF16681">
        <v>75</v>
      </c>
      <c r="AG16681">
        <v>88</v>
      </c>
      <c r="AH16681">
        <v>80</v>
      </c>
      <c r="AI16681">
        <v>81</v>
      </c>
      <c r="AJ16681">
        <v>80</v>
      </c>
      <c r="AK16681">
        <v>87</v>
      </c>
      <c r="AL16681">
        <v>71</v>
      </c>
      <c r="AM16681">
        <v>67</v>
      </c>
      <c r="AN16681">
        <v>73</v>
      </c>
      <c r="AO16681">
        <v>69</v>
      </c>
      <c r="AP16681">
        <v>73</v>
      </c>
      <c r="AQ16681">
        <v>71</v>
      </c>
      <c r="AR16681">
        <v>37</v>
      </c>
      <c r="AS16681">
        <v>74</v>
      </c>
      <c r="AT16681">
        <v>70</v>
      </c>
      <c r="AU16681">
        <v>70</v>
      </c>
      <c r="AV16681">
        <v>83</v>
      </c>
      <c r="AW16681">
        <v>24</v>
      </c>
      <c r="AX16681">
        <v>13</v>
      </c>
      <c r="AY16681">
        <v>19</v>
      </c>
    </row>
    <row r="16682" spans="1:51" x14ac:dyDescent="0.45">
      <c r="A16682" s="1" t="s">
        <v>33586</v>
      </c>
      <c r="B16682" s="1" t="s">
        <v>33587</v>
      </c>
      <c r="C16682" s="2">
        <v>33663</v>
      </c>
      <c r="D16682">
        <v>27</v>
      </c>
      <c r="E16682">
        <v>152.4</v>
      </c>
      <c r="F16682">
        <v>74.8</v>
      </c>
      <c r="G16682" s="1" t="s">
        <v>1674</v>
      </c>
      <c r="H16682" s="1" t="s">
        <v>130</v>
      </c>
      <c r="I16682">
        <v>75</v>
      </c>
      <c r="J16682">
        <v>75</v>
      </c>
      <c r="K16682">
        <v>6000000</v>
      </c>
      <c r="L16682">
        <v>13000</v>
      </c>
      <c r="M16682" s="1" t="s">
        <v>55</v>
      </c>
      <c r="N16682">
        <v>1</v>
      </c>
      <c r="O16682">
        <v>4</v>
      </c>
      <c r="P16682">
        <v>2</v>
      </c>
      <c r="Q16682" s="1" t="s">
        <v>69</v>
      </c>
      <c r="R16682">
        <v>11400000</v>
      </c>
      <c r="S16682" s="1" t="s">
        <v>80</v>
      </c>
      <c r="U16682" s="1" t="s">
        <v>80</v>
      </c>
      <c r="W16682">
        <v>50</v>
      </c>
      <c r="X16682">
        <v>61</v>
      </c>
      <c r="Y16682">
        <v>71</v>
      </c>
      <c r="Z16682">
        <v>70</v>
      </c>
      <c r="AA16682">
        <v>41</v>
      </c>
      <c r="AB16682">
        <v>75</v>
      </c>
      <c r="AC16682">
        <v>75</v>
      </c>
      <c r="AD16682">
        <v>55</v>
      </c>
      <c r="AE16682">
        <v>75</v>
      </c>
      <c r="AF16682">
        <v>73</v>
      </c>
      <c r="AG16682">
        <v>71</v>
      </c>
      <c r="AH16682">
        <v>72</v>
      </c>
      <c r="AI16682">
        <v>78</v>
      </c>
      <c r="AJ16682">
        <v>77</v>
      </c>
      <c r="AK16682">
        <v>77</v>
      </c>
      <c r="AL16682">
        <v>51</v>
      </c>
      <c r="AM16682">
        <v>52</v>
      </c>
      <c r="AN16682">
        <v>74</v>
      </c>
      <c r="AO16682">
        <v>66</v>
      </c>
      <c r="AP16682">
        <v>56</v>
      </c>
      <c r="AQ16682">
        <v>72</v>
      </c>
      <c r="AR16682">
        <v>76</v>
      </c>
      <c r="AS16682">
        <v>55</v>
      </c>
      <c r="AT16682">
        <v>77</v>
      </c>
      <c r="AU16682">
        <v>61</v>
      </c>
      <c r="AV16682">
        <v>67</v>
      </c>
      <c r="AW16682">
        <v>78</v>
      </c>
      <c r="AX16682">
        <v>77</v>
      </c>
      <c r="AY16682">
        <v>76</v>
      </c>
    </row>
    <row r="16683" spans="1:51" x14ac:dyDescent="0.45">
      <c r="A16683" s="1" t="s">
        <v>33588</v>
      </c>
      <c r="B16683" s="1" t="s">
        <v>33589</v>
      </c>
      <c r="C16683" s="2">
        <v>33938</v>
      </c>
      <c r="D16683">
        <v>26</v>
      </c>
      <c r="E16683">
        <v>182.88</v>
      </c>
      <c r="F16683">
        <v>81.2</v>
      </c>
      <c r="G16683" s="1" t="s">
        <v>808</v>
      </c>
      <c r="H16683" s="1" t="s">
        <v>381</v>
      </c>
      <c r="I16683">
        <v>75</v>
      </c>
      <c r="J16683">
        <v>77</v>
      </c>
      <c r="K16683">
        <v>7000000</v>
      </c>
      <c r="L16683">
        <v>21000</v>
      </c>
      <c r="M16683" s="1" t="s">
        <v>62</v>
      </c>
      <c r="N16683">
        <v>1</v>
      </c>
      <c r="O16683">
        <v>3</v>
      </c>
      <c r="P16683">
        <v>3</v>
      </c>
      <c r="Q16683" s="1" t="s">
        <v>69</v>
      </c>
      <c r="S16683" s="1" t="s">
        <v>80</v>
      </c>
      <c r="U16683" s="1" t="s">
        <v>80</v>
      </c>
      <c r="W16683">
        <v>46</v>
      </c>
      <c r="X16683">
        <v>26</v>
      </c>
      <c r="Y16683">
        <v>70</v>
      </c>
      <c r="Z16683">
        <v>70</v>
      </c>
      <c r="AA16683">
        <v>26</v>
      </c>
      <c r="AB16683">
        <v>64</v>
      </c>
      <c r="AC16683">
        <v>28</v>
      </c>
      <c r="AD16683">
        <v>32</v>
      </c>
      <c r="AE16683">
        <v>68</v>
      </c>
      <c r="AF16683">
        <v>68</v>
      </c>
      <c r="AG16683">
        <v>71</v>
      </c>
      <c r="AH16683">
        <v>69</v>
      </c>
      <c r="AI16683">
        <v>62</v>
      </c>
      <c r="AJ16683">
        <v>70</v>
      </c>
      <c r="AK16683">
        <v>66</v>
      </c>
      <c r="AL16683">
        <v>48</v>
      </c>
      <c r="AM16683">
        <v>76</v>
      </c>
      <c r="AN16683">
        <v>68</v>
      </c>
      <c r="AO16683">
        <v>76</v>
      </c>
      <c r="AP16683">
        <v>28</v>
      </c>
      <c r="AQ16683">
        <v>73</v>
      </c>
      <c r="AR16683">
        <v>74</v>
      </c>
      <c r="AS16683">
        <v>35</v>
      </c>
      <c r="AT16683">
        <v>42</v>
      </c>
      <c r="AU16683">
        <v>41</v>
      </c>
      <c r="AV16683">
        <v>74</v>
      </c>
      <c r="AW16683">
        <v>74</v>
      </c>
      <c r="AX16683">
        <v>78</v>
      </c>
      <c r="AY16683">
        <v>78</v>
      </c>
    </row>
    <row r="16684" spans="1:51" x14ac:dyDescent="0.45">
      <c r="A16684" s="1" t="s">
        <v>33590</v>
      </c>
      <c r="B16684" s="1" t="s">
        <v>33591</v>
      </c>
      <c r="C16684" s="2">
        <v>36664</v>
      </c>
      <c r="D16684">
        <v>18</v>
      </c>
      <c r="E16684">
        <v>152.4</v>
      </c>
      <c r="F16684">
        <v>71.2</v>
      </c>
      <c r="G16684" s="1" t="s">
        <v>33592</v>
      </c>
      <c r="H16684" s="1" t="s">
        <v>300</v>
      </c>
      <c r="I16684">
        <v>75</v>
      </c>
      <c r="J16684">
        <v>87</v>
      </c>
      <c r="K16684">
        <v>11000000</v>
      </c>
      <c r="L16684">
        <v>27000</v>
      </c>
      <c r="M16684" s="1" t="s">
        <v>55</v>
      </c>
      <c r="N16684">
        <v>1</v>
      </c>
      <c r="O16684">
        <v>3</v>
      </c>
      <c r="P16684">
        <v>4</v>
      </c>
      <c r="Q16684" s="1" t="s">
        <v>63</v>
      </c>
      <c r="R16684">
        <v>23100000</v>
      </c>
      <c r="S16684" s="1" t="s">
        <v>80</v>
      </c>
      <c r="U16684" s="1" t="s">
        <v>80</v>
      </c>
      <c r="W16684">
        <v>72</v>
      </c>
      <c r="X16684">
        <v>75</v>
      </c>
      <c r="Y16684">
        <v>55</v>
      </c>
      <c r="Z16684">
        <v>74</v>
      </c>
      <c r="AA16684">
        <v>55</v>
      </c>
      <c r="AB16684">
        <v>74</v>
      </c>
      <c r="AC16684">
        <v>54</v>
      </c>
      <c r="AD16684">
        <v>31</v>
      </c>
      <c r="AE16684">
        <v>63</v>
      </c>
      <c r="AF16684">
        <v>76</v>
      </c>
      <c r="AG16684">
        <v>85</v>
      </c>
      <c r="AH16684">
        <v>87</v>
      </c>
      <c r="AI16684">
        <v>79</v>
      </c>
      <c r="AJ16684">
        <v>75</v>
      </c>
      <c r="AK16684">
        <v>85</v>
      </c>
      <c r="AL16684">
        <v>67</v>
      </c>
      <c r="AM16684">
        <v>66</v>
      </c>
      <c r="AN16684">
        <v>78</v>
      </c>
      <c r="AO16684">
        <v>55</v>
      </c>
      <c r="AP16684">
        <v>57</v>
      </c>
      <c r="AQ16684">
        <v>60</v>
      </c>
      <c r="AR16684">
        <v>67</v>
      </c>
      <c r="AS16684">
        <v>77</v>
      </c>
      <c r="AT16684">
        <v>72</v>
      </c>
      <c r="AU16684">
        <v>61</v>
      </c>
      <c r="AV16684">
        <v>80</v>
      </c>
      <c r="AW16684">
        <v>66</v>
      </c>
      <c r="AX16684">
        <v>68</v>
      </c>
      <c r="AY16684">
        <v>62</v>
      </c>
    </row>
    <row r="16685" spans="1:51" x14ac:dyDescent="0.45">
      <c r="A16685" s="1" t="s">
        <v>33593</v>
      </c>
      <c r="B16685" s="1" t="s">
        <v>33594</v>
      </c>
      <c r="C16685" s="2">
        <v>33663</v>
      </c>
      <c r="D16685">
        <v>27</v>
      </c>
      <c r="E16685">
        <v>187.96</v>
      </c>
      <c r="F16685">
        <v>81.2</v>
      </c>
      <c r="G16685" s="1" t="s">
        <v>91</v>
      </c>
      <c r="H16685" s="1" t="s">
        <v>130</v>
      </c>
      <c r="I16685">
        <v>75</v>
      </c>
      <c r="J16685">
        <v>75</v>
      </c>
      <c r="K16685">
        <v>7500000</v>
      </c>
      <c r="L16685">
        <v>29000</v>
      </c>
      <c r="M16685" s="1" t="s">
        <v>62</v>
      </c>
      <c r="N16685">
        <v>1</v>
      </c>
      <c r="O16685">
        <v>3</v>
      </c>
      <c r="P16685">
        <v>3</v>
      </c>
      <c r="Q16685" s="1" t="s">
        <v>69</v>
      </c>
      <c r="R16685">
        <v>14300000</v>
      </c>
      <c r="S16685" s="1" t="s">
        <v>80</v>
      </c>
      <c r="U16685" s="1" t="s">
        <v>80</v>
      </c>
      <c r="W16685">
        <v>66</v>
      </c>
      <c r="X16685">
        <v>75</v>
      </c>
      <c r="Y16685">
        <v>72</v>
      </c>
      <c r="Z16685">
        <v>74</v>
      </c>
      <c r="AA16685">
        <v>74</v>
      </c>
      <c r="AB16685">
        <v>72</v>
      </c>
      <c r="AC16685">
        <v>63</v>
      </c>
      <c r="AD16685">
        <v>59</v>
      </c>
      <c r="AE16685">
        <v>58</v>
      </c>
      <c r="AF16685">
        <v>75</v>
      </c>
      <c r="AG16685">
        <v>59</v>
      </c>
      <c r="AH16685">
        <v>77</v>
      </c>
      <c r="AI16685">
        <v>63</v>
      </c>
      <c r="AJ16685">
        <v>72</v>
      </c>
      <c r="AK16685">
        <v>60</v>
      </c>
      <c r="AL16685">
        <v>78</v>
      </c>
      <c r="AM16685">
        <v>69</v>
      </c>
      <c r="AN16685">
        <v>83</v>
      </c>
      <c r="AO16685">
        <v>77</v>
      </c>
      <c r="AP16685">
        <v>73</v>
      </c>
      <c r="AQ16685">
        <v>67</v>
      </c>
      <c r="AR16685">
        <v>40</v>
      </c>
      <c r="AS16685">
        <v>72</v>
      </c>
      <c r="AT16685">
        <v>69</v>
      </c>
      <c r="AU16685">
        <v>74</v>
      </c>
      <c r="AV16685">
        <v>83</v>
      </c>
      <c r="AW16685">
        <v>23</v>
      </c>
      <c r="AX16685">
        <v>37</v>
      </c>
      <c r="AY16685">
        <v>46</v>
      </c>
    </row>
    <row r="16686" spans="1:51" x14ac:dyDescent="0.45">
      <c r="A16686" s="1" t="s">
        <v>33595</v>
      </c>
      <c r="B16686" s="1" t="s">
        <v>33596</v>
      </c>
      <c r="C16686" s="2">
        <v>33198</v>
      </c>
      <c r="D16686">
        <v>28</v>
      </c>
      <c r="E16686">
        <v>193.04</v>
      </c>
      <c r="F16686">
        <v>78.900000000000006</v>
      </c>
      <c r="G16686" s="1" t="s">
        <v>96</v>
      </c>
      <c r="H16686" s="1" t="s">
        <v>2916</v>
      </c>
      <c r="I16686">
        <v>75</v>
      </c>
      <c r="J16686">
        <v>78</v>
      </c>
      <c r="K16686">
        <v>5500000</v>
      </c>
      <c r="L16686">
        <v>6000</v>
      </c>
      <c r="M16686" s="1" t="s">
        <v>62</v>
      </c>
      <c r="N16686">
        <v>1</v>
      </c>
      <c r="O16686">
        <v>2</v>
      </c>
      <c r="P16686">
        <v>1</v>
      </c>
      <c r="Q16686" s="1" t="s">
        <v>63</v>
      </c>
      <c r="R16686">
        <v>8700000</v>
      </c>
      <c r="S16686" s="1" t="s">
        <v>80</v>
      </c>
      <c r="U16686" s="1" t="s">
        <v>80</v>
      </c>
      <c r="W16686">
        <v>12</v>
      </c>
      <c r="X16686">
        <v>13</v>
      </c>
      <c r="Y16686">
        <v>24</v>
      </c>
      <c r="Z16686">
        <v>32</v>
      </c>
      <c r="AA16686">
        <v>11</v>
      </c>
      <c r="AB16686">
        <v>11</v>
      </c>
      <c r="AC16686">
        <v>24</v>
      </c>
      <c r="AD16686">
        <v>12</v>
      </c>
      <c r="AE16686">
        <v>33</v>
      </c>
      <c r="AF16686">
        <v>28</v>
      </c>
      <c r="AG16686">
        <v>43</v>
      </c>
      <c r="AH16686">
        <v>49</v>
      </c>
      <c r="AI16686">
        <v>48</v>
      </c>
      <c r="AJ16686">
        <v>71</v>
      </c>
      <c r="AK16686">
        <v>42</v>
      </c>
      <c r="AL16686">
        <v>14</v>
      </c>
      <c r="AM16686">
        <v>70</v>
      </c>
      <c r="AN16686">
        <v>41</v>
      </c>
      <c r="AO16686">
        <v>68</v>
      </c>
      <c r="AP16686">
        <v>11</v>
      </c>
      <c r="AQ16686">
        <v>27</v>
      </c>
      <c r="AR16686">
        <v>15</v>
      </c>
      <c r="AS16686">
        <v>12</v>
      </c>
      <c r="AT16686">
        <v>11</v>
      </c>
      <c r="AU16686">
        <v>19</v>
      </c>
      <c r="AV16686">
        <v>55</v>
      </c>
      <c r="AW16686">
        <v>14</v>
      </c>
      <c r="AX16686">
        <v>14</v>
      </c>
      <c r="AY16686">
        <v>13</v>
      </c>
    </row>
    <row r="16687" spans="1:51" x14ac:dyDescent="0.45">
      <c r="A16687" s="1" t="s">
        <v>33597</v>
      </c>
      <c r="B16687" s="1" t="s">
        <v>33598</v>
      </c>
      <c r="C16687" s="2">
        <v>32646</v>
      </c>
      <c r="D16687">
        <v>29</v>
      </c>
      <c r="E16687">
        <v>187.96</v>
      </c>
      <c r="F16687">
        <v>86.2</v>
      </c>
      <c r="G16687" s="1" t="s">
        <v>9895</v>
      </c>
      <c r="H16687" s="1" t="s">
        <v>305</v>
      </c>
      <c r="I16687">
        <v>75</v>
      </c>
      <c r="J16687">
        <v>75</v>
      </c>
      <c r="K16687">
        <v>5000000</v>
      </c>
      <c r="L16687">
        <v>40000</v>
      </c>
      <c r="M16687" s="1" t="s">
        <v>62</v>
      </c>
      <c r="N16687">
        <v>1</v>
      </c>
      <c r="O16687">
        <v>3</v>
      </c>
      <c r="P16687">
        <v>2</v>
      </c>
      <c r="Q16687" s="1" t="s">
        <v>69</v>
      </c>
      <c r="R16687">
        <v>8500000</v>
      </c>
      <c r="S16687" s="1" t="s">
        <v>305</v>
      </c>
      <c r="T16687">
        <v>77</v>
      </c>
      <c r="U16687" s="1" t="s">
        <v>70</v>
      </c>
      <c r="V16687">
        <v>6</v>
      </c>
      <c r="W16687">
        <v>39</v>
      </c>
      <c r="X16687">
        <v>45</v>
      </c>
      <c r="Y16687">
        <v>72</v>
      </c>
      <c r="Z16687">
        <v>71</v>
      </c>
      <c r="AA16687">
        <v>43</v>
      </c>
      <c r="AB16687">
        <v>50</v>
      </c>
      <c r="AC16687">
        <v>41</v>
      </c>
      <c r="AD16687">
        <v>33</v>
      </c>
      <c r="AE16687">
        <v>64</v>
      </c>
      <c r="AF16687">
        <v>58</v>
      </c>
      <c r="AG16687">
        <v>38</v>
      </c>
      <c r="AH16687">
        <v>77</v>
      </c>
      <c r="AI16687">
        <v>34</v>
      </c>
      <c r="AJ16687">
        <v>78</v>
      </c>
      <c r="AK16687">
        <v>38</v>
      </c>
      <c r="AL16687">
        <v>70</v>
      </c>
      <c r="AM16687">
        <v>60</v>
      </c>
      <c r="AN16687">
        <v>78</v>
      </c>
      <c r="AO16687">
        <v>84</v>
      </c>
      <c r="AP16687">
        <v>62</v>
      </c>
      <c r="AQ16687">
        <v>89</v>
      </c>
      <c r="AR16687">
        <v>82</v>
      </c>
      <c r="AS16687">
        <v>46</v>
      </c>
      <c r="AT16687">
        <v>56</v>
      </c>
      <c r="AU16687">
        <v>37</v>
      </c>
      <c r="AV16687">
        <v>62</v>
      </c>
      <c r="AW16687">
        <v>72</v>
      </c>
      <c r="AX16687">
        <v>79</v>
      </c>
      <c r="AY16687">
        <v>79</v>
      </c>
    </row>
    <row r="16688" spans="1:51" x14ac:dyDescent="0.45">
      <c r="A16688" s="1" t="s">
        <v>33599</v>
      </c>
      <c r="B16688" s="1" t="s">
        <v>33600</v>
      </c>
      <c r="C16688" s="2">
        <v>33117</v>
      </c>
      <c r="D16688">
        <v>28</v>
      </c>
      <c r="E16688">
        <v>167.64</v>
      </c>
      <c r="F16688">
        <v>67.099999999999994</v>
      </c>
      <c r="G16688" s="1" t="s">
        <v>186</v>
      </c>
      <c r="H16688" s="1" t="s">
        <v>1562</v>
      </c>
      <c r="I16688">
        <v>75</v>
      </c>
      <c r="J16688">
        <v>75</v>
      </c>
      <c r="K16688">
        <v>7000000</v>
      </c>
      <c r="L16688">
        <v>1000</v>
      </c>
      <c r="M16688" s="1" t="s">
        <v>62</v>
      </c>
      <c r="N16688">
        <v>1</v>
      </c>
      <c r="O16688">
        <v>4</v>
      </c>
      <c r="P16688">
        <v>4</v>
      </c>
      <c r="Q16688" s="1" t="s">
        <v>69</v>
      </c>
      <c r="R16688">
        <v>15400000</v>
      </c>
      <c r="S16688" s="1" t="s">
        <v>80</v>
      </c>
      <c r="U16688" s="1" t="s">
        <v>80</v>
      </c>
      <c r="W16688">
        <v>65</v>
      </c>
      <c r="X16688">
        <v>63</v>
      </c>
      <c r="Y16688">
        <v>47</v>
      </c>
      <c r="Z16688">
        <v>78</v>
      </c>
      <c r="AA16688">
        <v>55</v>
      </c>
      <c r="AB16688">
        <v>75</v>
      </c>
      <c r="AC16688">
        <v>61</v>
      </c>
      <c r="AD16688">
        <v>72</v>
      </c>
      <c r="AE16688">
        <v>77</v>
      </c>
      <c r="AF16688">
        <v>77</v>
      </c>
      <c r="AG16688">
        <v>80</v>
      </c>
      <c r="AH16688">
        <v>71</v>
      </c>
      <c r="AI16688">
        <v>91</v>
      </c>
      <c r="AJ16688">
        <v>73</v>
      </c>
      <c r="AK16688">
        <v>91</v>
      </c>
      <c r="AL16688">
        <v>77</v>
      </c>
      <c r="AM16688">
        <v>54</v>
      </c>
      <c r="AN16688">
        <v>85</v>
      </c>
      <c r="AO16688">
        <v>57</v>
      </c>
      <c r="AP16688">
        <v>77</v>
      </c>
      <c r="AQ16688">
        <v>63</v>
      </c>
      <c r="AR16688">
        <v>48</v>
      </c>
      <c r="AS16688">
        <v>63</v>
      </c>
      <c r="AT16688">
        <v>75</v>
      </c>
      <c r="AU16688">
        <v>76</v>
      </c>
      <c r="AV16688">
        <v>82</v>
      </c>
      <c r="AW16688">
        <v>45</v>
      </c>
      <c r="AX16688">
        <v>54</v>
      </c>
      <c r="AY16688">
        <v>52</v>
      </c>
    </row>
    <row r="16689" spans="1:51" x14ac:dyDescent="0.45">
      <c r="A16689" s="1" t="s">
        <v>33601</v>
      </c>
      <c r="B16689" s="1" t="s">
        <v>33602</v>
      </c>
      <c r="C16689" s="2">
        <v>33577</v>
      </c>
      <c r="D16689">
        <v>27</v>
      </c>
      <c r="E16689">
        <v>152.4</v>
      </c>
      <c r="F16689">
        <v>73.900000000000006</v>
      </c>
      <c r="G16689" s="1" t="s">
        <v>244</v>
      </c>
      <c r="H16689" s="1" t="s">
        <v>685</v>
      </c>
      <c r="I16689">
        <v>75</v>
      </c>
      <c r="J16689">
        <v>76</v>
      </c>
      <c r="K16689">
        <v>6500000</v>
      </c>
      <c r="L16689">
        <v>1000</v>
      </c>
      <c r="M16689" s="1" t="s">
        <v>62</v>
      </c>
      <c r="N16689">
        <v>1</v>
      </c>
      <c r="O16689">
        <v>3</v>
      </c>
      <c r="P16689">
        <v>3</v>
      </c>
      <c r="Q16689" s="1" t="s">
        <v>69</v>
      </c>
      <c r="R16689">
        <v>14100000</v>
      </c>
      <c r="S16689" s="1" t="s">
        <v>80</v>
      </c>
      <c r="U16689" s="1" t="s">
        <v>80</v>
      </c>
      <c r="W16689">
        <v>73</v>
      </c>
      <c r="X16689">
        <v>42</v>
      </c>
      <c r="Y16689">
        <v>60</v>
      </c>
      <c r="Z16689">
        <v>73</v>
      </c>
      <c r="AA16689">
        <v>55</v>
      </c>
      <c r="AB16689">
        <v>75</v>
      </c>
      <c r="AC16689">
        <v>72</v>
      </c>
      <c r="AD16689">
        <v>60</v>
      </c>
      <c r="AE16689">
        <v>68</v>
      </c>
      <c r="AF16689">
        <v>74</v>
      </c>
      <c r="AG16689">
        <v>83</v>
      </c>
      <c r="AH16689">
        <v>82</v>
      </c>
      <c r="AI16689">
        <v>82</v>
      </c>
      <c r="AJ16689">
        <v>74</v>
      </c>
      <c r="AK16689">
        <v>81</v>
      </c>
      <c r="AL16689">
        <v>72</v>
      </c>
      <c r="AM16689">
        <v>60</v>
      </c>
      <c r="AN16689">
        <v>85</v>
      </c>
      <c r="AO16689">
        <v>68</v>
      </c>
      <c r="AP16689">
        <v>66</v>
      </c>
      <c r="AQ16689">
        <v>72</v>
      </c>
      <c r="AR16689">
        <v>69</v>
      </c>
      <c r="AS16689">
        <v>75</v>
      </c>
      <c r="AT16689">
        <v>69</v>
      </c>
      <c r="AU16689">
        <v>42</v>
      </c>
      <c r="AV16689">
        <v>68</v>
      </c>
      <c r="AW16689">
        <v>69</v>
      </c>
      <c r="AX16689">
        <v>72</v>
      </c>
      <c r="AY16689">
        <v>72</v>
      </c>
    </row>
    <row r="16690" spans="1:51" x14ac:dyDescent="0.45">
      <c r="A16690" s="1" t="s">
        <v>33603</v>
      </c>
      <c r="B16690" s="1" t="s">
        <v>33604</v>
      </c>
      <c r="C16690" s="2">
        <v>29982</v>
      </c>
      <c r="D16690">
        <v>37</v>
      </c>
      <c r="E16690">
        <v>182.88</v>
      </c>
      <c r="F16690">
        <v>73.900000000000006</v>
      </c>
      <c r="G16690" s="1" t="s">
        <v>96</v>
      </c>
      <c r="H16690" s="1" t="s">
        <v>926</v>
      </c>
      <c r="I16690">
        <v>75</v>
      </c>
      <c r="J16690">
        <v>75</v>
      </c>
      <c r="K16690">
        <v>900000</v>
      </c>
      <c r="L16690">
        <v>22000</v>
      </c>
      <c r="M16690" s="1" t="s">
        <v>62</v>
      </c>
      <c r="N16690">
        <v>2</v>
      </c>
      <c r="O16690">
        <v>3</v>
      </c>
      <c r="P16690">
        <v>1</v>
      </c>
      <c r="Q16690" s="1" t="s">
        <v>69</v>
      </c>
      <c r="R16690">
        <v>1600000</v>
      </c>
      <c r="S16690" s="1" t="s">
        <v>926</v>
      </c>
      <c r="T16690">
        <v>75</v>
      </c>
      <c r="U16690" s="1" t="s">
        <v>96</v>
      </c>
      <c r="V16690">
        <v>1</v>
      </c>
      <c r="W16690">
        <v>11</v>
      </c>
      <c r="X16690">
        <v>20</v>
      </c>
      <c r="Y16690">
        <v>13</v>
      </c>
      <c r="Z16690">
        <v>36</v>
      </c>
      <c r="AA16690">
        <v>15</v>
      </c>
      <c r="AB16690">
        <v>20</v>
      </c>
      <c r="AC16690">
        <v>20</v>
      </c>
      <c r="AD16690">
        <v>14</v>
      </c>
      <c r="AE16690">
        <v>39</v>
      </c>
      <c r="AF16690">
        <v>29</v>
      </c>
      <c r="AG16690">
        <v>33</v>
      </c>
      <c r="AH16690">
        <v>41</v>
      </c>
      <c r="AI16690">
        <v>65</v>
      </c>
      <c r="AJ16690">
        <v>70</v>
      </c>
      <c r="AK16690">
        <v>51</v>
      </c>
      <c r="AL16690">
        <v>23</v>
      </c>
      <c r="AM16690">
        <v>73</v>
      </c>
      <c r="AN16690">
        <v>30</v>
      </c>
      <c r="AO16690">
        <v>71</v>
      </c>
      <c r="AP16690">
        <v>14</v>
      </c>
      <c r="AQ16690">
        <v>45</v>
      </c>
      <c r="AR16690">
        <v>20</v>
      </c>
      <c r="AS16690">
        <v>13</v>
      </c>
      <c r="AT16690">
        <v>60</v>
      </c>
      <c r="AU16690">
        <v>23</v>
      </c>
      <c r="AV16690">
        <v>68</v>
      </c>
      <c r="AW16690">
        <v>15</v>
      </c>
      <c r="AX16690">
        <v>13</v>
      </c>
      <c r="AY16690">
        <v>15</v>
      </c>
    </row>
    <row r="16691" spans="1:51" x14ac:dyDescent="0.45">
      <c r="A16691" s="1" t="s">
        <v>33605</v>
      </c>
      <c r="B16691" s="1" t="s">
        <v>33606</v>
      </c>
      <c r="C16691" s="2">
        <v>33824</v>
      </c>
      <c r="D16691">
        <v>26</v>
      </c>
      <c r="E16691">
        <v>182.88</v>
      </c>
      <c r="F16691">
        <v>81.2</v>
      </c>
      <c r="G16691" s="1" t="s">
        <v>705</v>
      </c>
      <c r="H16691" s="1" t="s">
        <v>536</v>
      </c>
      <c r="I16691">
        <v>75</v>
      </c>
      <c r="J16691">
        <v>78</v>
      </c>
      <c r="K16691">
        <v>8500000</v>
      </c>
      <c r="L16691">
        <v>26000</v>
      </c>
      <c r="M16691" s="1" t="s">
        <v>62</v>
      </c>
      <c r="N16691">
        <v>2</v>
      </c>
      <c r="O16691">
        <v>4</v>
      </c>
      <c r="P16691">
        <v>3</v>
      </c>
      <c r="Q16691" s="1" t="s">
        <v>69</v>
      </c>
      <c r="R16691">
        <v>15100000</v>
      </c>
      <c r="S16691" s="1" t="s">
        <v>80</v>
      </c>
      <c r="U16691" s="1" t="s">
        <v>80</v>
      </c>
      <c r="W16691">
        <v>70</v>
      </c>
      <c r="X16691">
        <v>75</v>
      </c>
      <c r="Y16691">
        <v>71</v>
      </c>
      <c r="Z16691">
        <v>73</v>
      </c>
      <c r="AA16691">
        <v>74</v>
      </c>
      <c r="AB16691">
        <v>74</v>
      </c>
      <c r="AC16691">
        <v>76</v>
      </c>
      <c r="AD16691">
        <v>51</v>
      </c>
      <c r="AE16691">
        <v>63</v>
      </c>
      <c r="AF16691">
        <v>72</v>
      </c>
      <c r="AG16691">
        <v>75</v>
      </c>
      <c r="AH16691">
        <v>77</v>
      </c>
      <c r="AI16691">
        <v>69</v>
      </c>
      <c r="AJ16691">
        <v>72</v>
      </c>
      <c r="AK16691">
        <v>73</v>
      </c>
      <c r="AL16691">
        <v>77</v>
      </c>
      <c r="AM16691">
        <v>72</v>
      </c>
      <c r="AN16691">
        <v>65</v>
      </c>
      <c r="AO16691">
        <v>72</v>
      </c>
      <c r="AP16691">
        <v>72</v>
      </c>
      <c r="AQ16691">
        <v>72</v>
      </c>
      <c r="AR16691">
        <v>35</v>
      </c>
      <c r="AS16691">
        <v>75</v>
      </c>
      <c r="AT16691">
        <v>57</v>
      </c>
      <c r="AU16691">
        <v>74</v>
      </c>
      <c r="AV16691">
        <v>72</v>
      </c>
      <c r="AW16691">
        <v>28</v>
      </c>
      <c r="AX16691">
        <v>37</v>
      </c>
      <c r="AY16691">
        <v>40</v>
      </c>
    </row>
    <row r="16692" spans="1:51" x14ac:dyDescent="0.45">
      <c r="A16692" s="1" t="s">
        <v>23864</v>
      </c>
      <c r="B16692" s="1" t="s">
        <v>33607</v>
      </c>
      <c r="C16692" s="2">
        <v>30029</v>
      </c>
      <c r="D16692">
        <v>36</v>
      </c>
      <c r="E16692">
        <v>193.04</v>
      </c>
      <c r="F16692">
        <v>87.1</v>
      </c>
      <c r="G16692" s="1" t="s">
        <v>96</v>
      </c>
      <c r="H16692" s="1" t="s">
        <v>430</v>
      </c>
      <c r="I16692">
        <v>75</v>
      </c>
      <c r="J16692">
        <v>75</v>
      </c>
      <c r="K16692">
        <v>900000</v>
      </c>
      <c r="L16692">
        <v>17000</v>
      </c>
      <c r="M16692" s="1" t="s">
        <v>55</v>
      </c>
      <c r="N16692">
        <v>1</v>
      </c>
      <c r="O16692">
        <v>2</v>
      </c>
      <c r="P16692">
        <v>1</v>
      </c>
      <c r="Q16692" s="1" t="s">
        <v>69</v>
      </c>
      <c r="R16692">
        <v>1500000</v>
      </c>
      <c r="S16692" s="1" t="s">
        <v>80</v>
      </c>
      <c r="U16692" s="1" t="s">
        <v>80</v>
      </c>
      <c r="W16692">
        <v>19</v>
      </c>
      <c r="X16692">
        <v>17</v>
      </c>
      <c r="Y16692">
        <v>11</v>
      </c>
      <c r="Z16692">
        <v>28</v>
      </c>
      <c r="AA16692">
        <v>11</v>
      </c>
      <c r="AB16692">
        <v>18</v>
      </c>
      <c r="AC16692">
        <v>13</v>
      </c>
      <c r="AD16692">
        <v>12</v>
      </c>
      <c r="AE16692">
        <v>18</v>
      </c>
      <c r="AF16692">
        <v>22</v>
      </c>
      <c r="AG16692">
        <v>52</v>
      </c>
      <c r="AH16692">
        <v>55</v>
      </c>
      <c r="AI16692">
        <v>25</v>
      </c>
      <c r="AJ16692">
        <v>75</v>
      </c>
      <c r="AK16692">
        <v>30</v>
      </c>
      <c r="AL16692">
        <v>24</v>
      </c>
      <c r="AM16692">
        <v>70</v>
      </c>
      <c r="AN16692">
        <v>40</v>
      </c>
      <c r="AO16692">
        <v>72</v>
      </c>
      <c r="AP16692">
        <v>11</v>
      </c>
      <c r="AQ16692">
        <v>32</v>
      </c>
      <c r="AR16692">
        <v>23</v>
      </c>
      <c r="AS16692">
        <v>17</v>
      </c>
      <c r="AT16692">
        <v>30</v>
      </c>
      <c r="AU16692">
        <v>35</v>
      </c>
      <c r="AV16692">
        <v>56</v>
      </c>
      <c r="AW16692">
        <v>17</v>
      </c>
      <c r="AX16692">
        <v>13</v>
      </c>
      <c r="AY16692">
        <v>13</v>
      </c>
    </row>
    <row r="16693" spans="1:51" x14ac:dyDescent="0.45">
      <c r="A16693" s="1" t="s">
        <v>3806</v>
      </c>
      <c r="B16693" s="1" t="s">
        <v>33608</v>
      </c>
      <c r="C16693" s="2">
        <v>29469</v>
      </c>
      <c r="D16693">
        <v>38</v>
      </c>
      <c r="E16693">
        <v>154.94</v>
      </c>
      <c r="F16693">
        <v>74.8</v>
      </c>
      <c r="G16693" s="1" t="s">
        <v>104</v>
      </c>
      <c r="H16693" s="1" t="s">
        <v>163</v>
      </c>
      <c r="I16693">
        <v>75</v>
      </c>
      <c r="J16693">
        <v>75</v>
      </c>
      <c r="K16693">
        <v>900000</v>
      </c>
      <c r="L16693">
        <v>3000</v>
      </c>
      <c r="M16693" s="1" t="s">
        <v>62</v>
      </c>
      <c r="N16693">
        <v>1</v>
      </c>
      <c r="O16693">
        <v>3</v>
      </c>
      <c r="P16693">
        <v>2</v>
      </c>
      <c r="Q16693" s="1" t="s">
        <v>69</v>
      </c>
      <c r="R16693">
        <v>1300000</v>
      </c>
      <c r="S16693" s="1" t="s">
        <v>80</v>
      </c>
      <c r="U16693" s="1" t="s">
        <v>80</v>
      </c>
      <c r="W16693">
        <v>61</v>
      </c>
      <c r="X16693">
        <v>55</v>
      </c>
      <c r="Y16693">
        <v>55</v>
      </c>
      <c r="Z16693">
        <v>74</v>
      </c>
      <c r="AA16693">
        <v>59</v>
      </c>
      <c r="AB16693">
        <v>59</v>
      </c>
      <c r="AC16693">
        <v>49</v>
      </c>
      <c r="AD16693">
        <v>56</v>
      </c>
      <c r="AE16693">
        <v>71</v>
      </c>
      <c r="AF16693">
        <v>71</v>
      </c>
      <c r="AG16693">
        <v>49</v>
      </c>
      <c r="AH16693">
        <v>49</v>
      </c>
      <c r="AI16693">
        <v>64</v>
      </c>
      <c r="AJ16693">
        <v>75</v>
      </c>
      <c r="AK16693">
        <v>60</v>
      </c>
      <c r="AL16693">
        <v>75</v>
      </c>
      <c r="AM16693">
        <v>68</v>
      </c>
      <c r="AN16693">
        <v>62</v>
      </c>
      <c r="AO16693">
        <v>74</v>
      </c>
      <c r="AP16693">
        <v>74</v>
      </c>
      <c r="AQ16693">
        <v>88</v>
      </c>
      <c r="AR16693">
        <v>81</v>
      </c>
      <c r="AS16693">
        <v>69</v>
      </c>
      <c r="AT16693">
        <v>72</v>
      </c>
      <c r="AU16693">
        <v>62</v>
      </c>
      <c r="AV16693">
        <v>84</v>
      </c>
      <c r="AW16693">
        <v>75</v>
      </c>
      <c r="AX16693">
        <v>74</v>
      </c>
      <c r="AY16693">
        <v>66</v>
      </c>
    </row>
    <row r="16694" spans="1:51" x14ac:dyDescent="0.45">
      <c r="A16694" s="1" t="s">
        <v>33609</v>
      </c>
      <c r="B16694" s="1" t="s">
        <v>33610</v>
      </c>
      <c r="C16694" s="2">
        <v>33030</v>
      </c>
      <c r="D16694">
        <v>28</v>
      </c>
      <c r="E16694">
        <v>198.12</v>
      </c>
      <c r="F16694">
        <v>84.8</v>
      </c>
      <c r="G16694" s="1" t="s">
        <v>96</v>
      </c>
      <c r="H16694" s="1" t="s">
        <v>83</v>
      </c>
      <c r="I16694">
        <v>75</v>
      </c>
      <c r="J16694">
        <v>77</v>
      </c>
      <c r="K16694">
        <v>5500000</v>
      </c>
      <c r="L16694">
        <v>8000</v>
      </c>
      <c r="M16694" s="1" t="s">
        <v>62</v>
      </c>
      <c r="N16694">
        <v>1</v>
      </c>
      <c r="O16694">
        <v>3</v>
      </c>
      <c r="P16694">
        <v>1</v>
      </c>
      <c r="Q16694" s="1" t="s">
        <v>69</v>
      </c>
      <c r="R16694">
        <v>8700000</v>
      </c>
      <c r="S16694" s="1" t="s">
        <v>80</v>
      </c>
      <c r="U16694" s="1" t="s">
        <v>80</v>
      </c>
      <c r="W16694">
        <v>18</v>
      </c>
      <c r="X16694">
        <v>16</v>
      </c>
      <c r="Y16694">
        <v>20</v>
      </c>
      <c r="Z16694">
        <v>32</v>
      </c>
      <c r="AA16694">
        <v>13</v>
      </c>
      <c r="AB16694">
        <v>19</v>
      </c>
      <c r="AC16694">
        <v>18</v>
      </c>
      <c r="AD16694">
        <v>19</v>
      </c>
      <c r="AE16694">
        <v>52</v>
      </c>
      <c r="AF16694">
        <v>33</v>
      </c>
      <c r="AG16694">
        <v>41</v>
      </c>
      <c r="AH16694">
        <v>35</v>
      </c>
      <c r="AI16694">
        <v>31</v>
      </c>
      <c r="AJ16694">
        <v>74</v>
      </c>
      <c r="AK16694">
        <v>44</v>
      </c>
      <c r="AL16694">
        <v>39</v>
      </c>
      <c r="AM16694">
        <v>63</v>
      </c>
      <c r="AN16694">
        <v>30</v>
      </c>
      <c r="AO16694">
        <v>69</v>
      </c>
      <c r="AP16694">
        <v>19</v>
      </c>
      <c r="AQ16694">
        <v>26</v>
      </c>
      <c r="AR16694">
        <v>13</v>
      </c>
      <c r="AS16694">
        <v>10</v>
      </c>
      <c r="AT16694">
        <v>39</v>
      </c>
      <c r="AU16694">
        <v>25</v>
      </c>
      <c r="AV16694">
        <v>57</v>
      </c>
      <c r="AW16694">
        <v>11</v>
      </c>
      <c r="AX16694">
        <v>13</v>
      </c>
      <c r="AY16694">
        <v>14</v>
      </c>
    </row>
    <row r="16695" spans="1:51" x14ac:dyDescent="0.45">
      <c r="A16695" s="1" t="s">
        <v>30624</v>
      </c>
      <c r="B16695" s="1" t="s">
        <v>33611</v>
      </c>
      <c r="C16695" s="2">
        <v>32765</v>
      </c>
      <c r="D16695">
        <v>29</v>
      </c>
      <c r="E16695">
        <v>190.5</v>
      </c>
      <c r="F16695">
        <v>91.2</v>
      </c>
      <c r="G16695" s="1" t="s">
        <v>96</v>
      </c>
      <c r="H16695" s="1" t="s">
        <v>105</v>
      </c>
      <c r="I16695">
        <v>75</v>
      </c>
      <c r="J16695">
        <v>76</v>
      </c>
      <c r="K16695">
        <v>5500000</v>
      </c>
      <c r="L16695">
        <v>17000</v>
      </c>
      <c r="M16695" s="1" t="s">
        <v>55</v>
      </c>
      <c r="N16695">
        <v>1</v>
      </c>
      <c r="O16695">
        <v>3</v>
      </c>
      <c r="P16695">
        <v>1</v>
      </c>
      <c r="Q16695" s="1" t="s">
        <v>69</v>
      </c>
      <c r="R16695">
        <v>12000000</v>
      </c>
      <c r="S16695" s="1" t="s">
        <v>80</v>
      </c>
      <c r="U16695" s="1" t="s">
        <v>80</v>
      </c>
      <c r="W16695">
        <v>23</v>
      </c>
      <c r="X16695">
        <v>14</v>
      </c>
      <c r="Y16695">
        <v>15</v>
      </c>
      <c r="Z16695">
        <v>34</v>
      </c>
      <c r="AA16695">
        <v>12</v>
      </c>
      <c r="AB16695">
        <v>20</v>
      </c>
      <c r="AC16695">
        <v>24</v>
      </c>
      <c r="AD16695">
        <v>15</v>
      </c>
      <c r="AE16695">
        <v>36</v>
      </c>
      <c r="AF16695">
        <v>20</v>
      </c>
      <c r="AG16695">
        <v>45</v>
      </c>
      <c r="AH16695">
        <v>43</v>
      </c>
      <c r="AI16695">
        <v>48</v>
      </c>
      <c r="AJ16695">
        <v>71</v>
      </c>
      <c r="AK16695">
        <v>40</v>
      </c>
      <c r="AL16695">
        <v>20</v>
      </c>
      <c r="AM16695">
        <v>66</v>
      </c>
      <c r="AN16695">
        <v>43</v>
      </c>
      <c r="AO16695">
        <v>66</v>
      </c>
      <c r="AP16695">
        <v>15</v>
      </c>
      <c r="AQ16695">
        <v>28</v>
      </c>
      <c r="AR16695">
        <v>20</v>
      </c>
      <c r="AS16695">
        <v>13</v>
      </c>
      <c r="AT16695">
        <v>46</v>
      </c>
      <c r="AU16695">
        <v>25</v>
      </c>
      <c r="AV16695">
        <v>54</v>
      </c>
      <c r="AW16695">
        <v>15</v>
      </c>
      <c r="AX16695">
        <v>18</v>
      </c>
      <c r="AY16695">
        <v>16</v>
      </c>
    </row>
    <row r="16696" spans="1:51" x14ac:dyDescent="0.45">
      <c r="A16696" s="1" t="s">
        <v>32275</v>
      </c>
      <c r="B16696" s="1" t="s">
        <v>33612</v>
      </c>
      <c r="C16696" s="2">
        <v>31201</v>
      </c>
      <c r="D16696">
        <v>33</v>
      </c>
      <c r="E16696">
        <v>182.88</v>
      </c>
      <c r="F16696">
        <v>73</v>
      </c>
      <c r="G16696" s="1" t="s">
        <v>91</v>
      </c>
      <c r="H16696" s="1" t="s">
        <v>79</v>
      </c>
      <c r="I16696">
        <v>75</v>
      </c>
      <c r="J16696">
        <v>75</v>
      </c>
      <c r="K16696">
        <v>4200000</v>
      </c>
      <c r="L16696">
        <v>16000</v>
      </c>
      <c r="M16696" s="1" t="s">
        <v>62</v>
      </c>
      <c r="N16696">
        <v>2</v>
      </c>
      <c r="O16696">
        <v>4</v>
      </c>
      <c r="P16696">
        <v>3</v>
      </c>
      <c r="Q16696" s="1" t="s">
        <v>63</v>
      </c>
      <c r="R16696">
        <v>8400000</v>
      </c>
      <c r="S16696" s="1" t="s">
        <v>80</v>
      </c>
      <c r="U16696" s="1" t="s">
        <v>80</v>
      </c>
      <c r="W16696">
        <v>63</v>
      </c>
      <c r="X16696">
        <v>79</v>
      </c>
      <c r="Y16696">
        <v>70</v>
      </c>
      <c r="Z16696">
        <v>72</v>
      </c>
      <c r="AA16696">
        <v>74</v>
      </c>
      <c r="AB16696">
        <v>73</v>
      </c>
      <c r="AC16696">
        <v>75</v>
      </c>
      <c r="AD16696">
        <v>59</v>
      </c>
      <c r="AE16696">
        <v>58</v>
      </c>
      <c r="AF16696">
        <v>76</v>
      </c>
      <c r="AG16696">
        <v>76</v>
      </c>
      <c r="AH16696">
        <v>49</v>
      </c>
      <c r="AI16696">
        <v>78</v>
      </c>
      <c r="AJ16696">
        <v>77</v>
      </c>
      <c r="AK16696">
        <v>72</v>
      </c>
      <c r="AL16696">
        <v>79</v>
      </c>
      <c r="AM16696">
        <v>70</v>
      </c>
      <c r="AN16696">
        <v>69</v>
      </c>
      <c r="AO16696">
        <v>72</v>
      </c>
      <c r="AP16696">
        <v>75</v>
      </c>
      <c r="AQ16696">
        <v>51</v>
      </c>
      <c r="AR16696">
        <v>30</v>
      </c>
      <c r="AS16696">
        <v>77</v>
      </c>
      <c r="AT16696">
        <v>65</v>
      </c>
      <c r="AU16696">
        <v>80</v>
      </c>
      <c r="AV16696">
        <v>74</v>
      </c>
      <c r="AW16696">
        <v>57</v>
      </c>
      <c r="AX16696">
        <v>19</v>
      </c>
      <c r="AY16696">
        <v>19</v>
      </c>
    </row>
    <row r="16697" spans="1:51" x14ac:dyDescent="0.45">
      <c r="A16697" s="1" t="s">
        <v>3151</v>
      </c>
      <c r="B16697" s="1" t="s">
        <v>33613</v>
      </c>
      <c r="C16697" s="2">
        <v>34833</v>
      </c>
      <c r="D16697">
        <v>23</v>
      </c>
      <c r="E16697">
        <v>185.42</v>
      </c>
      <c r="F16697">
        <v>76.2</v>
      </c>
      <c r="G16697" s="1" t="s">
        <v>760</v>
      </c>
      <c r="H16697" s="1" t="s">
        <v>130</v>
      </c>
      <c r="I16697">
        <v>75</v>
      </c>
      <c r="J16697">
        <v>80</v>
      </c>
      <c r="K16697">
        <v>7500000</v>
      </c>
      <c r="L16697">
        <v>33000</v>
      </c>
      <c r="M16697" s="1" t="s">
        <v>55</v>
      </c>
      <c r="N16697">
        <v>1</v>
      </c>
      <c r="O16697">
        <v>3</v>
      </c>
      <c r="P16697">
        <v>3</v>
      </c>
      <c r="Q16697" s="1" t="s">
        <v>63</v>
      </c>
      <c r="R16697">
        <v>14800000</v>
      </c>
      <c r="S16697" s="1" t="s">
        <v>80</v>
      </c>
      <c r="U16697" s="1" t="s">
        <v>80</v>
      </c>
      <c r="W16697">
        <v>65</v>
      </c>
      <c r="X16697">
        <v>30</v>
      </c>
      <c r="Y16697">
        <v>64</v>
      </c>
      <c r="Z16697">
        <v>70</v>
      </c>
      <c r="AA16697">
        <v>53</v>
      </c>
      <c r="AB16697">
        <v>65</v>
      </c>
      <c r="AC16697">
        <v>47</v>
      </c>
      <c r="AD16697">
        <v>32</v>
      </c>
      <c r="AE16697">
        <v>58</v>
      </c>
      <c r="AF16697">
        <v>70</v>
      </c>
      <c r="AG16697">
        <v>74</v>
      </c>
      <c r="AH16697">
        <v>77</v>
      </c>
      <c r="AI16697">
        <v>71</v>
      </c>
      <c r="AJ16697">
        <v>69</v>
      </c>
      <c r="AK16697">
        <v>70</v>
      </c>
      <c r="AL16697">
        <v>72</v>
      </c>
      <c r="AM16697">
        <v>78</v>
      </c>
      <c r="AN16697">
        <v>76</v>
      </c>
      <c r="AO16697">
        <v>69</v>
      </c>
      <c r="AP16697">
        <v>68</v>
      </c>
      <c r="AQ16697">
        <v>74</v>
      </c>
      <c r="AR16697">
        <v>71</v>
      </c>
      <c r="AS16697">
        <v>58</v>
      </c>
      <c r="AT16697">
        <v>55</v>
      </c>
      <c r="AU16697">
        <v>43</v>
      </c>
      <c r="AV16697">
        <v>67</v>
      </c>
      <c r="AW16697">
        <v>75</v>
      </c>
      <c r="AX16697">
        <v>79</v>
      </c>
      <c r="AY16697">
        <v>82</v>
      </c>
    </row>
    <row r="16698" spans="1:51" x14ac:dyDescent="0.45">
      <c r="A16698" s="1" t="s">
        <v>33614</v>
      </c>
      <c r="B16698" s="1" t="s">
        <v>33615</v>
      </c>
      <c r="C16698" s="2">
        <v>33636</v>
      </c>
      <c r="D16698">
        <v>27</v>
      </c>
      <c r="E16698">
        <v>175.26</v>
      </c>
      <c r="F16698">
        <v>73.900000000000006</v>
      </c>
      <c r="G16698" s="1" t="s">
        <v>438</v>
      </c>
      <c r="H16698" s="1" t="s">
        <v>105</v>
      </c>
      <c r="I16698">
        <v>75</v>
      </c>
      <c r="J16698">
        <v>78</v>
      </c>
      <c r="K16698">
        <v>7000000</v>
      </c>
      <c r="L16698">
        <v>24000</v>
      </c>
      <c r="M16698" s="1" t="s">
        <v>62</v>
      </c>
      <c r="N16698">
        <v>1</v>
      </c>
      <c r="O16698">
        <v>3</v>
      </c>
      <c r="P16698">
        <v>2</v>
      </c>
      <c r="Q16698" s="1" t="s">
        <v>69</v>
      </c>
      <c r="R16698">
        <v>15200000</v>
      </c>
      <c r="S16698" s="1" t="s">
        <v>80</v>
      </c>
      <c r="U16698" s="1" t="s">
        <v>80</v>
      </c>
      <c r="W16698">
        <v>76</v>
      </c>
      <c r="X16698">
        <v>30</v>
      </c>
      <c r="Y16698">
        <v>76</v>
      </c>
      <c r="Z16698">
        <v>72</v>
      </c>
      <c r="AA16698">
        <v>23</v>
      </c>
      <c r="AB16698">
        <v>56</v>
      </c>
      <c r="AC16698">
        <v>45</v>
      </c>
      <c r="AD16698">
        <v>35</v>
      </c>
      <c r="AE16698">
        <v>53</v>
      </c>
      <c r="AF16698">
        <v>71</v>
      </c>
      <c r="AG16698">
        <v>66</v>
      </c>
      <c r="AH16698">
        <v>68</v>
      </c>
      <c r="AI16698">
        <v>63</v>
      </c>
      <c r="AJ16698">
        <v>70</v>
      </c>
      <c r="AK16698">
        <v>70</v>
      </c>
      <c r="AL16698">
        <v>44</v>
      </c>
      <c r="AM16698">
        <v>75</v>
      </c>
      <c r="AN16698">
        <v>77</v>
      </c>
      <c r="AO16698">
        <v>70</v>
      </c>
      <c r="AP16698">
        <v>38</v>
      </c>
      <c r="AQ16698">
        <v>71</v>
      </c>
      <c r="AR16698">
        <v>78</v>
      </c>
      <c r="AS16698">
        <v>52</v>
      </c>
      <c r="AT16698">
        <v>50</v>
      </c>
      <c r="AU16698">
        <v>33</v>
      </c>
      <c r="AV16698">
        <v>64</v>
      </c>
      <c r="AW16698">
        <v>69</v>
      </c>
      <c r="AX16698">
        <v>77</v>
      </c>
      <c r="AY16698">
        <v>75</v>
      </c>
    </row>
    <row r="16699" spans="1:51" x14ac:dyDescent="0.45">
      <c r="A16699" s="1" t="s">
        <v>33616</v>
      </c>
      <c r="B16699" s="1" t="s">
        <v>33617</v>
      </c>
      <c r="C16699" s="2">
        <v>32288</v>
      </c>
      <c r="D16699">
        <v>30</v>
      </c>
      <c r="E16699">
        <v>182.88</v>
      </c>
      <c r="F16699">
        <v>81.2</v>
      </c>
      <c r="G16699" s="1" t="s">
        <v>135</v>
      </c>
      <c r="H16699" s="1" t="s">
        <v>216</v>
      </c>
      <c r="I16699">
        <v>75</v>
      </c>
      <c r="J16699">
        <v>75</v>
      </c>
      <c r="K16699">
        <v>6000000</v>
      </c>
      <c r="L16699">
        <v>5000</v>
      </c>
      <c r="M16699" s="1" t="s">
        <v>62</v>
      </c>
      <c r="N16699">
        <v>1</v>
      </c>
      <c r="O16699">
        <v>3</v>
      </c>
      <c r="P16699">
        <v>3</v>
      </c>
      <c r="Q16699" s="1" t="s">
        <v>69</v>
      </c>
      <c r="R16699">
        <v>9600000</v>
      </c>
      <c r="S16699" s="1" t="s">
        <v>80</v>
      </c>
      <c r="U16699" s="1" t="s">
        <v>80</v>
      </c>
      <c r="W16699">
        <v>67</v>
      </c>
      <c r="X16699">
        <v>53</v>
      </c>
      <c r="Y16699">
        <v>68</v>
      </c>
      <c r="Z16699">
        <v>80</v>
      </c>
      <c r="AA16699">
        <v>62</v>
      </c>
      <c r="AB16699">
        <v>76</v>
      </c>
      <c r="AC16699">
        <v>69</v>
      </c>
      <c r="AD16699">
        <v>71</v>
      </c>
      <c r="AE16699">
        <v>76</v>
      </c>
      <c r="AF16699">
        <v>79</v>
      </c>
      <c r="AG16699">
        <v>62</v>
      </c>
      <c r="AH16699">
        <v>69</v>
      </c>
      <c r="AI16699">
        <v>71</v>
      </c>
      <c r="AJ16699">
        <v>69</v>
      </c>
      <c r="AK16699">
        <v>75</v>
      </c>
      <c r="AL16699">
        <v>73</v>
      </c>
      <c r="AM16699">
        <v>72</v>
      </c>
      <c r="AN16699">
        <v>85</v>
      </c>
      <c r="AO16699">
        <v>79</v>
      </c>
      <c r="AP16699">
        <v>71</v>
      </c>
      <c r="AQ16699">
        <v>75</v>
      </c>
      <c r="AR16699">
        <v>73</v>
      </c>
      <c r="AS16699">
        <v>60</v>
      </c>
      <c r="AT16699">
        <v>68</v>
      </c>
      <c r="AU16699">
        <v>65</v>
      </c>
      <c r="AV16699">
        <v>69</v>
      </c>
      <c r="AW16699">
        <v>71</v>
      </c>
      <c r="AX16699">
        <v>72</v>
      </c>
      <c r="AY16699">
        <v>68</v>
      </c>
    </row>
    <row r="16700" spans="1:51" x14ac:dyDescent="0.45">
      <c r="A16700" s="1" t="s">
        <v>33618</v>
      </c>
      <c r="B16700" s="1" t="s">
        <v>33619</v>
      </c>
      <c r="C16700" s="2">
        <v>31801</v>
      </c>
      <c r="D16700">
        <v>32</v>
      </c>
      <c r="E16700">
        <v>198.12</v>
      </c>
      <c r="F16700">
        <v>89.8</v>
      </c>
      <c r="G16700" s="1" t="s">
        <v>96</v>
      </c>
      <c r="H16700" s="1" t="s">
        <v>325</v>
      </c>
      <c r="I16700">
        <v>75</v>
      </c>
      <c r="J16700">
        <v>75</v>
      </c>
      <c r="K16700">
        <v>4000000</v>
      </c>
      <c r="L16700">
        <v>34000</v>
      </c>
      <c r="M16700" s="1" t="s">
        <v>62</v>
      </c>
      <c r="N16700">
        <v>2</v>
      </c>
      <c r="O16700">
        <v>3</v>
      </c>
      <c r="P16700">
        <v>1</v>
      </c>
      <c r="Q16700" s="1" t="s">
        <v>63</v>
      </c>
      <c r="R16700">
        <v>7700000</v>
      </c>
      <c r="S16700" s="1" t="s">
        <v>325</v>
      </c>
      <c r="T16700">
        <v>75</v>
      </c>
      <c r="U16700" s="1" t="s">
        <v>96</v>
      </c>
      <c r="V16700">
        <v>1</v>
      </c>
      <c r="W16700">
        <v>11</v>
      </c>
      <c r="X16700">
        <v>12</v>
      </c>
      <c r="Y16700">
        <v>14</v>
      </c>
      <c r="Z16700">
        <v>29</v>
      </c>
      <c r="AA16700">
        <v>10</v>
      </c>
      <c r="AB16700">
        <v>8</v>
      </c>
      <c r="AC16700">
        <v>12</v>
      </c>
      <c r="AD16700">
        <v>11</v>
      </c>
      <c r="AE16700">
        <v>41</v>
      </c>
      <c r="AF16700">
        <v>23</v>
      </c>
      <c r="AG16700">
        <v>40</v>
      </c>
      <c r="AH16700">
        <v>41</v>
      </c>
      <c r="AI16700">
        <v>48</v>
      </c>
      <c r="AJ16700">
        <v>67</v>
      </c>
      <c r="AK16700">
        <v>51</v>
      </c>
      <c r="AL16700">
        <v>34</v>
      </c>
      <c r="AM16700">
        <v>41</v>
      </c>
      <c r="AN16700">
        <v>29</v>
      </c>
      <c r="AO16700">
        <v>68</v>
      </c>
      <c r="AP16700">
        <v>10</v>
      </c>
      <c r="AQ16700">
        <v>21</v>
      </c>
      <c r="AR16700">
        <v>22</v>
      </c>
      <c r="AS16700">
        <v>14</v>
      </c>
      <c r="AT16700">
        <v>58</v>
      </c>
      <c r="AU16700">
        <v>17</v>
      </c>
      <c r="AV16700">
        <v>55</v>
      </c>
      <c r="AW16700">
        <v>13</v>
      </c>
      <c r="AX16700">
        <v>18</v>
      </c>
      <c r="AY16700">
        <v>13</v>
      </c>
    </row>
    <row r="16701" spans="1:51" x14ac:dyDescent="0.45">
      <c r="A16701" s="1" t="s">
        <v>33620</v>
      </c>
      <c r="B16701" s="1" t="s">
        <v>33621</v>
      </c>
      <c r="C16701" s="2">
        <v>34585</v>
      </c>
      <c r="D16701">
        <v>24</v>
      </c>
      <c r="E16701">
        <v>152.4</v>
      </c>
      <c r="F16701">
        <v>76.2</v>
      </c>
      <c r="G16701" s="1" t="s">
        <v>1617</v>
      </c>
      <c r="H16701" s="1" t="s">
        <v>449</v>
      </c>
      <c r="I16701">
        <v>75</v>
      </c>
      <c r="J16701">
        <v>81</v>
      </c>
      <c r="K16701">
        <v>9000000</v>
      </c>
      <c r="L16701">
        <v>25000</v>
      </c>
      <c r="M16701" s="1" t="s">
        <v>62</v>
      </c>
      <c r="N16701">
        <v>2</v>
      </c>
      <c r="O16701">
        <v>4</v>
      </c>
      <c r="P16701">
        <v>4</v>
      </c>
      <c r="Q16701" s="1" t="s">
        <v>69</v>
      </c>
      <c r="S16701" s="1" t="s">
        <v>80</v>
      </c>
      <c r="U16701" s="1" t="s">
        <v>80</v>
      </c>
      <c r="W16701">
        <v>66</v>
      </c>
      <c r="X16701">
        <v>72</v>
      </c>
      <c r="Y16701">
        <v>64</v>
      </c>
      <c r="Z16701">
        <v>75</v>
      </c>
      <c r="AA16701">
        <v>69</v>
      </c>
      <c r="AB16701">
        <v>79</v>
      </c>
      <c r="AC16701">
        <v>77</v>
      </c>
      <c r="AD16701">
        <v>71</v>
      </c>
      <c r="AE16701">
        <v>68</v>
      </c>
      <c r="AF16701">
        <v>76</v>
      </c>
      <c r="AG16701">
        <v>72</v>
      </c>
      <c r="AH16701">
        <v>68</v>
      </c>
      <c r="AI16701">
        <v>77</v>
      </c>
      <c r="AJ16701">
        <v>68</v>
      </c>
      <c r="AK16701">
        <v>72</v>
      </c>
      <c r="AL16701">
        <v>71</v>
      </c>
      <c r="AM16701">
        <v>79</v>
      </c>
      <c r="AN16701">
        <v>72</v>
      </c>
      <c r="AO16701">
        <v>58</v>
      </c>
      <c r="AP16701">
        <v>67</v>
      </c>
      <c r="AQ16701">
        <v>61</v>
      </c>
      <c r="AR16701">
        <v>55</v>
      </c>
      <c r="AS16701">
        <v>75</v>
      </c>
      <c r="AT16701">
        <v>77</v>
      </c>
      <c r="AU16701">
        <v>76</v>
      </c>
      <c r="AV16701">
        <v>75</v>
      </c>
      <c r="AW16701">
        <v>33</v>
      </c>
      <c r="AX16701">
        <v>46</v>
      </c>
      <c r="AY16701">
        <v>38</v>
      </c>
    </row>
    <row r="16702" spans="1:51" x14ac:dyDescent="0.45">
      <c r="A16702" s="1" t="s">
        <v>33622</v>
      </c>
      <c r="B16702" s="1" t="s">
        <v>33623</v>
      </c>
      <c r="C16702" s="2">
        <v>32133</v>
      </c>
      <c r="D16702">
        <v>31</v>
      </c>
      <c r="E16702">
        <v>190.5</v>
      </c>
      <c r="F16702">
        <v>81.2</v>
      </c>
      <c r="G16702" s="1" t="s">
        <v>91</v>
      </c>
      <c r="H16702" s="1" t="s">
        <v>187</v>
      </c>
      <c r="I16702">
        <v>75</v>
      </c>
      <c r="J16702">
        <v>75</v>
      </c>
      <c r="K16702">
        <v>6500000</v>
      </c>
      <c r="L16702">
        <v>1000</v>
      </c>
      <c r="M16702" s="1" t="s">
        <v>62</v>
      </c>
      <c r="N16702">
        <v>2</v>
      </c>
      <c r="O16702">
        <v>4</v>
      </c>
      <c r="P16702">
        <v>3</v>
      </c>
      <c r="Q16702" s="1" t="s">
        <v>69</v>
      </c>
      <c r="R16702">
        <v>13700000</v>
      </c>
      <c r="S16702" s="1" t="s">
        <v>187</v>
      </c>
      <c r="T16702">
        <v>82</v>
      </c>
      <c r="U16702" s="1" t="s">
        <v>93</v>
      </c>
      <c r="V16702">
        <v>9</v>
      </c>
      <c r="W16702">
        <v>35</v>
      </c>
      <c r="X16702">
        <v>74</v>
      </c>
      <c r="Y16702">
        <v>74</v>
      </c>
      <c r="Z16702">
        <v>64</v>
      </c>
      <c r="AA16702">
        <v>72</v>
      </c>
      <c r="AB16702">
        <v>67</v>
      </c>
      <c r="AC16702">
        <v>66</v>
      </c>
      <c r="AD16702">
        <v>41</v>
      </c>
      <c r="AE16702">
        <v>52</v>
      </c>
      <c r="AF16702">
        <v>69</v>
      </c>
      <c r="AG16702">
        <v>73</v>
      </c>
      <c r="AH16702">
        <v>78</v>
      </c>
      <c r="AI16702">
        <v>69</v>
      </c>
      <c r="AJ16702">
        <v>76</v>
      </c>
      <c r="AK16702">
        <v>61</v>
      </c>
      <c r="AL16702">
        <v>81</v>
      </c>
      <c r="AM16702">
        <v>64</v>
      </c>
      <c r="AN16702">
        <v>69</v>
      </c>
      <c r="AO16702">
        <v>83</v>
      </c>
      <c r="AP16702">
        <v>61</v>
      </c>
      <c r="AQ16702">
        <v>83</v>
      </c>
      <c r="AR16702">
        <v>47</v>
      </c>
      <c r="AS16702">
        <v>75</v>
      </c>
      <c r="AT16702">
        <v>73</v>
      </c>
      <c r="AU16702">
        <v>73</v>
      </c>
      <c r="AV16702">
        <v>76</v>
      </c>
      <c r="AW16702">
        <v>37</v>
      </c>
      <c r="AX16702">
        <v>33</v>
      </c>
      <c r="AY16702">
        <v>28</v>
      </c>
    </row>
    <row r="16703" spans="1:51" x14ac:dyDescent="0.45">
      <c r="A16703" s="1" t="s">
        <v>33624</v>
      </c>
      <c r="B16703" s="1" t="s">
        <v>33625</v>
      </c>
      <c r="C16703" s="2">
        <v>34395</v>
      </c>
      <c r="D16703">
        <v>25</v>
      </c>
      <c r="E16703">
        <v>182.88</v>
      </c>
      <c r="F16703">
        <v>76.2</v>
      </c>
      <c r="G16703" s="1" t="s">
        <v>1351</v>
      </c>
      <c r="H16703" s="1" t="s">
        <v>74</v>
      </c>
      <c r="I16703">
        <v>75</v>
      </c>
      <c r="J16703">
        <v>79</v>
      </c>
      <c r="K16703">
        <v>8500000</v>
      </c>
      <c r="L16703">
        <v>58000</v>
      </c>
      <c r="M16703" s="1" t="s">
        <v>62</v>
      </c>
      <c r="N16703">
        <v>2</v>
      </c>
      <c r="O16703">
        <v>2</v>
      </c>
      <c r="P16703">
        <v>3</v>
      </c>
      <c r="Q16703" s="1" t="s">
        <v>63</v>
      </c>
      <c r="R16703">
        <v>15100000</v>
      </c>
      <c r="S16703" s="1" t="s">
        <v>80</v>
      </c>
      <c r="U16703" s="1" t="s">
        <v>80</v>
      </c>
      <c r="W16703">
        <v>76</v>
      </c>
      <c r="X16703">
        <v>58</v>
      </c>
      <c r="Y16703">
        <v>64</v>
      </c>
      <c r="Z16703">
        <v>76</v>
      </c>
      <c r="AA16703">
        <v>59</v>
      </c>
      <c r="AB16703">
        <v>74</v>
      </c>
      <c r="AC16703">
        <v>67</v>
      </c>
      <c r="AD16703">
        <v>42</v>
      </c>
      <c r="AE16703">
        <v>69</v>
      </c>
      <c r="AF16703">
        <v>76</v>
      </c>
      <c r="AG16703">
        <v>75</v>
      </c>
      <c r="AH16703">
        <v>82</v>
      </c>
      <c r="AI16703">
        <v>79</v>
      </c>
      <c r="AJ16703">
        <v>76</v>
      </c>
      <c r="AK16703">
        <v>68</v>
      </c>
      <c r="AL16703">
        <v>68</v>
      </c>
      <c r="AM16703">
        <v>53</v>
      </c>
      <c r="AN16703">
        <v>87</v>
      </c>
      <c r="AO16703">
        <v>54</v>
      </c>
      <c r="AP16703">
        <v>49</v>
      </c>
      <c r="AQ16703">
        <v>73</v>
      </c>
      <c r="AR16703">
        <v>73</v>
      </c>
      <c r="AS16703">
        <v>73</v>
      </c>
      <c r="AT16703">
        <v>63</v>
      </c>
      <c r="AU16703">
        <v>48</v>
      </c>
      <c r="AV16703">
        <v>72</v>
      </c>
      <c r="AW16703">
        <v>76</v>
      </c>
      <c r="AX16703">
        <v>74</v>
      </c>
      <c r="AY16703">
        <v>74</v>
      </c>
    </row>
    <row r="16704" spans="1:51" x14ac:dyDescent="0.45">
      <c r="A16704" s="1" t="s">
        <v>33626</v>
      </c>
      <c r="B16704" s="1" t="s">
        <v>33627</v>
      </c>
      <c r="C16704" s="2">
        <v>33618</v>
      </c>
      <c r="D16704">
        <v>27</v>
      </c>
      <c r="E16704">
        <v>152.4</v>
      </c>
      <c r="F16704">
        <v>64.900000000000006</v>
      </c>
      <c r="G16704" s="1" t="s">
        <v>3292</v>
      </c>
      <c r="H16704" s="1" t="s">
        <v>61</v>
      </c>
      <c r="I16704">
        <v>75</v>
      </c>
      <c r="J16704">
        <v>76</v>
      </c>
      <c r="K16704">
        <v>8000000</v>
      </c>
      <c r="L16704">
        <v>20000</v>
      </c>
      <c r="M16704" s="1" t="s">
        <v>62</v>
      </c>
      <c r="N16704">
        <v>1</v>
      </c>
      <c r="O16704">
        <v>4</v>
      </c>
      <c r="P16704">
        <v>4</v>
      </c>
      <c r="Q16704" s="1" t="s">
        <v>63</v>
      </c>
      <c r="R16704">
        <v>11000000</v>
      </c>
      <c r="S16704" s="1" t="s">
        <v>80</v>
      </c>
      <c r="U16704" s="1" t="s">
        <v>80</v>
      </c>
      <c r="W16704">
        <v>68</v>
      </c>
      <c r="X16704">
        <v>62</v>
      </c>
      <c r="Y16704">
        <v>58</v>
      </c>
      <c r="Z16704">
        <v>77</v>
      </c>
      <c r="AA16704">
        <v>62</v>
      </c>
      <c r="AB16704">
        <v>76</v>
      </c>
      <c r="AC16704">
        <v>56</v>
      </c>
      <c r="AD16704">
        <v>51</v>
      </c>
      <c r="AE16704">
        <v>71</v>
      </c>
      <c r="AF16704">
        <v>76</v>
      </c>
      <c r="AG16704">
        <v>84</v>
      </c>
      <c r="AH16704">
        <v>84</v>
      </c>
      <c r="AI16704">
        <v>88</v>
      </c>
      <c r="AJ16704">
        <v>74</v>
      </c>
      <c r="AK16704">
        <v>89</v>
      </c>
      <c r="AL16704">
        <v>66</v>
      </c>
      <c r="AM16704">
        <v>86</v>
      </c>
      <c r="AN16704">
        <v>88</v>
      </c>
      <c r="AO16704">
        <v>64</v>
      </c>
      <c r="AP16704">
        <v>60</v>
      </c>
      <c r="AQ16704">
        <v>67</v>
      </c>
      <c r="AR16704">
        <v>59</v>
      </c>
      <c r="AS16704">
        <v>72</v>
      </c>
      <c r="AT16704">
        <v>72</v>
      </c>
      <c r="AU16704">
        <v>54</v>
      </c>
      <c r="AV16704">
        <v>73</v>
      </c>
      <c r="AW16704">
        <v>56</v>
      </c>
      <c r="AX16704">
        <v>51</v>
      </c>
      <c r="AY16704">
        <v>50</v>
      </c>
    </row>
    <row r="16705" spans="1:51" x14ac:dyDescent="0.45">
      <c r="A16705" s="1" t="s">
        <v>33628</v>
      </c>
      <c r="B16705" s="1" t="s">
        <v>33629</v>
      </c>
      <c r="C16705" s="2">
        <v>32332</v>
      </c>
      <c r="D16705">
        <v>30</v>
      </c>
      <c r="E16705">
        <v>190.5</v>
      </c>
      <c r="F16705">
        <v>88</v>
      </c>
      <c r="G16705" s="1" t="s">
        <v>808</v>
      </c>
      <c r="H16705" s="1" t="s">
        <v>54</v>
      </c>
      <c r="I16705">
        <v>75</v>
      </c>
      <c r="J16705">
        <v>75</v>
      </c>
      <c r="K16705">
        <v>5000000</v>
      </c>
      <c r="L16705">
        <v>22000</v>
      </c>
      <c r="M16705" s="1" t="s">
        <v>55</v>
      </c>
      <c r="N16705">
        <v>2</v>
      </c>
      <c r="O16705">
        <v>3</v>
      </c>
      <c r="P16705">
        <v>2</v>
      </c>
      <c r="Q16705" s="1" t="s">
        <v>63</v>
      </c>
      <c r="R16705">
        <v>8500000</v>
      </c>
      <c r="S16705" s="1" t="s">
        <v>80</v>
      </c>
      <c r="U16705" s="1" t="s">
        <v>80</v>
      </c>
      <c r="W16705">
        <v>71</v>
      </c>
      <c r="X16705">
        <v>49</v>
      </c>
      <c r="Y16705">
        <v>78</v>
      </c>
      <c r="Z16705">
        <v>68</v>
      </c>
      <c r="AA16705">
        <v>40</v>
      </c>
      <c r="AB16705">
        <v>67</v>
      </c>
      <c r="AC16705">
        <v>64</v>
      </c>
      <c r="AD16705">
        <v>46</v>
      </c>
      <c r="AE16705">
        <v>65</v>
      </c>
      <c r="AF16705">
        <v>67</v>
      </c>
      <c r="AG16705">
        <v>34</v>
      </c>
      <c r="AH16705">
        <v>68</v>
      </c>
      <c r="AI16705">
        <v>54</v>
      </c>
      <c r="AJ16705">
        <v>70</v>
      </c>
      <c r="AK16705">
        <v>50</v>
      </c>
      <c r="AL16705">
        <v>64</v>
      </c>
      <c r="AM16705">
        <v>72</v>
      </c>
      <c r="AN16705">
        <v>78</v>
      </c>
      <c r="AO16705">
        <v>78</v>
      </c>
      <c r="AP16705">
        <v>49</v>
      </c>
      <c r="AQ16705">
        <v>88</v>
      </c>
      <c r="AR16705">
        <v>70</v>
      </c>
      <c r="AS16705">
        <v>62</v>
      </c>
      <c r="AT16705">
        <v>55</v>
      </c>
      <c r="AU16705">
        <v>67</v>
      </c>
      <c r="AV16705">
        <v>70</v>
      </c>
      <c r="AW16705">
        <v>73</v>
      </c>
      <c r="AX16705">
        <v>73</v>
      </c>
      <c r="AY16705">
        <v>73</v>
      </c>
    </row>
    <row r="16706" spans="1:51" x14ac:dyDescent="0.45">
      <c r="A16706" s="1" t="s">
        <v>33630</v>
      </c>
      <c r="B16706" s="1" t="s">
        <v>33631</v>
      </c>
      <c r="C16706" s="2">
        <v>33410</v>
      </c>
      <c r="D16706">
        <v>27</v>
      </c>
      <c r="E16706">
        <v>172.72</v>
      </c>
      <c r="F16706">
        <v>64</v>
      </c>
      <c r="G16706" s="1" t="s">
        <v>33632</v>
      </c>
      <c r="H16706" s="1" t="s">
        <v>1681</v>
      </c>
      <c r="I16706">
        <v>75</v>
      </c>
      <c r="J16706">
        <v>75</v>
      </c>
      <c r="K16706">
        <v>7000000</v>
      </c>
      <c r="L16706">
        <v>19000</v>
      </c>
      <c r="M16706" s="1" t="s">
        <v>55</v>
      </c>
      <c r="N16706">
        <v>2</v>
      </c>
      <c r="O16706">
        <v>3</v>
      </c>
      <c r="P16706">
        <v>4</v>
      </c>
      <c r="Q16706" s="1" t="s">
        <v>63</v>
      </c>
      <c r="R16706">
        <v>15400000</v>
      </c>
      <c r="S16706" s="1" t="s">
        <v>80</v>
      </c>
      <c r="U16706" s="1" t="s">
        <v>80</v>
      </c>
      <c r="W16706">
        <v>76</v>
      </c>
      <c r="X16706">
        <v>70</v>
      </c>
      <c r="Y16706">
        <v>67</v>
      </c>
      <c r="Z16706">
        <v>72</v>
      </c>
      <c r="AA16706">
        <v>62</v>
      </c>
      <c r="AB16706">
        <v>79</v>
      </c>
      <c r="AC16706">
        <v>77</v>
      </c>
      <c r="AD16706">
        <v>78</v>
      </c>
      <c r="AE16706">
        <v>66</v>
      </c>
      <c r="AF16706">
        <v>80</v>
      </c>
      <c r="AG16706">
        <v>83</v>
      </c>
      <c r="AH16706">
        <v>75</v>
      </c>
      <c r="AI16706">
        <v>86</v>
      </c>
      <c r="AJ16706">
        <v>70</v>
      </c>
      <c r="AK16706">
        <v>85</v>
      </c>
      <c r="AL16706">
        <v>77</v>
      </c>
      <c r="AM16706">
        <v>81</v>
      </c>
      <c r="AN16706">
        <v>66</v>
      </c>
      <c r="AO16706">
        <v>65</v>
      </c>
      <c r="AP16706">
        <v>65</v>
      </c>
      <c r="AQ16706">
        <v>42</v>
      </c>
      <c r="AR16706">
        <v>46</v>
      </c>
      <c r="AS16706">
        <v>69</v>
      </c>
      <c r="AT16706">
        <v>73</v>
      </c>
      <c r="AU16706">
        <v>51</v>
      </c>
      <c r="AV16706">
        <v>74</v>
      </c>
      <c r="AW16706">
        <v>30</v>
      </c>
      <c r="AX16706">
        <v>41</v>
      </c>
      <c r="AY16706">
        <v>25</v>
      </c>
    </row>
    <row r="16707" spans="1:51" x14ac:dyDescent="0.45">
      <c r="A16707" s="1" t="s">
        <v>33633</v>
      </c>
      <c r="B16707" s="1" t="s">
        <v>33634</v>
      </c>
      <c r="C16707" s="2">
        <v>33663</v>
      </c>
      <c r="D16707">
        <v>27</v>
      </c>
      <c r="E16707">
        <v>152.4</v>
      </c>
      <c r="F16707">
        <v>79.8</v>
      </c>
      <c r="G16707" s="1" t="s">
        <v>438</v>
      </c>
      <c r="H16707" s="1" t="s">
        <v>130</v>
      </c>
      <c r="I16707">
        <v>75</v>
      </c>
      <c r="J16707">
        <v>75</v>
      </c>
      <c r="K16707">
        <v>6000000</v>
      </c>
      <c r="L16707">
        <v>23000</v>
      </c>
      <c r="M16707" s="1" t="s">
        <v>62</v>
      </c>
      <c r="N16707">
        <v>1</v>
      </c>
      <c r="O16707">
        <v>3</v>
      </c>
      <c r="P16707">
        <v>2</v>
      </c>
      <c r="Q16707" s="1" t="s">
        <v>69</v>
      </c>
      <c r="R16707">
        <v>11400000</v>
      </c>
      <c r="S16707" s="1" t="s">
        <v>80</v>
      </c>
      <c r="U16707" s="1" t="s">
        <v>80</v>
      </c>
      <c r="W16707">
        <v>62</v>
      </c>
      <c r="X16707">
        <v>43</v>
      </c>
      <c r="Y16707">
        <v>72</v>
      </c>
      <c r="Z16707">
        <v>64</v>
      </c>
      <c r="AA16707">
        <v>43</v>
      </c>
      <c r="AB16707">
        <v>44</v>
      </c>
      <c r="AC16707">
        <v>47</v>
      </c>
      <c r="AD16707">
        <v>55</v>
      </c>
      <c r="AE16707">
        <v>61</v>
      </c>
      <c r="AF16707">
        <v>56</v>
      </c>
      <c r="AG16707">
        <v>56</v>
      </c>
      <c r="AH16707">
        <v>61</v>
      </c>
      <c r="AI16707">
        <v>54</v>
      </c>
      <c r="AJ16707">
        <v>67</v>
      </c>
      <c r="AK16707">
        <v>63</v>
      </c>
      <c r="AL16707">
        <v>61</v>
      </c>
      <c r="AM16707">
        <v>82</v>
      </c>
      <c r="AN16707">
        <v>61</v>
      </c>
      <c r="AO16707">
        <v>76</v>
      </c>
      <c r="AP16707">
        <v>54</v>
      </c>
      <c r="AQ16707">
        <v>82</v>
      </c>
      <c r="AR16707">
        <v>72</v>
      </c>
      <c r="AS16707">
        <v>36</v>
      </c>
      <c r="AT16707">
        <v>44</v>
      </c>
      <c r="AU16707">
        <v>66</v>
      </c>
      <c r="AV16707">
        <v>69</v>
      </c>
      <c r="AW16707">
        <v>77</v>
      </c>
      <c r="AX16707">
        <v>75</v>
      </c>
      <c r="AY16707">
        <v>76</v>
      </c>
    </row>
    <row r="16708" spans="1:51" x14ac:dyDescent="0.45">
      <c r="A16708" s="1" t="s">
        <v>33635</v>
      </c>
      <c r="B16708" s="1" t="s">
        <v>33636</v>
      </c>
      <c r="C16708" s="2">
        <v>33041</v>
      </c>
      <c r="D16708">
        <v>28</v>
      </c>
      <c r="E16708">
        <v>195.58</v>
      </c>
      <c r="F16708">
        <v>89.8</v>
      </c>
      <c r="G16708" s="1" t="s">
        <v>96</v>
      </c>
      <c r="H16708" s="1" t="s">
        <v>105</v>
      </c>
      <c r="I16708">
        <v>75</v>
      </c>
      <c r="J16708">
        <v>76</v>
      </c>
      <c r="K16708">
        <v>5500000</v>
      </c>
      <c r="L16708">
        <v>17000</v>
      </c>
      <c r="M16708" s="1" t="s">
        <v>62</v>
      </c>
      <c r="N16708">
        <v>1</v>
      </c>
      <c r="O16708">
        <v>2</v>
      </c>
      <c r="P16708">
        <v>1</v>
      </c>
      <c r="Q16708" s="1" t="s">
        <v>63</v>
      </c>
      <c r="R16708">
        <v>12000000</v>
      </c>
      <c r="S16708" s="1" t="s">
        <v>80</v>
      </c>
      <c r="U16708" s="1" t="s">
        <v>80</v>
      </c>
      <c r="W16708">
        <v>12</v>
      </c>
      <c r="X16708">
        <v>11</v>
      </c>
      <c r="Y16708">
        <v>12</v>
      </c>
      <c r="Z16708">
        <v>15</v>
      </c>
      <c r="AA16708">
        <v>13</v>
      </c>
      <c r="AB16708">
        <v>15</v>
      </c>
      <c r="AC16708">
        <v>11</v>
      </c>
      <c r="AD16708">
        <v>20</v>
      </c>
      <c r="AE16708">
        <v>26</v>
      </c>
      <c r="AF16708">
        <v>25</v>
      </c>
      <c r="AG16708">
        <v>46</v>
      </c>
      <c r="AH16708">
        <v>50</v>
      </c>
      <c r="AI16708">
        <v>43</v>
      </c>
      <c r="AJ16708">
        <v>66</v>
      </c>
      <c r="AK16708">
        <v>39</v>
      </c>
      <c r="AL16708">
        <v>36</v>
      </c>
      <c r="AM16708">
        <v>64</v>
      </c>
      <c r="AN16708">
        <v>25</v>
      </c>
      <c r="AO16708">
        <v>69</v>
      </c>
      <c r="AP16708">
        <v>11</v>
      </c>
      <c r="AQ16708">
        <v>23</v>
      </c>
      <c r="AR16708">
        <v>22</v>
      </c>
      <c r="AS16708">
        <v>13</v>
      </c>
      <c r="AT16708">
        <v>41</v>
      </c>
      <c r="AU16708">
        <v>15</v>
      </c>
      <c r="AV16708">
        <v>54</v>
      </c>
      <c r="AW16708">
        <v>11</v>
      </c>
      <c r="AX16708">
        <v>11</v>
      </c>
      <c r="AY16708">
        <v>14</v>
      </c>
    </row>
    <row r="16709" spans="1:51" x14ac:dyDescent="0.45">
      <c r="A16709" s="1" t="s">
        <v>33637</v>
      </c>
      <c r="B16709" s="1" t="s">
        <v>33638</v>
      </c>
      <c r="C16709" s="2">
        <v>34743</v>
      </c>
      <c r="D16709">
        <v>24</v>
      </c>
      <c r="E16709">
        <v>175.26</v>
      </c>
      <c r="F16709">
        <v>72.099999999999994</v>
      </c>
      <c r="G16709" s="1" t="s">
        <v>228</v>
      </c>
      <c r="H16709" s="1" t="s">
        <v>68</v>
      </c>
      <c r="I16709">
        <v>75</v>
      </c>
      <c r="J16709">
        <v>80</v>
      </c>
      <c r="K16709">
        <v>9000000</v>
      </c>
      <c r="L16709">
        <v>58000</v>
      </c>
      <c r="M16709" s="1" t="s">
        <v>62</v>
      </c>
      <c r="N16709">
        <v>1</v>
      </c>
      <c r="O16709">
        <v>4</v>
      </c>
      <c r="P16709">
        <v>3</v>
      </c>
      <c r="Q16709" s="1" t="s">
        <v>63</v>
      </c>
      <c r="S16709" s="1" t="s">
        <v>80</v>
      </c>
      <c r="U16709" s="1" t="s">
        <v>80</v>
      </c>
      <c r="W16709">
        <v>74</v>
      </c>
      <c r="X16709">
        <v>65</v>
      </c>
      <c r="Y16709">
        <v>49</v>
      </c>
      <c r="Z16709">
        <v>73</v>
      </c>
      <c r="AA16709">
        <v>74</v>
      </c>
      <c r="AB16709">
        <v>79</v>
      </c>
      <c r="AC16709">
        <v>74</v>
      </c>
      <c r="AD16709">
        <v>58</v>
      </c>
      <c r="AE16709">
        <v>62</v>
      </c>
      <c r="AF16709">
        <v>74</v>
      </c>
      <c r="AG16709">
        <v>89</v>
      </c>
      <c r="AH16709">
        <v>88</v>
      </c>
      <c r="AI16709">
        <v>86</v>
      </c>
      <c r="AJ16709">
        <v>74</v>
      </c>
      <c r="AK16709">
        <v>89</v>
      </c>
      <c r="AL16709">
        <v>67</v>
      </c>
      <c r="AM16709">
        <v>56</v>
      </c>
      <c r="AN16709">
        <v>64</v>
      </c>
      <c r="AO16709">
        <v>60</v>
      </c>
      <c r="AP16709">
        <v>71</v>
      </c>
      <c r="AQ16709">
        <v>48</v>
      </c>
      <c r="AR16709">
        <v>21</v>
      </c>
      <c r="AS16709">
        <v>72</v>
      </c>
      <c r="AT16709">
        <v>67</v>
      </c>
      <c r="AU16709">
        <v>61</v>
      </c>
      <c r="AV16709">
        <v>70</v>
      </c>
      <c r="AW16709">
        <v>32</v>
      </c>
      <c r="AX16709">
        <v>37</v>
      </c>
      <c r="AY16709">
        <v>42</v>
      </c>
    </row>
    <row r="16710" spans="1:51" x14ac:dyDescent="0.45">
      <c r="A16710" s="1" t="s">
        <v>33639</v>
      </c>
      <c r="B16710" s="1" t="s">
        <v>33640</v>
      </c>
      <c r="C16710" s="2">
        <v>33915</v>
      </c>
      <c r="D16710">
        <v>26</v>
      </c>
      <c r="E16710">
        <v>185.42</v>
      </c>
      <c r="F16710">
        <v>69.900000000000006</v>
      </c>
      <c r="G16710" s="1" t="s">
        <v>88</v>
      </c>
      <c r="H16710" s="1" t="s">
        <v>264</v>
      </c>
      <c r="I16710">
        <v>75</v>
      </c>
      <c r="J16710">
        <v>76</v>
      </c>
      <c r="K16710">
        <v>8000000</v>
      </c>
      <c r="L16710">
        <v>44000</v>
      </c>
      <c r="M16710" s="1" t="s">
        <v>62</v>
      </c>
      <c r="N16710">
        <v>3</v>
      </c>
      <c r="O16710">
        <v>3</v>
      </c>
      <c r="P16710">
        <v>3</v>
      </c>
      <c r="Q16710" s="1" t="s">
        <v>63</v>
      </c>
      <c r="R16710">
        <v>13400000</v>
      </c>
      <c r="S16710" s="1" t="s">
        <v>80</v>
      </c>
      <c r="U16710" s="1" t="s">
        <v>80</v>
      </c>
      <c r="W16710">
        <v>68</v>
      </c>
      <c r="X16710">
        <v>68</v>
      </c>
      <c r="Y16710">
        <v>65</v>
      </c>
      <c r="Z16710">
        <v>70</v>
      </c>
      <c r="AA16710">
        <v>51</v>
      </c>
      <c r="AB16710">
        <v>77</v>
      </c>
      <c r="AC16710">
        <v>66</v>
      </c>
      <c r="AD16710">
        <v>59</v>
      </c>
      <c r="AE16710">
        <v>62</v>
      </c>
      <c r="AF16710">
        <v>75</v>
      </c>
      <c r="AG16710">
        <v>94</v>
      </c>
      <c r="AH16710">
        <v>95</v>
      </c>
      <c r="AI16710">
        <v>89</v>
      </c>
      <c r="AJ16710">
        <v>71</v>
      </c>
      <c r="AK16710">
        <v>66</v>
      </c>
      <c r="AL16710">
        <v>65</v>
      </c>
      <c r="AM16710">
        <v>72</v>
      </c>
      <c r="AN16710">
        <v>77</v>
      </c>
      <c r="AO16710">
        <v>69</v>
      </c>
      <c r="AP16710">
        <v>55</v>
      </c>
      <c r="AQ16710">
        <v>68</v>
      </c>
      <c r="AR16710">
        <v>48</v>
      </c>
      <c r="AS16710">
        <v>68</v>
      </c>
      <c r="AT16710">
        <v>60</v>
      </c>
      <c r="AU16710">
        <v>61</v>
      </c>
      <c r="AV16710">
        <v>69</v>
      </c>
      <c r="AW16710">
        <v>42</v>
      </c>
      <c r="AX16710">
        <v>35</v>
      </c>
      <c r="AY16710">
        <v>37</v>
      </c>
    </row>
    <row r="16711" spans="1:51" x14ac:dyDescent="0.45">
      <c r="A16711" s="1" t="s">
        <v>33641</v>
      </c>
      <c r="B16711" s="1" t="s">
        <v>33642</v>
      </c>
      <c r="C16711" s="2">
        <v>32202</v>
      </c>
      <c r="D16711">
        <v>31</v>
      </c>
      <c r="E16711">
        <v>185.42</v>
      </c>
      <c r="F16711">
        <v>84.8</v>
      </c>
      <c r="G16711" s="1" t="s">
        <v>808</v>
      </c>
      <c r="H16711" s="1" t="s">
        <v>130</v>
      </c>
      <c r="I16711">
        <v>75</v>
      </c>
      <c r="J16711">
        <v>75</v>
      </c>
      <c r="K16711">
        <v>4900000</v>
      </c>
      <c r="L16711">
        <v>13000</v>
      </c>
      <c r="M16711" s="1" t="s">
        <v>55</v>
      </c>
      <c r="N16711">
        <v>1</v>
      </c>
      <c r="O16711">
        <v>3</v>
      </c>
      <c r="P16711">
        <v>2</v>
      </c>
      <c r="Q16711" s="1" t="s">
        <v>69</v>
      </c>
      <c r="R16711">
        <v>9400000</v>
      </c>
      <c r="S16711" s="1" t="s">
        <v>80</v>
      </c>
      <c r="U16711" s="1" t="s">
        <v>80</v>
      </c>
      <c r="W16711">
        <v>53</v>
      </c>
      <c r="X16711">
        <v>48</v>
      </c>
      <c r="Y16711">
        <v>77</v>
      </c>
      <c r="Z16711">
        <v>71</v>
      </c>
      <c r="AA16711">
        <v>44</v>
      </c>
      <c r="AB16711">
        <v>61</v>
      </c>
      <c r="AC16711">
        <v>69</v>
      </c>
      <c r="AD16711">
        <v>67</v>
      </c>
      <c r="AE16711">
        <v>57</v>
      </c>
      <c r="AF16711">
        <v>59</v>
      </c>
      <c r="AG16711">
        <v>55</v>
      </c>
      <c r="AH16711">
        <v>64</v>
      </c>
      <c r="AI16711">
        <v>46</v>
      </c>
      <c r="AJ16711">
        <v>67</v>
      </c>
      <c r="AK16711">
        <v>48</v>
      </c>
      <c r="AL16711">
        <v>51</v>
      </c>
      <c r="AM16711">
        <v>68</v>
      </c>
      <c r="AN16711">
        <v>54</v>
      </c>
      <c r="AO16711">
        <v>84</v>
      </c>
      <c r="AP16711">
        <v>58</v>
      </c>
      <c r="AQ16711">
        <v>88</v>
      </c>
      <c r="AR16711">
        <v>66</v>
      </c>
      <c r="AS16711">
        <v>34</v>
      </c>
      <c r="AT16711">
        <v>51</v>
      </c>
      <c r="AU16711">
        <v>46</v>
      </c>
      <c r="AV16711">
        <v>65</v>
      </c>
      <c r="AW16711">
        <v>72</v>
      </c>
      <c r="AX16711">
        <v>77</v>
      </c>
      <c r="AY16711">
        <v>72</v>
      </c>
    </row>
    <row r="16712" spans="1:51" x14ac:dyDescent="0.45">
      <c r="A16712" s="1" t="s">
        <v>33643</v>
      </c>
      <c r="B16712" s="1" t="s">
        <v>33644</v>
      </c>
      <c r="C16712" s="2">
        <v>33512</v>
      </c>
      <c r="D16712">
        <v>27</v>
      </c>
      <c r="E16712">
        <v>185.42</v>
      </c>
      <c r="F16712">
        <v>74.8</v>
      </c>
      <c r="G16712" s="1" t="s">
        <v>2007</v>
      </c>
      <c r="H16712" s="1" t="s">
        <v>68</v>
      </c>
      <c r="I16712">
        <v>75</v>
      </c>
      <c r="J16712">
        <v>76</v>
      </c>
      <c r="K16712">
        <v>6500000</v>
      </c>
      <c r="L16712">
        <v>42000</v>
      </c>
      <c r="M16712" s="1" t="s">
        <v>55</v>
      </c>
      <c r="N16712">
        <v>2</v>
      </c>
      <c r="O16712">
        <v>2</v>
      </c>
      <c r="P16712">
        <v>2</v>
      </c>
      <c r="Q16712" s="1" t="s">
        <v>69</v>
      </c>
      <c r="S16712" s="1" t="s">
        <v>80</v>
      </c>
      <c r="U16712" s="1" t="s">
        <v>80</v>
      </c>
      <c r="W16712">
        <v>74</v>
      </c>
      <c r="X16712">
        <v>26</v>
      </c>
      <c r="Y16712">
        <v>74</v>
      </c>
      <c r="Z16712">
        <v>72</v>
      </c>
      <c r="AA16712">
        <v>30</v>
      </c>
      <c r="AB16712">
        <v>55</v>
      </c>
      <c r="AC16712">
        <v>59</v>
      </c>
      <c r="AD16712">
        <v>34</v>
      </c>
      <c r="AE16712">
        <v>67</v>
      </c>
      <c r="AF16712">
        <v>65</v>
      </c>
      <c r="AG16712">
        <v>78</v>
      </c>
      <c r="AH16712">
        <v>77</v>
      </c>
      <c r="AI16712">
        <v>70</v>
      </c>
      <c r="AJ16712">
        <v>69</v>
      </c>
      <c r="AK16712">
        <v>54</v>
      </c>
      <c r="AL16712">
        <v>47</v>
      </c>
      <c r="AM16712">
        <v>79</v>
      </c>
      <c r="AN16712">
        <v>79</v>
      </c>
      <c r="AO16712">
        <v>80</v>
      </c>
      <c r="AP16712">
        <v>43</v>
      </c>
      <c r="AQ16712">
        <v>75</v>
      </c>
      <c r="AR16712">
        <v>75</v>
      </c>
      <c r="AS16712">
        <v>62</v>
      </c>
      <c r="AT16712">
        <v>62</v>
      </c>
      <c r="AU16712">
        <v>49</v>
      </c>
      <c r="AV16712">
        <v>66</v>
      </c>
      <c r="AW16712">
        <v>72</v>
      </c>
      <c r="AX16712">
        <v>77</v>
      </c>
      <c r="AY16712">
        <v>75</v>
      </c>
    </row>
    <row r="16713" spans="1:51" x14ac:dyDescent="0.45">
      <c r="A16713" s="1" t="s">
        <v>33645</v>
      </c>
      <c r="B16713" s="1" t="s">
        <v>33646</v>
      </c>
      <c r="C16713" s="2">
        <v>31647</v>
      </c>
      <c r="D16713">
        <v>32</v>
      </c>
      <c r="E16713">
        <v>152.4</v>
      </c>
      <c r="F16713">
        <v>73</v>
      </c>
      <c r="G16713" s="1" t="s">
        <v>104</v>
      </c>
      <c r="H16713" s="1" t="s">
        <v>54</v>
      </c>
      <c r="I16713">
        <v>75</v>
      </c>
      <c r="J16713">
        <v>75</v>
      </c>
      <c r="K16713">
        <v>4500000</v>
      </c>
      <c r="L16713">
        <v>13000</v>
      </c>
      <c r="M16713" s="1" t="s">
        <v>62</v>
      </c>
      <c r="N16713">
        <v>1</v>
      </c>
      <c r="O16713">
        <v>3</v>
      </c>
      <c r="P16713">
        <v>2</v>
      </c>
      <c r="Q16713" s="1" t="s">
        <v>69</v>
      </c>
      <c r="R16713">
        <v>6700000</v>
      </c>
      <c r="S16713" s="1" t="s">
        <v>80</v>
      </c>
      <c r="U16713" s="1" t="s">
        <v>80</v>
      </c>
      <c r="W16713">
        <v>43</v>
      </c>
      <c r="X16713">
        <v>39</v>
      </c>
      <c r="Y16713">
        <v>65</v>
      </c>
      <c r="Z16713">
        <v>76</v>
      </c>
      <c r="AA16713">
        <v>45</v>
      </c>
      <c r="AB16713">
        <v>61</v>
      </c>
      <c r="AC16713">
        <v>59</v>
      </c>
      <c r="AD16713">
        <v>44</v>
      </c>
      <c r="AE16713">
        <v>70</v>
      </c>
      <c r="AF16713">
        <v>70</v>
      </c>
      <c r="AG16713">
        <v>55</v>
      </c>
      <c r="AH16713">
        <v>54</v>
      </c>
      <c r="AI16713">
        <v>66</v>
      </c>
      <c r="AJ16713">
        <v>68</v>
      </c>
      <c r="AK16713">
        <v>60</v>
      </c>
      <c r="AL16713">
        <v>66</v>
      </c>
      <c r="AM16713">
        <v>80</v>
      </c>
      <c r="AN16713">
        <v>74</v>
      </c>
      <c r="AO16713">
        <v>72</v>
      </c>
      <c r="AP16713">
        <v>52</v>
      </c>
      <c r="AQ16713">
        <v>83</v>
      </c>
      <c r="AR16713">
        <v>78</v>
      </c>
      <c r="AS16713">
        <v>63</v>
      </c>
      <c r="AT16713">
        <v>67</v>
      </c>
      <c r="AU16713">
        <v>51</v>
      </c>
      <c r="AV16713">
        <v>70</v>
      </c>
      <c r="AW16713">
        <v>69</v>
      </c>
      <c r="AX16713">
        <v>77</v>
      </c>
      <c r="AY16713">
        <v>74</v>
      </c>
    </row>
    <row r="16714" spans="1:51" x14ac:dyDescent="0.45">
      <c r="A16714" s="1" t="s">
        <v>33647</v>
      </c>
      <c r="B16714" s="1" t="s">
        <v>33648</v>
      </c>
      <c r="C16714" s="2">
        <v>31142</v>
      </c>
      <c r="D16714">
        <v>33</v>
      </c>
      <c r="E16714">
        <v>185.42</v>
      </c>
      <c r="F16714">
        <v>79.8</v>
      </c>
      <c r="G16714" s="1" t="s">
        <v>78</v>
      </c>
      <c r="H16714" s="1" t="s">
        <v>68</v>
      </c>
      <c r="I16714">
        <v>75</v>
      </c>
      <c r="J16714">
        <v>75</v>
      </c>
      <c r="K16714">
        <v>2700000</v>
      </c>
      <c r="L16714">
        <v>22000</v>
      </c>
      <c r="M16714" s="1" t="s">
        <v>62</v>
      </c>
      <c r="N16714">
        <v>2</v>
      </c>
      <c r="O16714">
        <v>3</v>
      </c>
      <c r="P16714">
        <v>2</v>
      </c>
      <c r="Q16714" s="1" t="s">
        <v>69</v>
      </c>
      <c r="R16714">
        <v>5100000</v>
      </c>
      <c r="S16714" s="1" t="s">
        <v>80</v>
      </c>
      <c r="U16714" s="1" t="s">
        <v>80</v>
      </c>
      <c r="W16714">
        <v>65</v>
      </c>
      <c r="X16714">
        <v>25</v>
      </c>
      <c r="Y16714">
        <v>72</v>
      </c>
      <c r="Z16714">
        <v>69</v>
      </c>
      <c r="AA16714">
        <v>26</v>
      </c>
      <c r="AB16714">
        <v>65</v>
      </c>
      <c r="AC16714">
        <v>32</v>
      </c>
      <c r="AD16714">
        <v>23</v>
      </c>
      <c r="AE16714">
        <v>68</v>
      </c>
      <c r="AF16714">
        <v>70</v>
      </c>
      <c r="AG16714">
        <v>49</v>
      </c>
      <c r="AH16714">
        <v>62</v>
      </c>
      <c r="AI16714">
        <v>58</v>
      </c>
      <c r="AJ16714">
        <v>64</v>
      </c>
      <c r="AK16714">
        <v>61</v>
      </c>
      <c r="AL16714">
        <v>41</v>
      </c>
      <c r="AM16714">
        <v>73</v>
      </c>
      <c r="AN16714">
        <v>65</v>
      </c>
      <c r="AO16714">
        <v>80</v>
      </c>
      <c r="AP16714">
        <v>26</v>
      </c>
      <c r="AQ16714">
        <v>74</v>
      </c>
      <c r="AR16714">
        <v>73</v>
      </c>
      <c r="AS16714">
        <v>51</v>
      </c>
      <c r="AT16714">
        <v>53</v>
      </c>
      <c r="AU16714">
        <v>24</v>
      </c>
      <c r="AV16714">
        <v>66</v>
      </c>
      <c r="AW16714">
        <v>78</v>
      </c>
      <c r="AX16714">
        <v>77</v>
      </c>
      <c r="AY16714">
        <v>76</v>
      </c>
    </row>
    <row r="16715" spans="1:51" x14ac:dyDescent="0.45">
      <c r="A16715" s="1" t="s">
        <v>33649</v>
      </c>
      <c r="B16715" s="1" t="s">
        <v>33650</v>
      </c>
      <c r="C16715" s="2">
        <v>34308</v>
      </c>
      <c r="D16715">
        <v>25</v>
      </c>
      <c r="E16715">
        <v>172.72</v>
      </c>
      <c r="F16715">
        <v>69.900000000000006</v>
      </c>
      <c r="G16715" s="1" t="s">
        <v>674</v>
      </c>
      <c r="H16715" s="1" t="s">
        <v>54</v>
      </c>
      <c r="I16715">
        <v>75</v>
      </c>
      <c r="J16715">
        <v>78</v>
      </c>
      <c r="K16715">
        <v>8500000</v>
      </c>
      <c r="L16715">
        <v>40000</v>
      </c>
      <c r="M16715" s="1" t="s">
        <v>62</v>
      </c>
      <c r="N16715">
        <v>1</v>
      </c>
      <c r="O16715">
        <v>3</v>
      </c>
      <c r="P16715">
        <v>3</v>
      </c>
      <c r="Q16715" s="1" t="s">
        <v>63</v>
      </c>
      <c r="S16715" s="1" t="s">
        <v>80</v>
      </c>
      <c r="U16715" s="1" t="s">
        <v>80</v>
      </c>
      <c r="W16715">
        <v>65</v>
      </c>
      <c r="X16715">
        <v>73</v>
      </c>
      <c r="Y16715">
        <v>67</v>
      </c>
      <c r="Z16715">
        <v>70</v>
      </c>
      <c r="AA16715">
        <v>76</v>
      </c>
      <c r="AB16715">
        <v>76</v>
      </c>
      <c r="AC16715">
        <v>75</v>
      </c>
      <c r="AD16715">
        <v>70</v>
      </c>
      <c r="AE16715">
        <v>59</v>
      </c>
      <c r="AF16715">
        <v>82</v>
      </c>
      <c r="AG16715">
        <v>79</v>
      </c>
      <c r="AH16715">
        <v>76</v>
      </c>
      <c r="AI16715">
        <v>76</v>
      </c>
      <c r="AJ16715">
        <v>74</v>
      </c>
      <c r="AK16715">
        <v>79</v>
      </c>
      <c r="AL16715">
        <v>71</v>
      </c>
      <c r="AM16715">
        <v>72</v>
      </c>
      <c r="AN16715">
        <v>66</v>
      </c>
      <c r="AO16715">
        <v>57</v>
      </c>
      <c r="AP16715">
        <v>73</v>
      </c>
      <c r="AQ16715">
        <v>63</v>
      </c>
      <c r="AR16715">
        <v>35</v>
      </c>
      <c r="AS16715">
        <v>78</v>
      </c>
      <c r="AT16715">
        <v>73</v>
      </c>
      <c r="AU16715">
        <v>69</v>
      </c>
      <c r="AV16715">
        <v>70</v>
      </c>
      <c r="AW16715">
        <v>47</v>
      </c>
      <c r="AX16715">
        <v>40</v>
      </c>
      <c r="AY16715">
        <v>32</v>
      </c>
    </row>
    <row r="16716" spans="1:51" x14ac:dyDescent="0.45">
      <c r="A16716" s="1" t="s">
        <v>33651</v>
      </c>
      <c r="B16716" s="1" t="s">
        <v>33652</v>
      </c>
      <c r="C16716" s="2">
        <v>35908</v>
      </c>
      <c r="D16716">
        <v>20</v>
      </c>
      <c r="E16716">
        <v>172.72</v>
      </c>
      <c r="F16716">
        <v>68.900000000000006</v>
      </c>
      <c r="G16716" s="1" t="s">
        <v>143</v>
      </c>
      <c r="H16716" s="1" t="s">
        <v>100</v>
      </c>
      <c r="I16716">
        <v>75</v>
      </c>
      <c r="J16716">
        <v>85</v>
      </c>
      <c r="K16716">
        <v>9500000</v>
      </c>
      <c r="L16716">
        <v>27000</v>
      </c>
      <c r="M16716" s="1" t="s">
        <v>55</v>
      </c>
      <c r="N16716">
        <v>1</v>
      </c>
      <c r="O16716">
        <v>3</v>
      </c>
      <c r="P16716">
        <v>3</v>
      </c>
      <c r="Q16716" s="1" t="s">
        <v>69</v>
      </c>
      <c r="R16716">
        <v>18100000</v>
      </c>
      <c r="S16716" s="1" t="s">
        <v>80</v>
      </c>
      <c r="U16716" s="1" t="s">
        <v>80</v>
      </c>
      <c r="W16716">
        <v>76</v>
      </c>
      <c r="X16716">
        <v>64</v>
      </c>
      <c r="Y16716">
        <v>68</v>
      </c>
      <c r="Z16716">
        <v>74</v>
      </c>
      <c r="AA16716">
        <v>48</v>
      </c>
      <c r="AB16716">
        <v>73</v>
      </c>
      <c r="AC16716">
        <v>50</v>
      </c>
      <c r="AD16716">
        <v>61</v>
      </c>
      <c r="AE16716">
        <v>70</v>
      </c>
      <c r="AF16716">
        <v>72</v>
      </c>
      <c r="AG16716">
        <v>87</v>
      </c>
      <c r="AH16716">
        <v>83</v>
      </c>
      <c r="AI16716">
        <v>77</v>
      </c>
      <c r="AJ16716">
        <v>71</v>
      </c>
      <c r="AK16716">
        <v>78</v>
      </c>
      <c r="AL16716">
        <v>71</v>
      </c>
      <c r="AM16716">
        <v>76</v>
      </c>
      <c r="AN16716">
        <v>79</v>
      </c>
      <c r="AO16716">
        <v>68</v>
      </c>
      <c r="AP16716">
        <v>68</v>
      </c>
      <c r="AQ16716">
        <v>77</v>
      </c>
      <c r="AR16716">
        <v>66</v>
      </c>
      <c r="AS16716">
        <v>71</v>
      </c>
      <c r="AT16716">
        <v>71</v>
      </c>
      <c r="AU16716">
        <v>53</v>
      </c>
      <c r="AV16716">
        <v>72</v>
      </c>
      <c r="AW16716">
        <v>75</v>
      </c>
      <c r="AX16716">
        <v>70</v>
      </c>
      <c r="AY16716">
        <v>72</v>
      </c>
    </row>
    <row r="16717" spans="1:51" x14ac:dyDescent="0.45">
      <c r="A16717" s="1" t="s">
        <v>33653</v>
      </c>
      <c r="B16717" s="1" t="s">
        <v>33654</v>
      </c>
      <c r="C16717" s="2">
        <v>32286</v>
      </c>
      <c r="D16717">
        <v>30</v>
      </c>
      <c r="E16717">
        <v>185.42</v>
      </c>
      <c r="F16717">
        <v>83.9</v>
      </c>
      <c r="G16717" s="1" t="s">
        <v>1351</v>
      </c>
      <c r="H16717" s="1" t="s">
        <v>74</v>
      </c>
      <c r="I16717">
        <v>75</v>
      </c>
      <c r="J16717">
        <v>75</v>
      </c>
      <c r="K16717">
        <v>6500000</v>
      </c>
      <c r="L16717">
        <v>37000</v>
      </c>
      <c r="M16717" s="1" t="s">
        <v>62</v>
      </c>
      <c r="N16717">
        <v>2</v>
      </c>
      <c r="O16717">
        <v>3</v>
      </c>
      <c r="P16717">
        <v>4</v>
      </c>
      <c r="Q16717" s="1" t="s">
        <v>69</v>
      </c>
      <c r="R16717">
        <v>11100000</v>
      </c>
      <c r="S16717" s="1" t="s">
        <v>80</v>
      </c>
      <c r="U16717" s="1" t="s">
        <v>80</v>
      </c>
      <c r="W16717">
        <v>80</v>
      </c>
      <c r="X16717">
        <v>64</v>
      </c>
      <c r="Y16717">
        <v>83</v>
      </c>
      <c r="Z16717">
        <v>76</v>
      </c>
      <c r="AA16717">
        <v>61</v>
      </c>
      <c r="AB16717">
        <v>74</v>
      </c>
      <c r="AC16717">
        <v>68</v>
      </c>
      <c r="AD16717">
        <v>62</v>
      </c>
      <c r="AE16717">
        <v>71</v>
      </c>
      <c r="AF16717">
        <v>76</v>
      </c>
      <c r="AG16717">
        <v>75</v>
      </c>
      <c r="AH16717">
        <v>75</v>
      </c>
      <c r="AI16717">
        <v>68</v>
      </c>
      <c r="AJ16717">
        <v>78</v>
      </c>
      <c r="AK16717">
        <v>58</v>
      </c>
      <c r="AL16717">
        <v>74</v>
      </c>
      <c r="AM16717">
        <v>78</v>
      </c>
      <c r="AN16717">
        <v>77</v>
      </c>
      <c r="AO16717">
        <v>78</v>
      </c>
      <c r="AP16717">
        <v>74</v>
      </c>
      <c r="AQ16717">
        <v>71</v>
      </c>
      <c r="AR16717">
        <v>74</v>
      </c>
      <c r="AS16717">
        <v>71</v>
      </c>
      <c r="AT16717">
        <v>62</v>
      </c>
      <c r="AU16717">
        <v>52</v>
      </c>
      <c r="AV16717">
        <v>72</v>
      </c>
      <c r="AW16717">
        <v>74</v>
      </c>
      <c r="AX16717">
        <v>77</v>
      </c>
      <c r="AY16717">
        <v>75</v>
      </c>
    </row>
    <row r="16718" spans="1:51" x14ac:dyDescent="0.45">
      <c r="A16718" s="1" t="s">
        <v>33655</v>
      </c>
      <c r="B16718" s="1" t="s">
        <v>33656</v>
      </c>
      <c r="C16718" s="2">
        <v>31501</v>
      </c>
      <c r="D16718">
        <v>32</v>
      </c>
      <c r="E16718">
        <v>193.04</v>
      </c>
      <c r="F16718">
        <v>79.8</v>
      </c>
      <c r="G16718" s="1" t="s">
        <v>529</v>
      </c>
      <c r="H16718" s="1" t="s">
        <v>83</v>
      </c>
      <c r="I16718">
        <v>75</v>
      </c>
      <c r="J16718">
        <v>75</v>
      </c>
      <c r="K16718">
        <v>3800000</v>
      </c>
      <c r="L16718">
        <v>43000</v>
      </c>
      <c r="M16718" s="1" t="s">
        <v>62</v>
      </c>
      <c r="N16718">
        <v>1</v>
      </c>
      <c r="O16718">
        <v>2</v>
      </c>
      <c r="P16718">
        <v>3</v>
      </c>
      <c r="Q16718" s="1" t="s">
        <v>69</v>
      </c>
      <c r="R16718">
        <v>7300000</v>
      </c>
      <c r="S16718" s="1" t="s">
        <v>80</v>
      </c>
      <c r="U16718" s="1" t="s">
        <v>80</v>
      </c>
      <c r="W16718">
        <v>60</v>
      </c>
      <c r="X16718">
        <v>60</v>
      </c>
      <c r="Y16718">
        <v>75</v>
      </c>
      <c r="Z16718">
        <v>75</v>
      </c>
      <c r="AA16718">
        <v>42</v>
      </c>
      <c r="AB16718">
        <v>73</v>
      </c>
      <c r="AC16718">
        <v>44</v>
      </c>
      <c r="AD16718">
        <v>39</v>
      </c>
      <c r="AE16718">
        <v>69</v>
      </c>
      <c r="AF16718">
        <v>75</v>
      </c>
      <c r="AG16718">
        <v>52</v>
      </c>
      <c r="AH16718">
        <v>63</v>
      </c>
      <c r="AI16718">
        <v>60</v>
      </c>
      <c r="AJ16718">
        <v>68</v>
      </c>
      <c r="AK16718">
        <v>39</v>
      </c>
      <c r="AL16718">
        <v>81</v>
      </c>
      <c r="AM16718">
        <v>81</v>
      </c>
      <c r="AN16718">
        <v>90</v>
      </c>
      <c r="AO16718">
        <v>82</v>
      </c>
      <c r="AP16718">
        <v>67</v>
      </c>
      <c r="AQ16718">
        <v>74</v>
      </c>
      <c r="AR16718">
        <v>75</v>
      </c>
      <c r="AS16718">
        <v>64</v>
      </c>
      <c r="AT16718">
        <v>76</v>
      </c>
      <c r="AU16718">
        <v>50</v>
      </c>
      <c r="AV16718">
        <v>73</v>
      </c>
      <c r="AW16718">
        <v>71</v>
      </c>
      <c r="AX16718">
        <v>76</v>
      </c>
      <c r="AY16718">
        <v>68</v>
      </c>
    </row>
    <row r="16719" spans="1:51" x14ac:dyDescent="0.45">
      <c r="A16719" s="1" t="s">
        <v>33657</v>
      </c>
      <c r="B16719" s="1" t="s">
        <v>33658</v>
      </c>
      <c r="C16719" s="2">
        <v>32558</v>
      </c>
      <c r="D16719">
        <v>30</v>
      </c>
      <c r="E16719">
        <v>182.88</v>
      </c>
      <c r="F16719">
        <v>84.8</v>
      </c>
      <c r="G16719" s="1" t="s">
        <v>996</v>
      </c>
      <c r="H16719" s="1" t="s">
        <v>452</v>
      </c>
      <c r="I16719">
        <v>75</v>
      </c>
      <c r="J16719">
        <v>75</v>
      </c>
      <c r="K16719">
        <v>6500000</v>
      </c>
      <c r="L16719">
        <v>32000</v>
      </c>
      <c r="M16719" s="1" t="s">
        <v>62</v>
      </c>
      <c r="N16719">
        <v>1</v>
      </c>
      <c r="O16719">
        <v>3</v>
      </c>
      <c r="P16719">
        <v>3</v>
      </c>
      <c r="Q16719" s="1" t="s">
        <v>69</v>
      </c>
      <c r="R16719">
        <v>11100000</v>
      </c>
      <c r="S16719" s="1" t="s">
        <v>80</v>
      </c>
      <c r="U16719" s="1" t="s">
        <v>80</v>
      </c>
      <c r="W16719">
        <v>66</v>
      </c>
      <c r="X16719">
        <v>70</v>
      </c>
      <c r="Y16719">
        <v>54</v>
      </c>
      <c r="Z16719">
        <v>76</v>
      </c>
      <c r="AA16719">
        <v>65</v>
      </c>
      <c r="AB16719">
        <v>76</v>
      </c>
      <c r="AC16719">
        <v>83</v>
      </c>
      <c r="AD16719">
        <v>79</v>
      </c>
      <c r="AE16719">
        <v>73</v>
      </c>
      <c r="AF16719">
        <v>80</v>
      </c>
      <c r="AG16719">
        <v>58</v>
      </c>
      <c r="AH16719">
        <v>59</v>
      </c>
      <c r="AI16719">
        <v>67</v>
      </c>
      <c r="AJ16719">
        <v>76</v>
      </c>
      <c r="AK16719">
        <v>70</v>
      </c>
      <c r="AL16719">
        <v>79</v>
      </c>
      <c r="AM16719">
        <v>46</v>
      </c>
      <c r="AN16719">
        <v>54</v>
      </c>
      <c r="AO16719">
        <v>64</v>
      </c>
      <c r="AP16719">
        <v>76</v>
      </c>
      <c r="AQ16719">
        <v>65</v>
      </c>
      <c r="AR16719">
        <v>47</v>
      </c>
      <c r="AS16719">
        <v>70</v>
      </c>
      <c r="AT16719">
        <v>79</v>
      </c>
      <c r="AU16719">
        <v>75</v>
      </c>
      <c r="AV16719">
        <v>67</v>
      </c>
      <c r="AW16719">
        <v>48</v>
      </c>
      <c r="AX16719">
        <v>45</v>
      </c>
      <c r="AY16719">
        <v>52</v>
      </c>
    </row>
    <row r="16720" spans="1:51" x14ac:dyDescent="0.45">
      <c r="A16720" s="1" t="s">
        <v>33659</v>
      </c>
      <c r="B16720" s="1" t="s">
        <v>33660</v>
      </c>
      <c r="C16720" s="2">
        <v>30693</v>
      </c>
      <c r="D16720">
        <v>35</v>
      </c>
      <c r="E16720">
        <v>152.4</v>
      </c>
      <c r="F16720">
        <v>79.8</v>
      </c>
      <c r="G16720" s="1" t="s">
        <v>91</v>
      </c>
      <c r="H16720" s="1" t="s">
        <v>264</v>
      </c>
      <c r="I16720">
        <v>75</v>
      </c>
      <c r="J16720">
        <v>75</v>
      </c>
      <c r="K16720">
        <v>3500000</v>
      </c>
      <c r="L16720">
        <v>56000</v>
      </c>
      <c r="M16720" s="1" t="s">
        <v>62</v>
      </c>
      <c r="N16720">
        <v>2</v>
      </c>
      <c r="O16720">
        <v>4</v>
      </c>
      <c r="P16720">
        <v>3</v>
      </c>
      <c r="Q16720" s="1" t="s">
        <v>69</v>
      </c>
      <c r="R16720">
        <v>6000000</v>
      </c>
      <c r="S16720" s="1" t="s">
        <v>80</v>
      </c>
      <c r="U16720" s="1" t="s">
        <v>80</v>
      </c>
      <c r="W16720">
        <v>62</v>
      </c>
      <c r="X16720">
        <v>72</v>
      </c>
      <c r="Y16720">
        <v>74</v>
      </c>
      <c r="Z16720">
        <v>68</v>
      </c>
      <c r="AA16720">
        <v>72</v>
      </c>
      <c r="AB16720">
        <v>72</v>
      </c>
      <c r="AC16720">
        <v>66</v>
      </c>
      <c r="AD16720">
        <v>56</v>
      </c>
      <c r="AE16720">
        <v>64</v>
      </c>
      <c r="AF16720">
        <v>76</v>
      </c>
      <c r="AG16720">
        <v>69</v>
      </c>
      <c r="AH16720">
        <v>68</v>
      </c>
      <c r="AI16720">
        <v>77</v>
      </c>
      <c r="AJ16720">
        <v>75</v>
      </c>
      <c r="AK16720">
        <v>60</v>
      </c>
      <c r="AL16720">
        <v>73</v>
      </c>
      <c r="AM16720">
        <v>80</v>
      </c>
      <c r="AN16720">
        <v>71</v>
      </c>
      <c r="AO16720">
        <v>78</v>
      </c>
      <c r="AP16720">
        <v>69</v>
      </c>
      <c r="AQ16720">
        <v>78</v>
      </c>
      <c r="AR16720">
        <v>42</v>
      </c>
      <c r="AS16720">
        <v>80</v>
      </c>
      <c r="AT16720">
        <v>69</v>
      </c>
      <c r="AU16720">
        <v>73</v>
      </c>
      <c r="AV16720">
        <v>80</v>
      </c>
      <c r="AW16720">
        <v>35</v>
      </c>
      <c r="AX16720">
        <v>35</v>
      </c>
      <c r="AY16720">
        <v>46</v>
      </c>
    </row>
    <row r="16721" spans="1:51" x14ac:dyDescent="0.45">
      <c r="A16721" s="1" t="s">
        <v>33661</v>
      </c>
      <c r="B16721" s="1" t="s">
        <v>33662</v>
      </c>
      <c r="C16721" s="2">
        <v>36111</v>
      </c>
      <c r="D16721">
        <v>20</v>
      </c>
      <c r="E16721">
        <v>154.94</v>
      </c>
      <c r="F16721">
        <v>74.8</v>
      </c>
      <c r="G16721" s="1" t="s">
        <v>78</v>
      </c>
      <c r="H16721" s="1" t="s">
        <v>68</v>
      </c>
      <c r="I16721">
        <v>75</v>
      </c>
      <c r="J16721">
        <v>87</v>
      </c>
      <c r="K16721">
        <v>10000000</v>
      </c>
      <c r="L16721">
        <v>14000</v>
      </c>
      <c r="M16721" s="1" t="s">
        <v>62</v>
      </c>
      <c r="N16721">
        <v>1</v>
      </c>
      <c r="O16721">
        <v>3</v>
      </c>
      <c r="P16721">
        <v>2</v>
      </c>
      <c r="Q16721" s="1" t="s">
        <v>69</v>
      </c>
      <c r="R16721">
        <v>22000000</v>
      </c>
      <c r="S16721" s="1" t="s">
        <v>80</v>
      </c>
      <c r="U16721" s="1" t="s">
        <v>80</v>
      </c>
      <c r="W16721">
        <v>26</v>
      </c>
      <c r="X16721">
        <v>29</v>
      </c>
      <c r="Y16721">
        <v>77</v>
      </c>
      <c r="Z16721">
        <v>69</v>
      </c>
      <c r="AA16721">
        <v>32</v>
      </c>
      <c r="AB16721">
        <v>57</v>
      </c>
      <c r="AC16721">
        <v>27</v>
      </c>
      <c r="AD16721">
        <v>26</v>
      </c>
      <c r="AE16721">
        <v>59</v>
      </c>
      <c r="AF16721">
        <v>66</v>
      </c>
      <c r="AG16721">
        <v>72</v>
      </c>
      <c r="AH16721">
        <v>70</v>
      </c>
      <c r="AI16721">
        <v>64</v>
      </c>
      <c r="AJ16721">
        <v>74</v>
      </c>
      <c r="AK16721">
        <v>75</v>
      </c>
      <c r="AL16721">
        <v>41</v>
      </c>
      <c r="AM16721">
        <v>81</v>
      </c>
      <c r="AN16721">
        <v>68</v>
      </c>
      <c r="AO16721">
        <v>69</v>
      </c>
      <c r="AP16721">
        <v>23</v>
      </c>
      <c r="AQ16721">
        <v>66</v>
      </c>
      <c r="AR16721">
        <v>76</v>
      </c>
      <c r="AS16721">
        <v>28</v>
      </c>
      <c r="AT16721">
        <v>33</v>
      </c>
      <c r="AU16721">
        <v>43</v>
      </c>
      <c r="AV16721">
        <v>75</v>
      </c>
      <c r="AW16721">
        <v>76</v>
      </c>
      <c r="AX16721">
        <v>79</v>
      </c>
      <c r="AY16721">
        <v>77</v>
      </c>
    </row>
    <row r="16722" spans="1:51" x14ac:dyDescent="0.45">
      <c r="A16722" s="1" t="s">
        <v>33663</v>
      </c>
      <c r="B16722" s="1" t="s">
        <v>33664</v>
      </c>
      <c r="C16722" s="2">
        <v>33312</v>
      </c>
      <c r="D16722">
        <v>27</v>
      </c>
      <c r="E16722">
        <v>185.42</v>
      </c>
      <c r="F16722">
        <v>83</v>
      </c>
      <c r="G16722" s="1" t="s">
        <v>78</v>
      </c>
      <c r="H16722" s="1" t="s">
        <v>330</v>
      </c>
      <c r="I16722">
        <v>75</v>
      </c>
      <c r="J16722">
        <v>78</v>
      </c>
      <c r="K16722">
        <v>6500000</v>
      </c>
      <c r="L16722">
        <v>1000</v>
      </c>
      <c r="M16722" s="1" t="s">
        <v>62</v>
      </c>
      <c r="N16722">
        <v>1</v>
      </c>
      <c r="O16722">
        <v>2</v>
      </c>
      <c r="P16722">
        <v>2</v>
      </c>
      <c r="Q16722" s="1" t="s">
        <v>69</v>
      </c>
      <c r="R16722">
        <v>14100000</v>
      </c>
      <c r="S16722" s="1" t="s">
        <v>80</v>
      </c>
      <c r="U16722" s="1" t="s">
        <v>80</v>
      </c>
      <c r="W16722">
        <v>37</v>
      </c>
      <c r="X16722">
        <v>38</v>
      </c>
      <c r="Y16722">
        <v>77</v>
      </c>
      <c r="Z16722">
        <v>67</v>
      </c>
      <c r="AA16722">
        <v>24</v>
      </c>
      <c r="AB16722">
        <v>42</v>
      </c>
      <c r="AC16722">
        <v>28</v>
      </c>
      <c r="AD16722">
        <v>29</v>
      </c>
      <c r="AE16722">
        <v>64</v>
      </c>
      <c r="AF16722">
        <v>53</v>
      </c>
      <c r="AG16722">
        <v>64</v>
      </c>
      <c r="AH16722">
        <v>70</v>
      </c>
      <c r="AI16722">
        <v>42</v>
      </c>
      <c r="AJ16722">
        <v>72</v>
      </c>
      <c r="AK16722">
        <v>59</v>
      </c>
      <c r="AL16722">
        <v>65</v>
      </c>
      <c r="AM16722">
        <v>64</v>
      </c>
      <c r="AN16722">
        <v>77</v>
      </c>
      <c r="AO16722">
        <v>83</v>
      </c>
      <c r="AP16722">
        <v>42</v>
      </c>
      <c r="AQ16722">
        <v>73</v>
      </c>
      <c r="AR16722">
        <v>73</v>
      </c>
      <c r="AS16722">
        <v>55</v>
      </c>
      <c r="AT16722">
        <v>36</v>
      </c>
      <c r="AU16722">
        <v>37</v>
      </c>
      <c r="AV16722">
        <v>77</v>
      </c>
      <c r="AW16722">
        <v>75</v>
      </c>
      <c r="AX16722">
        <v>76</v>
      </c>
      <c r="AY16722">
        <v>74</v>
      </c>
    </row>
    <row r="16723" spans="1:51" x14ac:dyDescent="0.45">
      <c r="A16723" s="1" t="s">
        <v>33665</v>
      </c>
      <c r="B16723" s="1" t="s">
        <v>33666</v>
      </c>
      <c r="C16723" s="2">
        <v>30567</v>
      </c>
      <c r="D16723">
        <v>35</v>
      </c>
      <c r="E16723">
        <v>193.04</v>
      </c>
      <c r="F16723">
        <v>88.9</v>
      </c>
      <c r="G16723" s="1" t="s">
        <v>96</v>
      </c>
      <c r="H16723" s="1" t="s">
        <v>536</v>
      </c>
      <c r="I16723">
        <v>75</v>
      </c>
      <c r="J16723">
        <v>75</v>
      </c>
      <c r="K16723">
        <v>2700000</v>
      </c>
      <c r="L16723">
        <v>39000</v>
      </c>
      <c r="M16723" s="1" t="s">
        <v>62</v>
      </c>
      <c r="N16723">
        <v>3</v>
      </c>
      <c r="O16723">
        <v>3</v>
      </c>
      <c r="P16723">
        <v>1</v>
      </c>
      <c r="Q16723" s="1" t="s">
        <v>69</v>
      </c>
      <c r="R16723">
        <v>5100000</v>
      </c>
      <c r="S16723" s="1" t="s">
        <v>80</v>
      </c>
      <c r="U16723" s="1" t="s">
        <v>80</v>
      </c>
      <c r="W16723">
        <v>14</v>
      </c>
      <c r="X16723">
        <v>12</v>
      </c>
      <c r="Y16723">
        <v>15</v>
      </c>
      <c r="Z16723">
        <v>32</v>
      </c>
      <c r="AA16723">
        <v>12</v>
      </c>
      <c r="AB16723">
        <v>16</v>
      </c>
      <c r="AC16723">
        <v>15</v>
      </c>
      <c r="AD16723">
        <v>13</v>
      </c>
      <c r="AE16723">
        <v>31</v>
      </c>
      <c r="AF16723">
        <v>22</v>
      </c>
      <c r="AG16723">
        <v>42</v>
      </c>
      <c r="AH16723">
        <v>44</v>
      </c>
      <c r="AI16723">
        <v>44</v>
      </c>
      <c r="AJ16723">
        <v>72</v>
      </c>
      <c r="AK16723">
        <v>47</v>
      </c>
      <c r="AL16723">
        <v>22</v>
      </c>
      <c r="AM16723">
        <v>71</v>
      </c>
      <c r="AN16723">
        <v>43</v>
      </c>
      <c r="AO16723">
        <v>76</v>
      </c>
      <c r="AP16723">
        <v>14</v>
      </c>
      <c r="AQ16723">
        <v>38</v>
      </c>
      <c r="AR16723">
        <v>22</v>
      </c>
      <c r="AS16723">
        <v>7</v>
      </c>
      <c r="AT16723">
        <v>37</v>
      </c>
      <c r="AU16723">
        <v>23</v>
      </c>
      <c r="AV16723">
        <v>65</v>
      </c>
      <c r="AW16723">
        <v>10</v>
      </c>
      <c r="AX16723">
        <v>13</v>
      </c>
      <c r="AY16723">
        <v>14</v>
      </c>
    </row>
    <row r="16724" spans="1:51" x14ac:dyDescent="0.45">
      <c r="A16724" s="1" t="s">
        <v>33667</v>
      </c>
      <c r="B16724" s="1" t="s">
        <v>33668</v>
      </c>
      <c r="C16724" s="2">
        <v>34776</v>
      </c>
      <c r="D16724">
        <v>23</v>
      </c>
      <c r="E16724">
        <v>182.88</v>
      </c>
      <c r="F16724">
        <v>69.900000000000006</v>
      </c>
      <c r="G16724" s="1" t="s">
        <v>143</v>
      </c>
      <c r="H16724" s="1" t="s">
        <v>74</v>
      </c>
      <c r="I16724">
        <v>75</v>
      </c>
      <c r="J16724">
        <v>80</v>
      </c>
      <c r="K16724">
        <v>7500000</v>
      </c>
      <c r="L16724">
        <v>42000</v>
      </c>
      <c r="M16724" s="1" t="s">
        <v>55</v>
      </c>
      <c r="N16724">
        <v>1</v>
      </c>
      <c r="O16724">
        <v>2</v>
      </c>
      <c r="P16724">
        <v>3</v>
      </c>
      <c r="Q16724" s="1" t="s">
        <v>63</v>
      </c>
      <c r="S16724" s="1" t="s">
        <v>80</v>
      </c>
      <c r="U16724" s="1" t="s">
        <v>80</v>
      </c>
      <c r="W16724">
        <v>78</v>
      </c>
      <c r="X16724">
        <v>21</v>
      </c>
      <c r="Y16724">
        <v>65</v>
      </c>
      <c r="Z16724">
        <v>66</v>
      </c>
      <c r="AA16724">
        <v>33</v>
      </c>
      <c r="AB16724">
        <v>75</v>
      </c>
      <c r="AC16724">
        <v>70</v>
      </c>
      <c r="AD16724">
        <v>21</v>
      </c>
      <c r="AE16724">
        <v>58</v>
      </c>
      <c r="AF16724">
        <v>75</v>
      </c>
      <c r="AG16724">
        <v>78</v>
      </c>
      <c r="AH16724">
        <v>84</v>
      </c>
      <c r="AI16724">
        <v>79</v>
      </c>
      <c r="AJ16724">
        <v>75</v>
      </c>
      <c r="AK16724">
        <v>78</v>
      </c>
      <c r="AL16724">
        <v>53</v>
      </c>
      <c r="AM16724">
        <v>67</v>
      </c>
      <c r="AN16724">
        <v>78</v>
      </c>
      <c r="AO16724">
        <v>70</v>
      </c>
      <c r="AP16724">
        <v>42</v>
      </c>
      <c r="AQ16724">
        <v>62</v>
      </c>
      <c r="AR16724">
        <v>70</v>
      </c>
      <c r="AS16724">
        <v>58</v>
      </c>
      <c r="AT16724">
        <v>58</v>
      </c>
      <c r="AU16724">
        <v>22</v>
      </c>
      <c r="AV16724">
        <v>68</v>
      </c>
      <c r="AW16724">
        <v>69</v>
      </c>
      <c r="AX16724">
        <v>74</v>
      </c>
      <c r="AY16724">
        <v>72</v>
      </c>
    </row>
    <row r="16725" spans="1:51" x14ac:dyDescent="0.45">
      <c r="A16725" s="1" t="s">
        <v>33669</v>
      </c>
      <c r="B16725" s="1" t="s">
        <v>33670</v>
      </c>
      <c r="C16725" s="2">
        <v>32518</v>
      </c>
      <c r="D16725">
        <v>30</v>
      </c>
      <c r="E16725">
        <v>185.42</v>
      </c>
      <c r="F16725">
        <v>88</v>
      </c>
      <c r="G16725" s="1" t="s">
        <v>4762</v>
      </c>
      <c r="H16725" s="1" t="s">
        <v>1450</v>
      </c>
      <c r="I16725">
        <v>75</v>
      </c>
      <c r="J16725">
        <v>75</v>
      </c>
      <c r="K16725">
        <v>6500000</v>
      </c>
      <c r="L16725">
        <v>15000</v>
      </c>
      <c r="M16725" s="1" t="s">
        <v>62</v>
      </c>
      <c r="N16725">
        <v>2</v>
      </c>
      <c r="O16725">
        <v>3</v>
      </c>
      <c r="P16725">
        <v>3</v>
      </c>
      <c r="Q16725" s="1" t="s">
        <v>69</v>
      </c>
      <c r="R16725">
        <v>11700000</v>
      </c>
      <c r="S16725" s="1" t="s">
        <v>1450</v>
      </c>
      <c r="T16725">
        <v>75</v>
      </c>
      <c r="U16725" s="1" t="s">
        <v>281</v>
      </c>
      <c r="V16725">
        <v>8</v>
      </c>
      <c r="W16725">
        <v>67</v>
      </c>
      <c r="X16725">
        <v>60</v>
      </c>
      <c r="Y16725">
        <v>71</v>
      </c>
      <c r="Z16725">
        <v>77</v>
      </c>
      <c r="AA16725">
        <v>69</v>
      </c>
      <c r="AB16725">
        <v>71</v>
      </c>
      <c r="AC16725">
        <v>68</v>
      </c>
      <c r="AD16725">
        <v>69</v>
      </c>
      <c r="AE16725">
        <v>75</v>
      </c>
      <c r="AF16725">
        <v>75</v>
      </c>
      <c r="AG16725">
        <v>67</v>
      </c>
      <c r="AH16725">
        <v>65</v>
      </c>
      <c r="AI16725">
        <v>65</v>
      </c>
      <c r="AJ16725">
        <v>74</v>
      </c>
      <c r="AK16725">
        <v>62</v>
      </c>
      <c r="AL16725">
        <v>80</v>
      </c>
      <c r="AM16725">
        <v>67</v>
      </c>
      <c r="AN16725">
        <v>75</v>
      </c>
      <c r="AO16725">
        <v>84</v>
      </c>
      <c r="AP16725">
        <v>76</v>
      </c>
      <c r="AQ16725">
        <v>77</v>
      </c>
      <c r="AR16725">
        <v>75</v>
      </c>
      <c r="AS16725">
        <v>74</v>
      </c>
      <c r="AT16725">
        <v>72</v>
      </c>
      <c r="AU16725">
        <v>65</v>
      </c>
      <c r="AV16725">
        <v>75</v>
      </c>
      <c r="AW16725">
        <v>65</v>
      </c>
      <c r="AX16725">
        <v>75</v>
      </c>
      <c r="AY16725">
        <v>72</v>
      </c>
    </row>
    <row r="16726" spans="1:51" x14ac:dyDescent="0.45">
      <c r="A16726" s="1" t="s">
        <v>33671</v>
      </c>
      <c r="B16726" s="1" t="s">
        <v>33672</v>
      </c>
      <c r="C16726" s="2">
        <v>32142</v>
      </c>
      <c r="D16726">
        <v>31</v>
      </c>
      <c r="E16726">
        <v>154.94</v>
      </c>
      <c r="F16726">
        <v>79.8</v>
      </c>
      <c r="G16726" s="1" t="s">
        <v>91</v>
      </c>
      <c r="H16726" s="1" t="s">
        <v>316</v>
      </c>
      <c r="I16726">
        <v>75</v>
      </c>
      <c r="J16726">
        <v>75</v>
      </c>
      <c r="K16726">
        <v>6500000</v>
      </c>
      <c r="L16726">
        <v>9000</v>
      </c>
      <c r="M16726" s="1" t="s">
        <v>62</v>
      </c>
      <c r="N16726">
        <v>2</v>
      </c>
      <c r="O16726">
        <v>4</v>
      </c>
      <c r="P16726">
        <v>3</v>
      </c>
      <c r="Q16726" s="1" t="s">
        <v>69</v>
      </c>
      <c r="R16726">
        <v>9800000</v>
      </c>
      <c r="S16726" s="1" t="s">
        <v>80</v>
      </c>
      <c r="U16726" s="1" t="s">
        <v>80</v>
      </c>
      <c r="W16726">
        <v>55</v>
      </c>
      <c r="X16726">
        <v>80</v>
      </c>
      <c r="Y16726">
        <v>72</v>
      </c>
      <c r="Z16726">
        <v>61</v>
      </c>
      <c r="AA16726">
        <v>68</v>
      </c>
      <c r="AB16726">
        <v>67</v>
      </c>
      <c r="AC16726">
        <v>71</v>
      </c>
      <c r="AD16726">
        <v>67</v>
      </c>
      <c r="AE16726">
        <v>42</v>
      </c>
      <c r="AF16726">
        <v>72</v>
      </c>
      <c r="AG16726">
        <v>70</v>
      </c>
      <c r="AH16726">
        <v>71</v>
      </c>
      <c r="AI16726">
        <v>68</v>
      </c>
      <c r="AJ16726">
        <v>73</v>
      </c>
      <c r="AK16726">
        <v>72</v>
      </c>
      <c r="AL16726">
        <v>75</v>
      </c>
      <c r="AM16726">
        <v>73</v>
      </c>
      <c r="AN16726">
        <v>74</v>
      </c>
      <c r="AO16726">
        <v>80</v>
      </c>
      <c r="AP16726">
        <v>66</v>
      </c>
      <c r="AQ16726">
        <v>57</v>
      </c>
      <c r="AR16726">
        <v>29</v>
      </c>
      <c r="AS16726">
        <v>78</v>
      </c>
      <c r="AT16726">
        <v>65</v>
      </c>
      <c r="AU16726">
        <v>73</v>
      </c>
      <c r="AV16726">
        <v>74</v>
      </c>
      <c r="AW16726">
        <v>39</v>
      </c>
      <c r="AX16726">
        <v>15</v>
      </c>
      <c r="AY16726">
        <v>19</v>
      </c>
    </row>
    <row r="16727" spans="1:51" x14ac:dyDescent="0.45">
      <c r="A16727" s="1" t="s">
        <v>33673</v>
      </c>
      <c r="B16727" s="1" t="s">
        <v>33674</v>
      </c>
      <c r="C16727" s="2">
        <v>29651</v>
      </c>
      <c r="D16727">
        <v>38</v>
      </c>
      <c r="E16727">
        <v>190.5</v>
      </c>
      <c r="F16727">
        <v>88.9</v>
      </c>
      <c r="G16727" s="1" t="s">
        <v>96</v>
      </c>
      <c r="H16727" s="1" t="s">
        <v>105</v>
      </c>
      <c r="I16727">
        <v>75</v>
      </c>
      <c r="J16727">
        <v>75</v>
      </c>
      <c r="K16727">
        <v>450000</v>
      </c>
      <c r="L16727">
        <v>13000</v>
      </c>
      <c r="M16727" s="1" t="s">
        <v>62</v>
      </c>
      <c r="N16727">
        <v>2</v>
      </c>
      <c r="O16727">
        <v>3</v>
      </c>
      <c r="P16727">
        <v>1</v>
      </c>
      <c r="Q16727" s="1" t="s">
        <v>69</v>
      </c>
      <c r="R16727">
        <v>945000</v>
      </c>
      <c r="S16727" s="1" t="s">
        <v>80</v>
      </c>
      <c r="U16727" s="1" t="s">
        <v>80</v>
      </c>
      <c r="W16727">
        <v>11</v>
      </c>
      <c r="X16727">
        <v>12</v>
      </c>
      <c r="Y16727">
        <v>13</v>
      </c>
      <c r="Z16727">
        <v>29</v>
      </c>
      <c r="AA16727">
        <v>16</v>
      </c>
      <c r="AB16727">
        <v>11</v>
      </c>
      <c r="AC16727">
        <v>12</v>
      </c>
      <c r="AD16727">
        <v>13</v>
      </c>
      <c r="AE16727">
        <v>20</v>
      </c>
      <c r="AF16727">
        <v>15</v>
      </c>
      <c r="AG16727">
        <v>32</v>
      </c>
      <c r="AH16727">
        <v>33</v>
      </c>
      <c r="AI16727">
        <v>28</v>
      </c>
      <c r="AJ16727">
        <v>73</v>
      </c>
      <c r="AK16727">
        <v>52</v>
      </c>
      <c r="AL16727">
        <v>20</v>
      </c>
      <c r="AM16727">
        <v>47</v>
      </c>
      <c r="AN16727">
        <v>33</v>
      </c>
      <c r="AO16727">
        <v>83</v>
      </c>
      <c r="AP16727">
        <v>14</v>
      </c>
      <c r="AQ16727">
        <v>38</v>
      </c>
      <c r="AR16727">
        <v>23</v>
      </c>
      <c r="AS16727">
        <v>16</v>
      </c>
      <c r="AT16727">
        <v>53</v>
      </c>
      <c r="AU16727">
        <v>13</v>
      </c>
      <c r="AV16727">
        <v>56</v>
      </c>
      <c r="AW16727">
        <v>15</v>
      </c>
      <c r="AX16727">
        <v>11</v>
      </c>
      <c r="AY16727">
        <v>12</v>
      </c>
    </row>
    <row r="16728" spans="1:51" x14ac:dyDescent="0.45">
      <c r="A16728" s="1" t="s">
        <v>33675</v>
      </c>
      <c r="B16728" s="1" t="s">
        <v>33676</v>
      </c>
      <c r="C16728" s="2">
        <v>33687</v>
      </c>
      <c r="D16728">
        <v>26</v>
      </c>
      <c r="E16728">
        <v>154.94</v>
      </c>
      <c r="F16728">
        <v>74.8</v>
      </c>
      <c r="G16728" s="1" t="s">
        <v>104</v>
      </c>
      <c r="H16728" s="1" t="s">
        <v>74</v>
      </c>
      <c r="I16728">
        <v>75</v>
      </c>
      <c r="J16728">
        <v>76</v>
      </c>
      <c r="K16728">
        <v>6500000</v>
      </c>
      <c r="L16728">
        <v>13000</v>
      </c>
      <c r="M16728" s="1" t="s">
        <v>62</v>
      </c>
      <c r="N16728">
        <v>1</v>
      </c>
      <c r="O16728">
        <v>4</v>
      </c>
      <c r="P16728">
        <v>3</v>
      </c>
      <c r="Q16728" s="1" t="s">
        <v>69</v>
      </c>
      <c r="S16728" s="1" t="s">
        <v>80</v>
      </c>
      <c r="U16728" s="1" t="s">
        <v>80</v>
      </c>
      <c r="W16728">
        <v>71</v>
      </c>
      <c r="X16728">
        <v>59</v>
      </c>
      <c r="Y16728">
        <v>65</v>
      </c>
      <c r="Z16728">
        <v>77</v>
      </c>
      <c r="AA16728">
        <v>68</v>
      </c>
      <c r="AB16728">
        <v>75</v>
      </c>
      <c r="AC16728">
        <v>74</v>
      </c>
      <c r="AD16728">
        <v>80</v>
      </c>
      <c r="AE16728">
        <v>76</v>
      </c>
      <c r="AF16728">
        <v>78</v>
      </c>
      <c r="AG16728">
        <v>65</v>
      </c>
      <c r="AH16728">
        <v>69</v>
      </c>
      <c r="AI16728">
        <v>76</v>
      </c>
      <c r="AJ16728">
        <v>72</v>
      </c>
      <c r="AK16728">
        <v>77</v>
      </c>
      <c r="AL16728">
        <v>84</v>
      </c>
      <c r="AM16728">
        <v>68</v>
      </c>
      <c r="AN16728">
        <v>75</v>
      </c>
      <c r="AO16728">
        <v>69</v>
      </c>
      <c r="AP16728">
        <v>81</v>
      </c>
      <c r="AQ16728">
        <v>68</v>
      </c>
      <c r="AR16728">
        <v>72</v>
      </c>
      <c r="AS16728">
        <v>63</v>
      </c>
      <c r="AT16728">
        <v>75</v>
      </c>
      <c r="AU16728">
        <v>68</v>
      </c>
      <c r="AV16728">
        <v>70</v>
      </c>
      <c r="AW16728">
        <v>70</v>
      </c>
      <c r="AX16728">
        <v>73</v>
      </c>
      <c r="AY16728">
        <v>71</v>
      </c>
    </row>
    <row r="16729" spans="1:51" x14ac:dyDescent="0.45">
      <c r="A16729" s="1" t="s">
        <v>33677</v>
      </c>
      <c r="B16729" s="1" t="s">
        <v>33678</v>
      </c>
      <c r="C16729" s="2">
        <v>31176</v>
      </c>
      <c r="D16729">
        <v>33</v>
      </c>
      <c r="E16729">
        <v>187.96</v>
      </c>
      <c r="F16729">
        <v>82.1</v>
      </c>
      <c r="G16729" s="1" t="s">
        <v>78</v>
      </c>
      <c r="H16729" s="1" t="s">
        <v>74</v>
      </c>
      <c r="I16729">
        <v>75</v>
      </c>
      <c r="J16729">
        <v>75</v>
      </c>
      <c r="K16729">
        <v>2700000</v>
      </c>
      <c r="L16729">
        <v>15000</v>
      </c>
      <c r="M16729" s="1" t="s">
        <v>62</v>
      </c>
      <c r="N16729">
        <v>2</v>
      </c>
      <c r="O16729">
        <v>3</v>
      </c>
      <c r="P16729">
        <v>2</v>
      </c>
      <c r="Q16729" s="1" t="s">
        <v>69</v>
      </c>
      <c r="S16729" s="1" t="s">
        <v>80</v>
      </c>
      <c r="U16729" s="1" t="s">
        <v>80</v>
      </c>
      <c r="W16729">
        <v>35</v>
      </c>
      <c r="X16729">
        <v>29</v>
      </c>
      <c r="Y16729">
        <v>74</v>
      </c>
      <c r="Z16729">
        <v>58</v>
      </c>
      <c r="AA16729">
        <v>34</v>
      </c>
      <c r="AB16729">
        <v>50</v>
      </c>
      <c r="AC16729">
        <v>42</v>
      </c>
      <c r="AD16729">
        <v>36</v>
      </c>
      <c r="AE16729">
        <v>58</v>
      </c>
      <c r="AF16729">
        <v>54</v>
      </c>
      <c r="AG16729">
        <v>59</v>
      </c>
      <c r="AH16729">
        <v>55</v>
      </c>
      <c r="AI16729">
        <v>58</v>
      </c>
      <c r="AJ16729">
        <v>70</v>
      </c>
      <c r="AK16729">
        <v>50</v>
      </c>
      <c r="AL16729">
        <v>65</v>
      </c>
      <c r="AM16729">
        <v>76</v>
      </c>
      <c r="AN16729">
        <v>59</v>
      </c>
      <c r="AO16729">
        <v>80</v>
      </c>
      <c r="AP16729">
        <v>60</v>
      </c>
      <c r="AQ16729">
        <v>76</v>
      </c>
      <c r="AR16729">
        <v>76</v>
      </c>
      <c r="AS16729">
        <v>32</v>
      </c>
      <c r="AT16729">
        <v>28</v>
      </c>
      <c r="AU16729">
        <v>45</v>
      </c>
      <c r="AV16729">
        <v>74</v>
      </c>
      <c r="AW16729">
        <v>80</v>
      </c>
      <c r="AX16729">
        <v>77</v>
      </c>
      <c r="AY16729">
        <v>75</v>
      </c>
    </row>
    <row r="16730" spans="1:51" x14ac:dyDescent="0.45">
      <c r="A16730" s="1" t="s">
        <v>33679</v>
      </c>
      <c r="B16730" s="1" t="s">
        <v>33680</v>
      </c>
      <c r="C16730" s="2">
        <v>33663</v>
      </c>
      <c r="D16730">
        <v>27</v>
      </c>
      <c r="E16730">
        <v>175.26</v>
      </c>
      <c r="F16730">
        <v>72.099999999999994</v>
      </c>
      <c r="G16730" s="1" t="s">
        <v>64</v>
      </c>
      <c r="H16730" s="1" t="s">
        <v>130</v>
      </c>
      <c r="I16730">
        <v>75</v>
      </c>
      <c r="J16730">
        <v>75</v>
      </c>
      <c r="K16730">
        <v>7000000</v>
      </c>
      <c r="L16730">
        <v>18000</v>
      </c>
      <c r="M16730" s="1" t="s">
        <v>62</v>
      </c>
      <c r="N16730">
        <v>1</v>
      </c>
      <c r="O16730">
        <v>3</v>
      </c>
      <c r="P16730">
        <v>3</v>
      </c>
      <c r="Q16730" s="1" t="s">
        <v>63</v>
      </c>
      <c r="R16730">
        <v>13300000</v>
      </c>
      <c r="S16730" s="1" t="s">
        <v>130</v>
      </c>
      <c r="T16730">
        <v>81</v>
      </c>
      <c r="U16730" s="1" t="s">
        <v>93</v>
      </c>
      <c r="V16730">
        <v>23</v>
      </c>
      <c r="W16730">
        <v>63</v>
      </c>
      <c r="X16730">
        <v>73</v>
      </c>
      <c r="Y16730">
        <v>56</v>
      </c>
      <c r="Z16730">
        <v>76</v>
      </c>
      <c r="AA16730">
        <v>68</v>
      </c>
      <c r="AB16730">
        <v>75</v>
      </c>
      <c r="AC16730">
        <v>61</v>
      </c>
      <c r="AD16730">
        <v>66</v>
      </c>
      <c r="AE16730">
        <v>58</v>
      </c>
      <c r="AF16730">
        <v>73</v>
      </c>
      <c r="AG16730">
        <v>79</v>
      </c>
      <c r="AH16730">
        <v>82</v>
      </c>
      <c r="AI16730">
        <v>81</v>
      </c>
      <c r="AJ16730">
        <v>66</v>
      </c>
      <c r="AK16730">
        <v>78</v>
      </c>
      <c r="AL16730">
        <v>61</v>
      </c>
      <c r="AM16730">
        <v>69</v>
      </c>
      <c r="AN16730">
        <v>55</v>
      </c>
      <c r="AO16730">
        <v>59</v>
      </c>
      <c r="AP16730">
        <v>73</v>
      </c>
      <c r="AQ16730">
        <v>43</v>
      </c>
      <c r="AR16730">
        <v>38</v>
      </c>
      <c r="AS16730">
        <v>76</v>
      </c>
      <c r="AT16730">
        <v>77</v>
      </c>
      <c r="AU16730">
        <v>76</v>
      </c>
      <c r="AV16730">
        <v>67</v>
      </c>
      <c r="AW16730">
        <v>16</v>
      </c>
      <c r="AX16730">
        <v>32</v>
      </c>
      <c r="AY16730">
        <v>44</v>
      </c>
    </row>
    <row r="16731" spans="1:51" x14ac:dyDescent="0.45">
      <c r="A16731" s="1" t="s">
        <v>33681</v>
      </c>
      <c r="B16731" s="1" t="s">
        <v>33682</v>
      </c>
      <c r="C16731" s="2">
        <v>35380</v>
      </c>
      <c r="D16731">
        <v>22</v>
      </c>
      <c r="E16731">
        <v>172.72</v>
      </c>
      <c r="F16731">
        <v>64.900000000000006</v>
      </c>
      <c r="G16731" s="1" t="s">
        <v>16064</v>
      </c>
      <c r="H16731" s="1" t="s">
        <v>449</v>
      </c>
      <c r="I16731">
        <v>75</v>
      </c>
      <c r="J16731">
        <v>84</v>
      </c>
      <c r="K16731">
        <v>10500000</v>
      </c>
      <c r="L16731">
        <v>41000</v>
      </c>
      <c r="M16731" s="1" t="s">
        <v>55</v>
      </c>
      <c r="N16731">
        <v>1</v>
      </c>
      <c r="O16731">
        <v>4</v>
      </c>
      <c r="P16731">
        <v>3</v>
      </c>
      <c r="Q16731" s="1" t="s">
        <v>63</v>
      </c>
      <c r="R16731">
        <v>20000000</v>
      </c>
      <c r="S16731" s="1" t="s">
        <v>80</v>
      </c>
      <c r="U16731" s="1" t="s">
        <v>80</v>
      </c>
      <c r="W16731">
        <v>68</v>
      </c>
      <c r="X16731">
        <v>68</v>
      </c>
      <c r="Y16731">
        <v>51</v>
      </c>
      <c r="Z16731">
        <v>72</v>
      </c>
      <c r="AA16731">
        <v>68</v>
      </c>
      <c r="AB16731">
        <v>82</v>
      </c>
      <c r="AC16731">
        <v>70</v>
      </c>
      <c r="AD16731">
        <v>62</v>
      </c>
      <c r="AE16731">
        <v>65</v>
      </c>
      <c r="AF16731">
        <v>77</v>
      </c>
      <c r="AG16731">
        <v>89</v>
      </c>
      <c r="AH16731">
        <v>85</v>
      </c>
      <c r="AI16731">
        <v>88</v>
      </c>
      <c r="AJ16731">
        <v>64</v>
      </c>
      <c r="AK16731">
        <v>80</v>
      </c>
      <c r="AL16731">
        <v>70</v>
      </c>
      <c r="AM16731">
        <v>58</v>
      </c>
      <c r="AN16731">
        <v>68</v>
      </c>
      <c r="AO16731">
        <v>48</v>
      </c>
      <c r="AP16731">
        <v>71</v>
      </c>
      <c r="AQ16731">
        <v>64</v>
      </c>
      <c r="AR16731">
        <v>47</v>
      </c>
      <c r="AS16731">
        <v>68</v>
      </c>
      <c r="AT16731">
        <v>74</v>
      </c>
      <c r="AU16731">
        <v>60</v>
      </c>
      <c r="AV16731">
        <v>65</v>
      </c>
      <c r="AW16731">
        <v>28</v>
      </c>
      <c r="AX16731">
        <v>54</v>
      </c>
      <c r="AY16731">
        <v>47</v>
      </c>
    </row>
    <row r="16732" spans="1:51" x14ac:dyDescent="0.45">
      <c r="A16732" s="1" t="s">
        <v>628</v>
      </c>
      <c r="B16732" s="1" t="s">
        <v>33683</v>
      </c>
      <c r="C16732" s="2">
        <v>34725</v>
      </c>
      <c r="D16732">
        <v>24</v>
      </c>
      <c r="E16732">
        <v>182.88</v>
      </c>
      <c r="F16732">
        <v>74.8</v>
      </c>
      <c r="G16732" s="1" t="s">
        <v>135</v>
      </c>
      <c r="H16732" s="1" t="s">
        <v>355</v>
      </c>
      <c r="I16732">
        <v>75</v>
      </c>
      <c r="J16732">
        <v>82</v>
      </c>
      <c r="K16732">
        <v>9000000</v>
      </c>
      <c r="L16732">
        <v>19000</v>
      </c>
      <c r="M16732" s="1" t="s">
        <v>62</v>
      </c>
      <c r="N16732">
        <v>1</v>
      </c>
      <c r="O16732">
        <v>3</v>
      </c>
      <c r="P16732">
        <v>3</v>
      </c>
      <c r="Q16732" s="1" t="s">
        <v>69</v>
      </c>
      <c r="R16732">
        <v>20700000</v>
      </c>
      <c r="S16732" s="1" t="s">
        <v>80</v>
      </c>
      <c r="U16732" s="1" t="s">
        <v>80</v>
      </c>
      <c r="W16732">
        <v>55</v>
      </c>
      <c r="X16732">
        <v>70</v>
      </c>
      <c r="Y16732">
        <v>67</v>
      </c>
      <c r="Z16732">
        <v>78</v>
      </c>
      <c r="AA16732">
        <v>41</v>
      </c>
      <c r="AB16732">
        <v>71</v>
      </c>
      <c r="AC16732">
        <v>59</v>
      </c>
      <c r="AD16732">
        <v>72</v>
      </c>
      <c r="AE16732">
        <v>76</v>
      </c>
      <c r="AF16732">
        <v>73</v>
      </c>
      <c r="AG16732">
        <v>62</v>
      </c>
      <c r="AH16732">
        <v>65</v>
      </c>
      <c r="AI16732">
        <v>65</v>
      </c>
      <c r="AJ16732">
        <v>76</v>
      </c>
      <c r="AK16732">
        <v>63</v>
      </c>
      <c r="AL16732">
        <v>66</v>
      </c>
      <c r="AM16732">
        <v>70</v>
      </c>
      <c r="AN16732">
        <v>69</v>
      </c>
      <c r="AO16732">
        <v>73</v>
      </c>
      <c r="AP16732">
        <v>69</v>
      </c>
      <c r="AQ16732">
        <v>68</v>
      </c>
      <c r="AR16732">
        <v>75</v>
      </c>
      <c r="AS16732">
        <v>64</v>
      </c>
      <c r="AT16732">
        <v>73</v>
      </c>
      <c r="AU16732">
        <v>50</v>
      </c>
      <c r="AV16732">
        <v>74</v>
      </c>
      <c r="AW16732">
        <v>75</v>
      </c>
      <c r="AX16732">
        <v>75</v>
      </c>
      <c r="AY16732">
        <v>70</v>
      </c>
    </row>
    <row r="16733" spans="1:51" x14ac:dyDescent="0.45">
      <c r="A16733" s="1" t="s">
        <v>33684</v>
      </c>
      <c r="B16733" s="1" t="s">
        <v>33685</v>
      </c>
      <c r="C16733" s="2">
        <v>31510</v>
      </c>
      <c r="D16733">
        <v>32</v>
      </c>
      <c r="E16733">
        <v>165.1</v>
      </c>
      <c r="F16733">
        <v>71.2</v>
      </c>
      <c r="G16733" s="1" t="s">
        <v>135</v>
      </c>
      <c r="H16733" s="1" t="s">
        <v>389</v>
      </c>
      <c r="I16733">
        <v>75</v>
      </c>
      <c r="J16733">
        <v>75</v>
      </c>
      <c r="K16733">
        <v>5000000</v>
      </c>
      <c r="L16733">
        <v>21000</v>
      </c>
      <c r="M16733" s="1" t="s">
        <v>62</v>
      </c>
      <c r="N16733">
        <v>1</v>
      </c>
      <c r="O16733">
        <v>4</v>
      </c>
      <c r="P16733">
        <v>3</v>
      </c>
      <c r="Q16733" s="1" t="s">
        <v>92</v>
      </c>
      <c r="R16733">
        <v>8500000</v>
      </c>
      <c r="S16733" s="1" t="s">
        <v>80</v>
      </c>
      <c r="U16733" s="1" t="s">
        <v>80</v>
      </c>
      <c r="W16733">
        <v>65</v>
      </c>
      <c r="X16733">
        <v>66</v>
      </c>
      <c r="Y16733">
        <v>51</v>
      </c>
      <c r="Z16733">
        <v>75</v>
      </c>
      <c r="AA16733">
        <v>71</v>
      </c>
      <c r="AB16733">
        <v>71</v>
      </c>
      <c r="AC16733">
        <v>75</v>
      </c>
      <c r="AD16733">
        <v>71</v>
      </c>
      <c r="AE16733">
        <v>74</v>
      </c>
      <c r="AF16733">
        <v>80</v>
      </c>
      <c r="AG16733">
        <v>65</v>
      </c>
      <c r="AH16733">
        <v>65</v>
      </c>
      <c r="AI16733">
        <v>76</v>
      </c>
      <c r="AJ16733">
        <v>72</v>
      </c>
      <c r="AK16733">
        <v>83</v>
      </c>
      <c r="AL16733">
        <v>78</v>
      </c>
      <c r="AM16733">
        <v>70</v>
      </c>
      <c r="AN16733">
        <v>78</v>
      </c>
      <c r="AO16733">
        <v>68</v>
      </c>
      <c r="AP16733">
        <v>74</v>
      </c>
      <c r="AQ16733">
        <v>75</v>
      </c>
      <c r="AR16733">
        <v>60</v>
      </c>
      <c r="AS16733">
        <v>74</v>
      </c>
      <c r="AT16733">
        <v>76</v>
      </c>
      <c r="AU16733">
        <v>78</v>
      </c>
      <c r="AV16733">
        <v>72</v>
      </c>
      <c r="AW16733">
        <v>57</v>
      </c>
      <c r="AX16733">
        <v>62</v>
      </c>
      <c r="AY16733">
        <v>55</v>
      </c>
    </row>
    <row r="16734" spans="1:51" x14ac:dyDescent="0.45">
      <c r="A16734" s="1" t="s">
        <v>33686</v>
      </c>
      <c r="B16734" s="1" t="s">
        <v>33687</v>
      </c>
      <c r="C16734" s="2">
        <v>36169</v>
      </c>
      <c r="D16734">
        <v>20</v>
      </c>
      <c r="E16734">
        <v>154.94</v>
      </c>
      <c r="F16734">
        <v>71.2</v>
      </c>
      <c r="G16734" s="1" t="s">
        <v>212</v>
      </c>
      <c r="H16734" s="1" t="s">
        <v>187</v>
      </c>
      <c r="I16734">
        <v>75</v>
      </c>
      <c r="J16734">
        <v>85</v>
      </c>
      <c r="K16734">
        <v>10500000</v>
      </c>
      <c r="L16734">
        <v>6000</v>
      </c>
      <c r="M16734" s="1" t="s">
        <v>62</v>
      </c>
      <c r="N16734">
        <v>1</v>
      </c>
      <c r="O16734">
        <v>3</v>
      </c>
      <c r="P16734">
        <v>3</v>
      </c>
      <c r="Q16734" s="1" t="s">
        <v>63</v>
      </c>
      <c r="R16734">
        <v>23100000</v>
      </c>
      <c r="S16734" s="1" t="s">
        <v>80</v>
      </c>
      <c r="U16734" s="1" t="s">
        <v>80</v>
      </c>
      <c r="W16734">
        <v>71</v>
      </c>
      <c r="X16734">
        <v>64</v>
      </c>
      <c r="Y16734">
        <v>61</v>
      </c>
      <c r="Z16734">
        <v>75</v>
      </c>
      <c r="AA16734">
        <v>64</v>
      </c>
      <c r="AB16734">
        <v>75</v>
      </c>
      <c r="AC16734">
        <v>68</v>
      </c>
      <c r="AD16734">
        <v>70</v>
      </c>
      <c r="AE16734">
        <v>72</v>
      </c>
      <c r="AF16734">
        <v>76</v>
      </c>
      <c r="AG16734">
        <v>81</v>
      </c>
      <c r="AH16734">
        <v>78</v>
      </c>
      <c r="AI16734">
        <v>79</v>
      </c>
      <c r="AJ16734">
        <v>76</v>
      </c>
      <c r="AK16734">
        <v>71</v>
      </c>
      <c r="AL16734">
        <v>80</v>
      </c>
      <c r="AM16734">
        <v>71</v>
      </c>
      <c r="AN16734">
        <v>80</v>
      </c>
      <c r="AO16734">
        <v>73</v>
      </c>
      <c r="AP16734">
        <v>77</v>
      </c>
      <c r="AQ16734">
        <v>78</v>
      </c>
      <c r="AR16734">
        <v>68</v>
      </c>
      <c r="AS16734">
        <v>71</v>
      </c>
      <c r="AT16734">
        <v>73</v>
      </c>
      <c r="AU16734">
        <v>61</v>
      </c>
      <c r="AV16734">
        <v>74</v>
      </c>
      <c r="AW16734">
        <v>71</v>
      </c>
      <c r="AX16734">
        <v>74</v>
      </c>
      <c r="AY16734">
        <v>73</v>
      </c>
    </row>
    <row r="16735" spans="1:51" x14ac:dyDescent="0.45">
      <c r="A16735" s="1" t="s">
        <v>33688</v>
      </c>
      <c r="B16735" s="1" t="s">
        <v>33689</v>
      </c>
      <c r="C16735" s="2">
        <v>34710</v>
      </c>
      <c r="D16735">
        <v>24</v>
      </c>
      <c r="E16735">
        <v>170.18</v>
      </c>
      <c r="F16735">
        <v>68</v>
      </c>
      <c r="G16735" s="1" t="s">
        <v>64</v>
      </c>
      <c r="H16735" s="1" t="s">
        <v>389</v>
      </c>
      <c r="I16735">
        <v>75</v>
      </c>
      <c r="J16735">
        <v>82</v>
      </c>
      <c r="K16735">
        <v>9500000</v>
      </c>
      <c r="L16735">
        <v>8000</v>
      </c>
      <c r="M16735" s="1" t="s">
        <v>55</v>
      </c>
      <c r="N16735">
        <v>1</v>
      </c>
      <c r="O16735">
        <v>3</v>
      </c>
      <c r="P16735">
        <v>4</v>
      </c>
      <c r="Q16735" s="1" t="s">
        <v>63</v>
      </c>
      <c r="R16735">
        <v>16200000</v>
      </c>
      <c r="S16735" s="1" t="s">
        <v>80</v>
      </c>
      <c r="U16735" s="1" t="s">
        <v>80</v>
      </c>
      <c r="W16735">
        <v>65</v>
      </c>
      <c r="X16735">
        <v>66</v>
      </c>
      <c r="Y16735">
        <v>39</v>
      </c>
      <c r="Z16735">
        <v>77</v>
      </c>
      <c r="AA16735">
        <v>51</v>
      </c>
      <c r="AB16735">
        <v>78</v>
      </c>
      <c r="AC16735">
        <v>70</v>
      </c>
      <c r="AD16735">
        <v>66</v>
      </c>
      <c r="AE16735">
        <v>73</v>
      </c>
      <c r="AF16735">
        <v>74</v>
      </c>
      <c r="AG16735">
        <v>85</v>
      </c>
      <c r="AH16735">
        <v>82</v>
      </c>
      <c r="AI16735">
        <v>89</v>
      </c>
      <c r="AJ16735">
        <v>64</v>
      </c>
      <c r="AK16735">
        <v>82</v>
      </c>
      <c r="AL16735">
        <v>69</v>
      </c>
      <c r="AM16735">
        <v>56</v>
      </c>
      <c r="AN16735">
        <v>77</v>
      </c>
      <c r="AO16735">
        <v>56</v>
      </c>
      <c r="AP16735">
        <v>68</v>
      </c>
      <c r="AQ16735">
        <v>51</v>
      </c>
      <c r="AR16735">
        <v>40</v>
      </c>
      <c r="AS16735">
        <v>70</v>
      </c>
      <c r="AT16735">
        <v>76</v>
      </c>
      <c r="AU16735">
        <v>61</v>
      </c>
      <c r="AV16735">
        <v>71</v>
      </c>
      <c r="AW16735">
        <v>61</v>
      </c>
      <c r="AX16735">
        <v>44</v>
      </c>
      <c r="AY16735">
        <v>40</v>
      </c>
    </row>
    <row r="16736" spans="1:51" x14ac:dyDescent="0.45">
      <c r="A16736" s="1" t="s">
        <v>160</v>
      </c>
      <c r="B16736" s="1" t="s">
        <v>33690</v>
      </c>
      <c r="C16736" s="2">
        <v>34156</v>
      </c>
      <c r="D16736">
        <v>25</v>
      </c>
      <c r="E16736">
        <v>152.4</v>
      </c>
      <c r="F16736">
        <v>77.099999999999994</v>
      </c>
      <c r="G16736" s="1" t="s">
        <v>358</v>
      </c>
      <c r="H16736" s="1" t="s">
        <v>100</v>
      </c>
      <c r="I16736">
        <v>75</v>
      </c>
      <c r="J16736">
        <v>79</v>
      </c>
      <c r="K16736">
        <v>9000000</v>
      </c>
      <c r="L16736">
        <v>23000</v>
      </c>
      <c r="M16736" s="1" t="s">
        <v>62</v>
      </c>
      <c r="N16736">
        <v>1</v>
      </c>
      <c r="O16736">
        <v>3</v>
      </c>
      <c r="P16736">
        <v>3</v>
      </c>
      <c r="Q16736" s="1" t="s">
        <v>69</v>
      </c>
      <c r="R16736">
        <v>16000000</v>
      </c>
      <c r="S16736" s="1" t="s">
        <v>2527</v>
      </c>
      <c r="T16736">
        <v>72</v>
      </c>
      <c r="U16736" s="1" t="s">
        <v>101</v>
      </c>
      <c r="V16736">
        <v>13</v>
      </c>
      <c r="W16736">
        <v>62</v>
      </c>
      <c r="X16736">
        <v>75</v>
      </c>
      <c r="Y16736">
        <v>65</v>
      </c>
      <c r="Z16736">
        <v>67</v>
      </c>
      <c r="AA16736">
        <v>70</v>
      </c>
      <c r="AB16736">
        <v>73</v>
      </c>
      <c r="AC16736">
        <v>58</v>
      </c>
      <c r="AD16736">
        <v>62</v>
      </c>
      <c r="AE16736">
        <v>55</v>
      </c>
      <c r="AF16736">
        <v>72</v>
      </c>
      <c r="AG16736">
        <v>87</v>
      </c>
      <c r="AH16736">
        <v>83</v>
      </c>
      <c r="AI16736">
        <v>75</v>
      </c>
      <c r="AJ16736">
        <v>70</v>
      </c>
      <c r="AK16736">
        <v>76</v>
      </c>
      <c r="AL16736">
        <v>78</v>
      </c>
      <c r="AM16736">
        <v>72</v>
      </c>
      <c r="AN16736">
        <v>85</v>
      </c>
      <c r="AO16736">
        <v>75</v>
      </c>
      <c r="AP16736">
        <v>69</v>
      </c>
      <c r="AQ16736">
        <v>68</v>
      </c>
      <c r="AR16736">
        <v>35</v>
      </c>
      <c r="AS16736">
        <v>75</v>
      </c>
      <c r="AT16736">
        <v>57</v>
      </c>
      <c r="AU16736">
        <v>76</v>
      </c>
      <c r="AV16736">
        <v>69</v>
      </c>
      <c r="AW16736">
        <v>23</v>
      </c>
      <c r="AX16736">
        <v>40</v>
      </c>
      <c r="AY16736">
        <v>45</v>
      </c>
    </row>
    <row r="16737" spans="1:51" x14ac:dyDescent="0.45">
      <c r="A16737" s="1" t="s">
        <v>33691</v>
      </c>
      <c r="B16737" s="1" t="s">
        <v>33692</v>
      </c>
      <c r="C16737" s="2">
        <v>35291</v>
      </c>
      <c r="D16737">
        <v>22</v>
      </c>
      <c r="E16737">
        <v>170.18</v>
      </c>
      <c r="F16737">
        <v>68.900000000000006</v>
      </c>
      <c r="G16737" s="1" t="s">
        <v>91</v>
      </c>
      <c r="H16737" s="1" t="s">
        <v>68</v>
      </c>
      <c r="I16737">
        <v>75</v>
      </c>
      <c r="J16737">
        <v>81</v>
      </c>
      <c r="K16737">
        <v>9500000</v>
      </c>
      <c r="L16737">
        <v>33000</v>
      </c>
      <c r="M16737" s="1" t="s">
        <v>62</v>
      </c>
      <c r="N16737">
        <v>1</v>
      </c>
      <c r="O16737">
        <v>3</v>
      </c>
      <c r="P16737">
        <v>3</v>
      </c>
      <c r="Q16737" s="1" t="s">
        <v>63</v>
      </c>
      <c r="R16737">
        <v>20000000</v>
      </c>
      <c r="S16737" s="1" t="s">
        <v>80</v>
      </c>
      <c r="U16737" s="1" t="s">
        <v>80</v>
      </c>
      <c r="W16737">
        <v>60</v>
      </c>
      <c r="X16737">
        <v>78</v>
      </c>
      <c r="Y16737">
        <v>65</v>
      </c>
      <c r="Z16737">
        <v>70</v>
      </c>
      <c r="AA16737">
        <v>72</v>
      </c>
      <c r="AB16737">
        <v>68</v>
      </c>
      <c r="AC16737">
        <v>63</v>
      </c>
      <c r="AD16737">
        <v>55</v>
      </c>
      <c r="AE16737">
        <v>59</v>
      </c>
      <c r="AF16737">
        <v>73</v>
      </c>
      <c r="AG16737">
        <v>77</v>
      </c>
      <c r="AH16737">
        <v>72</v>
      </c>
      <c r="AI16737">
        <v>74</v>
      </c>
      <c r="AJ16737">
        <v>77</v>
      </c>
      <c r="AK16737">
        <v>79</v>
      </c>
      <c r="AL16737">
        <v>74</v>
      </c>
      <c r="AM16737">
        <v>60</v>
      </c>
      <c r="AN16737">
        <v>71</v>
      </c>
      <c r="AO16737">
        <v>68</v>
      </c>
      <c r="AP16737">
        <v>59</v>
      </c>
      <c r="AQ16737">
        <v>74</v>
      </c>
      <c r="AR16737">
        <v>26</v>
      </c>
      <c r="AS16737">
        <v>82</v>
      </c>
      <c r="AT16737">
        <v>69</v>
      </c>
      <c r="AU16737">
        <v>71</v>
      </c>
      <c r="AV16737">
        <v>66</v>
      </c>
      <c r="AW16737">
        <v>30</v>
      </c>
      <c r="AX16737">
        <v>55</v>
      </c>
      <c r="AY16737">
        <v>33</v>
      </c>
    </row>
    <row r="16738" spans="1:51" x14ac:dyDescent="0.45">
      <c r="A16738" s="1" t="s">
        <v>33693</v>
      </c>
      <c r="B16738" s="1" t="s">
        <v>33694</v>
      </c>
      <c r="C16738" s="2">
        <v>33337</v>
      </c>
      <c r="D16738">
        <v>27</v>
      </c>
      <c r="E16738">
        <v>152.4</v>
      </c>
      <c r="F16738">
        <v>73</v>
      </c>
      <c r="G16738" s="1" t="s">
        <v>529</v>
      </c>
      <c r="H16738" s="1" t="s">
        <v>3111</v>
      </c>
      <c r="I16738">
        <v>75</v>
      </c>
      <c r="J16738">
        <v>78</v>
      </c>
      <c r="K16738">
        <v>6500000</v>
      </c>
      <c r="L16738">
        <v>8000</v>
      </c>
      <c r="M16738" s="1" t="s">
        <v>62</v>
      </c>
      <c r="N16738">
        <v>1</v>
      </c>
      <c r="O16738">
        <v>3</v>
      </c>
      <c r="P16738">
        <v>3</v>
      </c>
      <c r="Q16738" s="1" t="s">
        <v>69</v>
      </c>
      <c r="R16738">
        <v>10200000</v>
      </c>
      <c r="S16738" s="1" t="s">
        <v>80</v>
      </c>
      <c r="U16738" s="1" t="s">
        <v>80</v>
      </c>
      <c r="W16738">
        <v>66</v>
      </c>
      <c r="X16738">
        <v>56</v>
      </c>
      <c r="Y16738">
        <v>54</v>
      </c>
      <c r="Z16738">
        <v>75</v>
      </c>
      <c r="AA16738">
        <v>66</v>
      </c>
      <c r="AB16738">
        <v>73</v>
      </c>
      <c r="AC16738">
        <v>70</v>
      </c>
      <c r="AD16738">
        <v>63</v>
      </c>
      <c r="AE16738">
        <v>72</v>
      </c>
      <c r="AF16738">
        <v>73</v>
      </c>
      <c r="AG16738">
        <v>79</v>
      </c>
      <c r="AH16738">
        <v>73</v>
      </c>
      <c r="AI16738">
        <v>78</v>
      </c>
      <c r="AJ16738">
        <v>72</v>
      </c>
      <c r="AK16738">
        <v>75</v>
      </c>
      <c r="AL16738">
        <v>73</v>
      </c>
      <c r="AM16738">
        <v>78</v>
      </c>
      <c r="AN16738">
        <v>77</v>
      </c>
      <c r="AO16738">
        <v>74</v>
      </c>
      <c r="AP16738">
        <v>66</v>
      </c>
      <c r="AQ16738">
        <v>82</v>
      </c>
      <c r="AR16738">
        <v>75</v>
      </c>
      <c r="AS16738">
        <v>63</v>
      </c>
      <c r="AT16738">
        <v>63</v>
      </c>
      <c r="AU16738">
        <v>59</v>
      </c>
      <c r="AV16738">
        <v>70</v>
      </c>
      <c r="AW16738">
        <v>74</v>
      </c>
      <c r="AX16738">
        <v>76</v>
      </c>
      <c r="AY16738">
        <v>71</v>
      </c>
    </row>
    <row r="16739" spans="1:51" x14ac:dyDescent="0.45">
      <c r="A16739" s="1" t="s">
        <v>33695</v>
      </c>
      <c r="B16739" s="1" t="s">
        <v>33696</v>
      </c>
      <c r="C16739" s="2">
        <v>34399</v>
      </c>
      <c r="D16739">
        <v>25</v>
      </c>
      <c r="E16739">
        <v>175.26</v>
      </c>
      <c r="F16739">
        <v>69.900000000000006</v>
      </c>
      <c r="G16739" s="1" t="s">
        <v>67</v>
      </c>
      <c r="H16739" s="1" t="s">
        <v>173</v>
      </c>
      <c r="I16739">
        <v>75</v>
      </c>
      <c r="J16739">
        <v>79</v>
      </c>
      <c r="K16739">
        <v>8500000</v>
      </c>
      <c r="L16739">
        <v>12000</v>
      </c>
      <c r="M16739" s="1" t="s">
        <v>55</v>
      </c>
      <c r="N16739">
        <v>1</v>
      </c>
      <c r="O16739">
        <v>3</v>
      </c>
      <c r="P16739">
        <v>3</v>
      </c>
      <c r="Q16739" s="1" t="s">
        <v>92</v>
      </c>
      <c r="R16739">
        <v>12500000</v>
      </c>
      <c r="S16739" s="1" t="s">
        <v>80</v>
      </c>
      <c r="U16739" s="1" t="s">
        <v>80</v>
      </c>
      <c r="W16739">
        <v>81</v>
      </c>
      <c r="X16739">
        <v>65</v>
      </c>
      <c r="Y16739">
        <v>52</v>
      </c>
      <c r="Z16739">
        <v>75</v>
      </c>
      <c r="AA16739">
        <v>66</v>
      </c>
      <c r="AB16739">
        <v>79</v>
      </c>
      <c r="AC16739">
        <v>74</v>
      </c>
      <c r="AD16739">
        <v>67</v>
      </c>
      <c r="AE16739">
        <v>73</v>
      </c>
      <c r="AF16739">
        <v>78</v>
      </c>
      <c r="AG16739">
        <v>72</v>
      </c>
      <c r="AH16739">
        <v>68</v>
      </c>
      <c r="AI16739">
        <v>74</v>
      </c>
      <c r="AJ16739">
        <v>74</v>
      </c>
      <c r="AK16739">
        <v>90</v>
      </c>
      <c r="AL16739">
        <v>75</v>
      </c>
      <c r="AM16739">
        <v>40</v>
      </c>
      <c r="AN16739">
        <v>79</v>
      </c>
      <c r="AO16739">
        <v>69</v>
      </c>
      <c r="AP16739">
        <v>65</v>
      </c>
      <c r="AQ16739">
        <v>74</v>
      </c>
      <c r="AR16739">
        <v>68</v>
      </c>
      <c r="AS16739">
        <v>67</v>
      </c>
      <c r="AT16739">
        <v>76</v>
      </c>
      <c r="AU16739">
        <v>70</v>
      </c>
      <c r="AV16739">
        <v>77</v>
      </c>
      <c r="AW16739">
        <v>65</v>
      </c>
      <c r="AX16739">
        <v>70</v>
      </c>
      <c r="AY16739">
        <v>72</v>
      </c>
    </row>
    <row r="16740" spans="1:51" x14ac:dyDescent="0.45">
      <c r="A16740" s="1" t="s">
        <v>33697</v>
      </c>
      <c r="B16740" s="1" t="s">
        <v>33698</v>
      </c>
      <c r="C16740" s="2">
        <v>32106</v>
      </c>
      <c r="D16740">
        <v>31</v>
      </c>
      <c r="E16740">
        <v>154.94</v>
      </c>
      <c r="F16740">
        <v>74.8</v>
      </c>
      <c r="G16740" s="1" t="s">
        <v>135</v>
      </c>
      <c r="H16740" s="1" t="s">
        <v>8673</v>
      </c>
      <c r="I16740">
        <v>75</v>
      </c>
      <c r="J16740">
        <v>75</v>
      </c>
      <c r="K16740">
        <v>6000000</v>
      </c>
      <c r="L16740">
        <v>17000</v>
      </c>
      <c r="M16740" s="1" t="s">
        <v>62</v>
      </c>
      <c r="N16740">
        <v>1</v>
      </c>
      <c r="O16740">
        <v>3</v>
      </c>
      <c r="P16740">
        <v>3</v>
      </c>
      <c r="Q16740" s="1" t="s">
        <v>63</v>
      </c>
      <c r="R16740">
        <v>13200000</v>
      </c>
      <c r="S16740" s="1" t="s">
        <v>80</v>
      </c>
      <c r="U16740" s="1" t="s">
        <v>80</v>
      </c>
      <c r="W16740">
        <v>67</v>
      </c>
      <c r="X16740">
        <v>66</v>
      </c>
      <c r="Y16740">
        <v>61</v>
      </c>
      <c r="Z16740">
        <v>74</v>
      </c>
      <c r="AA16740">
        <v>45</v>
      </c>
      <c r="AB16740">
        <v>69</v>
      </c>
      <c r="AC16740">
        <v>51</v>
      </c>
      <c r="AD16740">
        <v>65</v>
      </c>
      <c r="AE16740">
        <v>69</v>
      </c>
      <c r="AF16740">
        <v>76</v>
      </c>
      <c r="AG16740">
        <v>73</v>
      </c>
      <c r="AH16740">
        <v>67</v>
      </c>
      <c r="AI16740">
        <v>65</v>
      </c>
      <c r="AJ16740">
        <v>75</v>
      </c>
      <c r="AK16740">
        <v>71</v>
      </c>
      <c r="AL16740">
        <v>82</v>
      </c>
      <c r="AM16740">
        <v>80</v>
      </c>
      <c r="AN16740">
        <v>86</v>
      </c>
      <c r="AO16740">
        <v>69</v>
      </c>
      <c r="AP16740">
        <v>78</v>
      </c>
      <c r="AQ16740">
        <v>70</v>
      </c>
      <c r="AR16740">
        <v>74</v>
      </c>
      <c r="AS16740">
        <v>66</v>
      </c>
      <c r="AT16740">
        <v>76</v>
      </c>
      <c r="AU16740">
        <v>64</v>
      </c>
      <c r="AV16740">
        <v>69</v>
      </c>
      <c r="AW16740">
        <v>73</v>
      </c>
      <c r="AX16740">
        <v>72</v>
      </c>
      <c r="AY16740">
        <v>69</v>
      </c>
    </row>
    <row r="16741" spans="1:51" x14ac:dyDescent="0.45">
      <c r="A16741" s="1" t="s">
        <v>33699</v>
      </c>
      <c r="B16741" s="1" t="s">
        <v>33700</v>
      </c>
      <c r="C16741" s="2">
        <v>33663</v>
      </c>
      <c r="D16741">
        <v>27</v>
      </c>
      <c r="E16741">
        <v>152.4</v>
      </c>
      <c r="F16741">
        <v>71.2</v>
      </c>
      <c r="G16741" s="1" t="s">
        <v>993</v>
      </c>
      <c r="H16741" s="1" t="s">
        <v>130</v>
      </c>
      <c r="I16741">
        <v>75</v>
      </c>
      <c r="J16741">
        <v>75</v>
      </c>
      <c r="K16741">
        <v>7000000</v>
      </c>
      <c r="L16741">
        <v>17000</v>
      </c>
      <c r="M16741" s="1" t="s">
        <v>62</v>
      </c>
      <c r="N16741">
        <v>1</v>
      </c>
      <c r="O16741">
        <v>3</v>
      </c>
      <c r="P16741">
        <v>4</v>
      </c>
      <c r="Q16741" s="1" t="s">
        <v>63</v>
      </c>
      <c r="R16741">
        <v>13300000</v>
      </c>
      <c r="S16741" s="1" t="s">
        <v>80</v>
      </c>
      <c r="U16741" s="1" t="s">
        <v>80</v>
      </c>
      <c r="W16741">
        <v>75</v>
      </c>
      <c r="X16741">
        <v>75</v>
      </c>
      <c r="Y16741">
        <v>68</v>
      </c>
      <c r="Z16741">
        <v>72</v>
      </c>
      <c r="AA16741">
        <v>63</v>
      </c>
      <c r="AB16741">
        <v>74</v>
      </c>
      <c r="AC16741">
        <v>81</v>
      </c>
      <c r="AD16741">
        <v>75</v>
      </c>
      <c r="AE16741">
        <v>62</v>
      </c>
      <c r="AF16741">
        <v>75</v>
      </c>
      <c r="AG16741">
        <v>70</v>
      </c>
      <c r="AH16741">
        <v>70</v>
      </c>
      <c r="AI16741">
        <v>78</v>
      </c>
      <c r="AJ16741">
        <v>72</v>
      </c>
      <c r="AK16741">
        <v>75</v>
      </c>
      <c r="AL16741">
        <v>70</v>
      </c>
      <c r="AM16741">
        <v>73</v>
      </c>
      <c r="AN16741">
        <v>73</v>
      </c>
      <c r="AO16741">
        <v>57</v>
      </c>
      <c r="AP16741">
        <v>75</v>
      </c>
      <c r="AQ16741">
        <v>65</v>
      </c>
      <c r="AR16741">
        <v>22</v>
      </c>
      <c r="AS16741">
        <v>76</v>
      </c>
      <c r="AT16741">
        <v>76</v>
      </c>
      <c r="AU16741">
        <v>68</v>
      </c>
      <c r="AV16741">
        <v>75</v>
      </c>
      <c r="AW16741">
        <v>13</v>
      </c>
      <c r="AX16741">
        <v>27</v>
      </c>
      <c r="AY16741">
        <v>23</v>
      </c>
    </row>
    <row r="16742" spans="1:51" x14ac:dyDescent="0.45">
      <c r="A16742" s="1" t="s">
        <v>33701</v>
      </c>
      <c r="B16742" s="1" t="s">
        <v>33702</v>
      </c>
      <c r="C16742" s="2">
        <v>33610</v>
      </c>
      <c r="D16742">
        <v>27</v>
      </c>
      <c r="E16742">
        <v>154.94</v>
      </c>
      <c r="F16742">
        <v>76.2</v>
      </c>
      <c r="G16742" s="1" t="s">
        <v>104</v>
      </c>
      <c r="H16742" s="1" t="s">
        <v>1042</v>
      </c>
      <c r="I16742">
        <v>75</v>
      </c>
      <c r="J16742">
        <v>77</v>
      </c>
      <c r="K16742">
        <v>6500000</v>
      </c>
      <c r="L16742">
        <v>10000</v>
      </c>
      <c r="M16742" s="1" t="s">
        <v>62</v>
      </c>
      <c r="N16742">
        <v>1</v>
      </c>
      <c r="O16742">
        <v>3</v>
      </c>
      <c r="P16742">
        <v>2</v>
      </c>
      <c r="Q16742" s="1" t="s">
        <v>69</v>
      </c>
      <c r="R16742">
        <v>14100000</v>
      </c>
      <c r="S16742" s="1" t="s">
        <v>80</v>
      </c>
      <c r="U16742" s="1" t="s">
        <v>80</v>
      </c>
      <c r="W16742">
        <v>44</v>
      </c>
      <c r="X16742">
        <v>32</v>
      </c>
      <c r="Y16742">
        <v>68</v>
      </c>
      <c r="Z16742">
        <v>71</v>
      </c>
      <c r="AA16742">
        <v>41</v>
      </c>
      <c r="AB16742">
        <v>65</v>
      </c>
      <c r="AC16742">
        <v>47</v>
      </c>
      <c r="AD16742">
        <v>37</v>
      </c>
      <c r="AE16742">
        <v>69</v>
      </c>
      <c r="AF16742">
        <v>66</v>
      </c>
      <c r="AG16742">
        <v>69</v>
      </c>
      <c r="AH16742">
        <v>66</v>
      </c>
      <c r="AI16742">
        <v>64</v>
      </c>
      <c r="AJ16742">
        <v>74</v>
      </c>
      <c r="AK16742">
        <v>61</v>
      </c>
      <c r="AL16742">
        <v>73</v>
      </c>
      <c r="AM16742">
        <v>91</v>
      </c>
      <c r="AN16742">
        <v>85</v>
      </c>
      <c r="AO16742">
        <v>76</v>
      </c>
      <c r="AP16742">
        <v>69</v>
      </c>
      <c r="AQ16742">
        <v>87</v>
      </c>
      <c r="AR16742">
        <v>78</v>
      </c>
      <c r="AS16742">
        <v>52</v>
      </c>
      <c r="AT16742">
        <v>57</v>
      </c>
      <c r="AU16742">
        <v>36</v>
      </c>
      <c r="AV16742">
        <v>68</v>
      </c>
      <c r="AW16742">
        <v>76</v>
      </c>
      <c r="AX16742">
        <v>80</v>
      </c>
      <c r="AY16742">
        <v>74</v>
      </c>
    </row>
    <row r="16743" spans="1:51" x14ac:dyDescent="0.45">
      <c r="A16743" s="1" t="s">
        <v>14323</v>
      </c>
      <c r="B16743" s="1" t="s">
        <v>33703</v>
      </c>
      <c r="C16743" s="2">
        <v>33093</v>
      </c>
      <c r="D16743">
        <v>28</v>
      </c>
      <c r="E16743">
        <v>185.42</v>
      </c>
      <c r="F16743">
        <v>73</v>
      </c>
      <c r="G16743" s="1" t="s">
        <v>91</v>
      </c>
      <c r="H16743" s="1" t="s">
        <v>100</v>
      </c>
      <c r="I16743">
        <v>75</v>
      </c>
      <c r="J16743">
        <v>75</v>
      </c>
      <c r="K16743">
        <v>7000000</v>
      </c>
      <c r="L16743">
        <v>1000</v>
      </c>
      <c r="M16743" s="1" t="s">
        <v>55</v>
      </c>
      <c r="N16743">
        <v>2</v>
      </c>
      <c r="O16743">
        <v>4</v>
      </c>
      <c r="P16743">
        <v>3</v>
      </c>
      <c r="Q16743" s="1" t="s">
        <v>63</v>
      </c>
      <c r="R16743">
        <v>15400000</v>
      </c>
      <c r="S16743" s="1" t="s">
        <v>80</v>
      </c>
      <c r="U16743" s="1" t="s">
        <v>80</v>
      </c>
      <c r="W16743">
        <v>50</v>
      </c>
      <c r="X16743">
        <v>75</v>
      </c>
      <c r="Y16743">
        <v>68</v>
      </c>
      <c r="Z16743">
        <v>67</v>
      </c>
      <c r="AA16743">
        <v>72</v>
      </c>
      <c r="AB16743">
        <v>70</v>
      </c>
      <c r="AC16743">
        <v>64</v>
      </c>
      <c r="AD16743">
        <v>60</v>
      </c>
      <c r="AE16743">
        <v>54</v>
      </c>
      <c r="AF16743">
        <v>72</v>
      </c>
      <c r="AG16743">
        <v>85</v>
      </c>
      <c r="AH16743">
        <v>79</v>
      </c>
      <c r="AI16743">
        <v>81</v>
      </c>
      <c r="AJ16743">
        <v>74</v>
      </c>
      <c r="AK16743">
        <v>68</v>
      </c>
      <c r="AL16743">
        <v>73</v>
      </c>
      <c r="AM16743">
        <v>70</v>
      </c>
      <c r="AN16743">
        <v>67</v>
      </c>
      <c r="AO16743">
        <v>73</v>
      </c>
      <c r="AP16743">
        <v>71</v>
      </c>
      <c r="AQ16743">
        <v>59</v>
      </c>
      <c r="AR16743">
        <v>24</v>
      </c>
      <c r="AS16743">
        <v>77</v>
      </c>
      <c r="AT16743">
        <v>69</v>
      </c>
      <c r="AU16743">
        <v>76</v>
      </c>
      <c r="AV16743">
        <v>74</v>
      </c>
      <c r="AW16743">
        <v>26</v>
      </c>
      <c r="AX16743">
        <v>29</v>
      </c>
      <c r="AY16743">
        <v>22</v>
      </c>
    </row>
    <row r="16744" spans="1:51" x14ac:dyDescent="0.45">
      <c r="A16744" s="1" t="s">
        <v>33704</v>
      </c>
      <c r="B16744" s="1" t="s">
        <v>33705</v>
      </c>
      <c r="C16744" s="2">
        <v>30741</v>
      </c>
      <c r="D16744">
        <v>35</v>
      </c>
      <c r="E16744">
        <v>154.94</v>
      </c>
      <c r="F16744">
        <v>73.900000000000006</v>
      </c>
      <c r="G16744" s="1" t="s">
        <v>1759</v>
      </c>
      <c r="H16744" s="1" t="s">
        <v>130</v>
      </c>
      <c r="I16744">
        <v>75</v>
      </c>
      <c r="J16744">
        <v>75</v>
      </c>
      <c r="K16744">
        <v>3400000</v>
      </c>
      <c r="L16744">
        <v>29000</v>
      </c>
      <c r="M16744" s="1" t="s">
        <v>55</v>
      </c>
      <c r="N16744">
        <v>1</v>
      </c>
      <c r="O16744">
        <v>3</v>
      </c>
      <c r="P16744">
        <v>3</v>
      </c>
      <c r="Q16744" s="1" t="s">
        <v>69</v>
      </c>
      <c r="R16744">
        <v>6100000</v>
      </c>
      <c r="S16744" s="1" t="s">
        <v>80</v>
      </c>
      <c r="U16744" s="1" t="s">
        <v>80</v>
      </c>
      <c r="W16744">
        <v>77</v>
      </c>
      <c r="X16744">
        <v>64</v>
      </c>
      <c r="Y16744">
        <v>68</v>
      </c>
      <c r="Z16744">
        <v>75</v>
      </c>
      <c r="AA16744">
        <v>64</v>
      </c>
      <c r="AB16744">
        <v>79</v>
      </c>
      <c r="AC16744">
        <v>77</v>
      </c>
      <c r="AD16744">
        <v>76</v>
      </c>
      <c r="AE16744">
        <v>74</v>
      </c>
      <c r="AF16744">
        <v>76</v>
      </c>
      <c r="AG16744">
        <v>77</v>
      </c>
      <c r="AH16744">
        <v>74</v>
      </c>
      <c r="AI16744">
        <v>77</v>
      </c>
      <c r="AJ16744">
        <v>74</v>
      </c>
      <c r="AK16744">
        <v>71</v>
      </c>
      <c r="AL16744">
        <v>63</v>
      </c>
      <c r="AM16744">
        <v>45</v>
      </c>
      <c r="AN16744">
        <v>82</v>
      </c>
      <c r="AO16744">
        <v>71</v>
      </c>
      <c r="AP16744">
        <v>66</v>
      </c>
      <c r="AQ16744">
        <v>34</v>
      </c>
      <c r="AR16744">
        <v>45</v>
      </c>
      <c r="AS16744">
        <v>75</v>
      </c>
      <c r="AT16744">
        <v>76</v>
      </c>
      <c r="AU16744">
        <v>76</v>
      </c>
      <c r="AV16744">
        <v>67</v>
      </c>
      <c r="AW16744">
        <v>32</v>
      </c>
      <c r="AX16744">
        <v>23</v>
      </c>
      <c r="AY16744">
        <v>22</v>
      </c>
    </row>
    <row r="16745" spans="1:51" x14ac:dyDescent="0.45">
      <c r="A16745" s="1" t="s">
        <v>33706</v>
      </c>
      <c r="B16745" s="1" t="s">
        <v>33707</v>
      </c>
      <c r="C16745" s="2">
        <v>35511</v>
      </c>
      <c r="D16745">
        <v>21</v>
      </c>
      <c r="E16745">
        <v>187.96</v>
      </c>
      <c r="F16745">
        <v>79.8</v>
      </c>
      <c r="G16745" s="1" t="s">
        <v>78</v>
      </c>
      <c r="H16745" s="1" t="s">
        <v>130</v>
      </c>
      <c r="I16745">
        <v>75</v>
      </c>
      <c r="J16745">
        <v>84</v>
      </c>
      <c r="K16745">
        <v>9000000</v>
      </c>
      <c r="L16745">
        <v>26000</v>
      </c>
      <c r="M16745" s="1" t="s">
        <v>62</v>
      </c>
      <c r="N16745">
        <v>1</v>
      </c>
      <c r="O16745">
        <v>3</v>
      </c>
      <c r="P16745">
        <v>3</v>
      </c>
      <c r="Q16745" s="1" t="s">
        <v>63</v>
      </c>
      <c r="R16745">
        <v>17100000</v>
      </c>
      <c r="S16745" s="1" t="s">
        <v>80</v>
      </c>
      <c r="U16745" s="1" t="s">
        <v>80</v>
      </c>
      <c r="W16745">
        <v>37</v>
      </c>
      <c r="X16745">
        <v>22</v>
      </c>
      <c r="Y16745">
        <v>65</v>
      </c>
      <c r="Z16745">
        <v>67</v>
      </c>
      <c r="AA16745">
        <v>32</v>
      </c>
      <c r="AB16745">
        <v>66</v>
      </c>
      <c r="AC16745">
        <v>31</v>
      </c>
      <c r="AD16745">
        <v>35</v>
      </c>
      <c r="AE16745">
        <v>62</v>
      </c>
      <c r="AF16745">
        <v>69</v>
      </c>
      <c r="AG16745">
        <v>77</v>
      </c>
      <c r="AH16745">
        <v>69</v>
      </c>
      <c r="AI16745">
        <v>43</v>
      </c>
      <c r="AJ16745">
        <v>78</v>
      </c>
      <c r="AK16745">
        <v>46</v>
      </c>
      <c r="AL16745">
        <v>44</v>
      </c>
      <c r="AM16745">
        <v>68</v>
      </c>
      <c r="AN16745">
        <v>55</v>
      </c>
      <c r="AO16745">
        <v>68</v>
      </c>
      <c r="AP16745">
        <v>26</v>
      </c>
      <c r="AQ16745">
        <v>68</v>
      </c>
      <c r="AR16745">
        <v>79</v>
      </c>
      <c r="AS16745">
        <v>28</v>
      </c>
      <c r="AT16745">
        <v>58</v>
      </c>
      <c r="AU16745">
        <v>44</v>
      </c>
      <c r="AV16745">
        <v>58</v>
      </c>
      <c r="AW16745">
        <v>78</v>
      </c>
      <c r="AX16745">
        <v>78</v>
      </c>
      <c r="AY16745">
        <v>77</v>
      </c>
    </row>
    <row r="16746" spans="1:51" x14ac:dyDescent="0.45">
      <c r="A16746" s="1" t="s">
        <v>33708</v>
      </c>
      <c r="B16746" s="1" t="s">
        <v>33709</v>
      </c>
      <c r="C16746" s="2">
        <v>35834</v>
      </c>
      <c r="D16746">
        <v>21</v>
      </c>
      <c r="E16746">
        <v>154.94</v>
      </c>
      <c r="F16746">
        <v>78</v>
      </c>
      <c r="G16746" s="1" t="s">
        <v>2781</v>
      </c>
      <c r="H16746" s="1" t="s">
        <v>68</v>
      </c>
      <c r="I16746">
        <v>75</v>
      </c>
      <c r="J16746">
        <v>83</v>
      </c>
      <c r="K16746">
        <v>8500000</v>
      </c>
      <c r="L16746">
        <v>17000</v>
      </c>
      <c r="M16746" s="1" t="s">
        <v>62</v>
      </c>
      <c r="N16746">
        <v>1</v>
      </c>
      <c r="O16746">
        <v>3</v>
      </c>
      <c r="P16746">
        <v>3</v>
      </c>
      <c r="Q16746" s="1" t="s">
        <v>92</v>
      </c>
      <c r="R16746">
        <v>18700000</v>
      </c>
      <c r="S16746" s="1" t="s">
        <v>80</v>
      </c>
      <c r="U16746" s="1" t="s">
        <v>80</v>
      </c>
      <c r="W16746">
        <v>68</v>
      </c>
      <c r="X16746">
        <v>35</v>
      </c>
      <c r="Y16746">
        <v>68</v>
      </c>
      <c r="Z16746">
        <v>73</v>
      </c>
      <c r="AA16746">
        <v>46</v>
      </c>
      <c r="AB16746">
        <v>67</v>
      </c>
      <c r="AC16746">
        <v>69</v>
      </c>
      <c r="AD16746">
        <v>39</v>
      </c>
      <c r="AE16746">
        <v>57</v>
      </c>
      <c r="AF16746">
        <v>69</v>
      </c>
      <c r="AG16746">
        <v>69</v>
      </c>
      <c r="AH16746">
        <v>73</v>
      </c>
      <c r="AI16746">
        <v>71</v>
      </c>
      <c r="AJ16746">
        <v>74</v>
      </c>
      <c r="AK16746">
        <v>74</v>
      </c>
      <c r="AL16746">
        <v>53</v>
      </c>
      <c r="AM16746">
        <v>74</v>
      </c>
      <c r="AN16746">
        <v>78</v>
      </c>
      <c r="AO16746">
        <v>73</v>
      </c>
      <c r="AP16746">
        <v>35</v>
      </c>
      <c r="AQ16746">
        <v>75</v>
      </c>
      <c r="AR16746">
        <v>73</v>
      </c>
      <c r="AS16746">
        <v>63</v>
      </c>
      <c r="AT16746">
        <v>55</v>
      </c>
      <c r="AU16746">
        <v>42</v>
      </c>
      <c r="AV16746">
        <v>72</v>
      </c>
      <c r="AW16746">
        <v>77</v>
      </c>
      <c r="AX16746">
        <v>77</v>
      </c>
      <c r="AY16746">
        <v>77</v>
      </c>
    </row>
    <row r="16747" spans="1:51" x14ac:dyDescent="0.45">
      <c r="A16747" s="1" t="s">
        <v>33710</v>
      </c>
      <c r="B16747" s="1" t="s">
        <v>33711</v>
      </c>
      <c r="C16747" s="2">
        <v>34541</v>
      </c>
      <c r="D16747">
        <v>24</v>
      </c>
      <c r="E16747">
        <v>172.72</v>
      </c>
      <c r="F16747">
        <v>74.8</v>
      </c>
      <c r="G16747" s="1" t="s">
        <v>708</v>
      </c>
      <c r="H16747" s="1" t="s">
        <v>389</v>
      </c>
      <c r="I16747">
        <v>75</v>
      </c>
      <c r="J16747">
        <v>79</v>
      </c>
      <c r="K16747">
        <v>8500000</v>
      </c>
      <c r="L16747">
        <v>8000</v>
      </c>
      <c r="M16747" s="1" t="s">
        <v>62</v>
      </c>
      <c r="N16747">
        <v>1</v>
      </c>
      <c r="O16747">
        <v>4</v>
      </c>
      <c r="P16747">
        <v>4</v>
      </c>
      <c r="Q16747" s="1" t="s">
        <v>69</v>
      </c>
      <c r="R16747">
        <v>13400000</v>
      </c>
      <c r="S16747" s="1" t="s">
        <v>80</v>
      </c>
      <c r="U16747" s="1" t="s">
        <v>80</v>
      </c>
      <c r="W16747">
        <v>61</v>
      </c>
      <c r="X16747">
        <v>73</v>
      </c>
      <c r="Y16747">
        <v>60</v>
      </c>
      <c r="Z16747">
        <v>67</v>
      </c>
      <c r="AA16747">
        <v>70</v>
      </c>
      <c r="AB16747">
        <v>77</v>
      </c>
      <c r="AC16747">
        <v>69</v>
      </c>
      <c r="AD16747">
        <v>55</v>
      </c>
      <c r="AE16747">
        <v>60</v>
      </c>
      <c r="AF16747">
        <v>78</v>
      </c>
      <c r="AG16747">
        <v>92</v>
      </c>
      <c r="AH16747">
        <v>92</v>
      </c>
      <c r="AI16747">
        <v>92</v>
      </c>
      <c r="AJ16747">
        <v>74</v>
      </c>
      <c r="AK16747">
        <v>89</v>
      </c>
      <c r="AL16747">
        <v>85</v>
      </c>
      <c r="AM16747">
        <v>53</v>
      </c>
      <c r="AN16747">
        <v>77</v>
      </c>
      <c r="AO16747">
        <v>52</v>
      </c>
      <c r="AP16747">
        <v>78</v>
      </c>
      <c r="AQ16747">
        <v>68</v>
      </c>
      <c r="AR16747">
        <v>38</v>
      </c>
      <c r="AS16747">
        <v>74</v>
      </c>
      <c r="AT16747">
        <v>70</v>
      </c>
      <c r="AU16747">
        <v>64</v>
      </c>
      <c r="AV16747">
        <v>69</v>
      </c>
      <c r="AW16747">
        <v>25</v>
      </c>
      <c r="AX16747">
        <v>39</v>
      </c>
      <c r="AY16747">
        <v>30</v>
      </c>
    </row>
    <row r="16748" spans="1:51" x14ac:dyDescent="0.45">
      <c r="A16748" s="1" t="s">
        <v>33712</v>
      </c>
      <c r="B16748" s="1" t="s">
        <v>33713</v>
      </c>
      <c r="C16748" s="2">
        <v>36168</v>
      </c>
      <c r="D16748">
        <v>20</v>
      </c>
      <c r="E16748">
        <v>182.88</v>
      </c>
      <c r="F16748">
        <v>78.900000000000006</v>
      </c>
      <c r="G16748" s="1" t="s">
        <v>135</v>
      </c>
      <c r="H16748" s="1" t="s">
        <v>97</v>
      </c>
      <c r="I16748">
        <v>75</v>
      </c>
      <c r="J16748">
        <v>87</v>
      </c>
      <c r="K16748">
        <v>11500000</v>
      </c>
      <c r="L16748">
        <v>12000</v>
      </c>
      <c r="M16748" s="1" t="s">
        <v>62</v>
      </c>
      <c r="N16748">
        <v>1</v>
      </c>
      <c r="O16748">
        <v>3</v>
      </c>
      <c r="P16748">
        <v>3</v>
      </c>
      <c r="Q16748" s="1" t="s">
        <v>69</v>
      </c>
      <c r="R16748">
        <v>21900000</v>
      </c>
      <c r="S16748" s="1" t="s">
        <v>80</v>
      </c>
      <c r="U16748" s="1" t="s">
        <v>80</v>
      </c>
      <c r="W16748">
        <v>63</v>
      </c>
      <c r="X16748">
        <v>53</v>
      </c>
      <c r="Y16748">
        <v>32</v>
      </c>
      <c r="Z16748">
        <v>82</v>
      </c>
      <c r="AA16748">
        <v>39</v>
      </c>
      <c r="AB16748">
        <v>73</v>
      </c>
      <c r="AC16748">
        <v>49</v>
      </c>
      <c r="AD16748">
        <v>44</v>
      </c>
      <c r="AE16748">
        <v>76</v>
      </c>
      <c r="AF16748">
        <v>76</v>
      </c>
      <c r="AG16748">
        <v>67</v>
      </c>
      <c r="AH16748">
        <v>71</v>
      </c>
      <c r="AI16748">
        <v>74</v>
      </c>
      <c r="AJ16748">
        <v>74</v>
      </c>
      <c r="AK16748">
        <v>74</v>
      </c>
      <c r="AL16748">
        <v>64</v>
      </c>
      <c r="AM16748">
        <v>56</v>
      </c>
      <c r="AN16748">
        <v>78</v>
      </c>
      <c r="AO16748">
        <v>73</v>
      </c>
      <c r="AP16748">
        <v>62</v>
      </c>
      <c r="AQ16748">
        <v>49</v>
      </c>
      <c r="AR16748">
        <v>70</v>
      </c>
      <c r="AS16748">
        <v>66</v>
      </c>
      <c r="AT16748">
        <v>74</v>
      </c>
      <c r="AU16748">
        <v>38</v>
      </c>
      <c r="AV16748">
        <v>73</v>
      </c>
      <c r="AW16748">
        <v>76</v>
      </c>
      <c r="AX16748">
        <v>72</v>
      </c>
      <c r="AY16748">
        <v>62</v>
      </c>
    </row>
    <row r="16749" spans="1:51" x14ac:dyDescent="0.45">
      <c r="A16749" s="1" t="s">
        <v>33714</v>
      </c>
      <c r="B16749" s="1" t="s">
        <v>33715</v>
      </c>
      <c r="C16749" s="2">
        <v>35448</v>
      </c>
      <c r="D16749">
        <v>22</v>
      </c>
      <c r="E16749">
        <v>190.5</v>
      </c>
      <c r="F16749">
        <v>79.8</v>
      </c>
      <c r="G16749" s="1" t="s">
        <v>96</v>
      </c>
      <c r="H16749" s="1" t="s">
        <v>74</v>
      </c>
      <c r="I16749">
        <v>75</v>
      </c>
      <c r="J16749">
        <v>87</v>
      </c>
      <c r="K16749">
        <v>9500000</v>
      </c>
      <c r="L16749">
        <v>15000</v>
      </c>
      <c r="M16749" s="1" t="s">
        <v>62</v>
      </c>
      <c r="N16749">
        <v>1</v>
      </c>
      <c r="O16749">
        <v>2</v>
      </c>
      <c r="P16749">
        <v>1</v>
      </c>
      <c r="Q16749" s="1" t="s">
        <v>69</v>
      </c>
      <c r="R16749">
        <v>18100000</v>
      </c>
      <c r="S16749" s="1" t="s">
        <v>80</v>
      </c>
      <c r="U16749" s="1" t="s">
        <v>80</v>
      </c>
      <c r="W16749">
        <v>13</v>
      </c>
      <c r="X16749">
        <v>16</v>
      </c>
      <c r="Y16749">
        <v>19</v>
      </c>
      <c r="Z16749">
        <v>29</v>
      </c>
      <c r="AA16749">
        <v>18</v>
      </c>
      <c r="AB16749">
        <v>19</v>
      </c>
      <c r="AC16749">
        <v>12</v>
      </c>
      <c r="AD16749">
        <v>12</v>
      </c>
      <c r="AE16749">
        <v>19</v>
      </c>
      <c r="AF16749">
        <v>18</v>
      </c>
      <c r="AG16749">
        <v>55</v>
      </c>
      <c r="AH16749">
        <v>49</v>
      </c>
      <c r="AI16749">
        <v>53</v>
      </c>
      <c r="AJ16749">
        <v>60</v>
      </c>
      <c r="AK16749">
        <v>51</v>
      </c>
      <c r="AL16749">
        <v>23</v>
      </c>
      <c r="AM16749">
        <v>65</v>
      </c>
      <c r="AN16749">
        <v>25</v>
      </c>
      <c r="AO16749">
        <v>55</v>
      </c>
      <c r="AP16749">
        <v>19</v>
      </c>
      <c r="AQ16749">
        <v>24</v>
      </c>
      <c r="AR16749">
        <v>11</v>
      </c>
      <c r="AS16749">
        <v>9</v>
      </c>
      <c r="AT16749">
        <v>30</v>
      </c>
      <c r="AU16749">
        <v>22</v>
      </c>
      <c r="AV16749">
        <v>56</v>
      </c>
      <c r="AW16749">
        <v>10</v>
      </c>
      <c r="AX16749">
        <v>10</v>
      </c>
      <c r="AY16749">
        <v>10</v>
      </c>
    </row>
    <row r="16750" spans="1:51" x14ac:dyDescent="0.45">
      <c r="A16750" s="1" t="s">
        <v>33716</v>
      </c>
      <c r="B16750" s="1" t="s">
        <v>33717</v>
      </c>
      <c r="C16750" s="2">
        <v>31902</v>
      </c>
      <c r="D16750">
        <v>31</v>
      </c>
      <c r="E16750">
        <v>152.4</v>
      </c>
      <c r="F16750">
        <v>68</v>
      </c>
      <c r="G16750" s="1" t="s">
        <v>143</v>
      </c>
      <c r="H16750" s="1" t="s">
        <v>54</v>
      </c>
      <c r="I16750">
        <v>75</v>
      </c>
      <c r="J16750">
        <v>75</v>
      </c>
      <c r="K16750">
        <v>4400000</v>
      </c>
      <c r="L16750">
        <v>37000</v>
      </c>
      <c r="M16750" s="1" t="s">
        <v>55</v>
      </c>
      <c r="N16750">
        <v>1</v>
      </c>
      <c r="O16750">
        <v>3</v>
      </c>
      <c r="P16750">
        <v>3</v>
      </c>
      <c r="Q16750" s="1" t="s">
        <v>63</v>
      </c>
      <c r="R16750">
        <v>7000000</v>
      </c>
      <c r="S16750" s="1" t="s">
        <v>80</v>
      </c>
      <c r="U16750" s="1" t="s">
        <v>80</v>
      </c>
      <c r="W16750">
        <v>76</v>
      </c>
      <c r="X16750">
        <v>51</v>
      </c>
      <c r="Y16750">
        <v>60</v>
      </c>
      <c r="Z16750">
        <v>69</v>
      </c>
      <c r="AA16750">
        <v>61</v>
      </c>
      <c r="AB16750">
        <v>71</v>
      </c>
      <c r="AC16750">
        <v>71</v>
      </c>
      <c r="AD16750">
        <v>62</v>
      </c>
      <c r="AE16750">
        <v>69</v>
      </c>
      <c r="AF16750">
        <v>73</v>
      </c>
      <c r="AG16750">
        <v>87</v>
      </c>
      <c r="AH16750">
        <v>79</v>
      </c>
      <c r="AI16750">
        <v>77</v>
      </c>
      <c r="AJ16750">
        <v>70</v>
      </c>
      <c r="AK16750">
        <v>66</v>
      </c>
      <c r="AL16750">
        <v>78</v>
      </c>
      <c r="AM16750">
        <v>73</v>
      </c>
      <c r="AN16750">
        <v>79</v>
      </c>
      <c r="AO16750">
        <v>69</v>
      </c>
      <c r="AP16750">
        <v>73</v>
      </c>
      <c r="AQ16750">
        <v>85</v>
      </c>
      <c r="AR16750">
        <v>75</v>
      </c>
      <c r="AS16750">
        <v>68</v>
      </c>
      <c r="AT16750">
        <v>64</v>
      </c>
      <c r="AU16750">
        <v>69</v>
      </c>
      <c r="AV16750">
        <v>68</v>
      </c>
      <c r="AW16750">
        <v>70</v>
      </c>
      <c r="AX16750">
        <v>74</v>
      </c>
      <c r="AY16750">
        <v>74</v>
      </c>
    </row>
    <row r="16751" spans="1:51" x14ac:dyDescent="0.45">
      <c r="A16751" s="1" t="s">
        <v>33718</v>
      </c>
      <c r="B16751" s="1" t="s">
        <v>33719</v>
      </c>
      <c r="C16751" s="2">
        <v>33814</v>
      </c>
      <c r="D16751">
        <v>26</v>
      </c>
      <c r="E16751">
        <v>154.94</v>
      </c>
      <c r="F16751">
        <v>74.8</v>
      </c>
      <c r="G16751" s="1" t="s">
        <v>653</v>
      </c>
      <c r="H16751" s="1" t="s">
        <v>386</v>
      </c>
      <c r="I16751">
        <v>75</v>
      </c>
      <c r="J16751">
        <v>76</v>
      </c>
      <c r="K16751">
        <v>8000000</v>
      </c>
      <c r="L16751">
        <v>36000</v>
      </c>
      <c r="M16751" s="1" t="s">
        <v>62</v>
      </c>
      <c r="N16751">
        <v>2</v>
      </c>
      <c r="O16751">
        <v>4</v>
      </c>
      <c r="P16751">
        <v>3</v>
      </c>
      <c r="Q16751" s="1" t="s">
        <v>92</v>
      </c>
      <c r="R16751">
        <v>14200000</v>
      </c>
      <c r="S16751" s="1" t="s">
        <v>386</v>
      </c>
      <c r="T16751">
        <v>75</v>
      </c>
      <c r="U16751" s="1" t="s">
        <v>93</v>
      </c>
      <c r="V16751">
        <v>19</v>
      </c>
      <c r="W16751">
        <v>71</v>
      </c>
      <c r="X16751">
        <v>65</v>
      </c>
      <c r="Y16751">
        <v>43</v>
      </c>
      <c r="Z16751">
        <v>73</v>
      </c>
      <c r="AA16751">
        <v>67</v>
      </c>
      <c r="AB16751">
        <v>80</v>
      </c>
      <c r="AC16751">
        <v>74</v>
      </c>
      <c r="AD16751">
        <v>69</v>
      </c>
      <c r="AE16751">
        <v>66</v>
      </c>
      <c r="AF16751">
        <v>76</v>
      </c>
      <c r="AG16751">
        <v>79</v>
      </c>
      <c r="AH16751">
        <v>79</v>
      </c>
      <c r="AI16751">
        <v>77</v>
      </c>
      <c r="AJ16751">
        <v>75</v>
      </c>
      <c r="AK16751">
        <v>75</v>
      </c>
      <c r="AL16751">
        <v>75</v>
      </c>
      <c r="AM16751">
        <v>49</v>
      </c>
      <c r="AN16751">
        <v>72</v>
      </c>
      <c r="AO16751">
        <v>73</v>
      </c>
      <c r="AP16751">
        <v>69</v>
      </c>
      <c r="AQ16751">
        <v>70</v>
      </c>
      <c r="AR16751">
        <v>28</v>
      </c>
      <c r="AS16751">
        <v>71</v>
      </c>
      <c r="AT16751">
        <v>66</v>
      </c>
      <c r="AU16751">
        <v>68</v>
      </c>
      <c r="AV16751">
        <v>68</v>
      </c>
      <c r="AW16751">
        <v>32</v>
      </c>
      <c r="AX16751">
        <v>25</v>
      </c>
      <c r="AY16751">
        <v>15</v>
      </c>
    </row>
    <row r="16752" spans="1:51" x14ac:dyDescent="0.45">
      <c r="A16752" s="1" t="s">
        <v>21500</v>
      </c>
      <c r="B16752" s="1" t="s">
        <v>33720</v>
      </c>
      <c r="C16752" s="2">
        <v>32827</v>
      </c>
      <c r="D16752">
        <v>29</v>
      </c>
      <c r="E16752">
        <v>182.88</v>
      </c>
      <c r="F16752">
        <v>81.2</v>
      </c>
      <c r="G16752" s="1" t="s">
        <v>104</v>
      </c>
      <c r="H16752" s="1" t="s">
        <v>163</v>
      </c>
      <c r="I16752">
        <v>75</v>
      </c>
      <c r="J16752">
        <v>75</v>
      </c>
      <c r="K16752">
        <v>5500000</v>
      </c>
      <c r="L16752">
        <v>21000</v>
      </c>
      <c r="M16752" s="1" t="s">
        <v>62</v>
      </c>
      <c r="N16752">
        <v>1</v>
      </c>
      <c r="O16752">
        <v>3</v>
      </c>
      <c r="P16752">
        <v>3</v>
      </c>
      <c r="Q16752" s="1" t="s">
        <v>69</v>
      </c>
      <c r="S16752" s="1" t="s">
        <v>80</v>
      </c>
      <c r="U16752" s="1" t="s">
        <v>80</v>
      </c>
      <c r="W16752">
        <v>62</v>
      </c>
      <c r="X16752">
        <v>55</v>
      </c>
      <c r="Y16752">
        <v>61</v>
      </c>
      <c r="Z16752">
        <v>72</v>
      </c>
      <c r="AA16752">
        <v>48</v>
      </c>
      <c r="AB16752">
        <v>69</v>
      </c>
      <c r="AC16752">
        <v>57</v>
      </c>
      <c r="AD16752">
        <v>50</v>
      </c>
      <c r="AE16752">
        <v>73</v>
      </c>
      <c r="AF16752">
        <v>70</v>
      </c>
      <c r="AG16752">
        <v>57</v>
      </c>
      <c r="AH16752">
        <v>53</v>
      </c>
      <c r="AI16752">
        <v>68</v>
      </c>
      <c r="AJ16752">
        <v>77</v>
      </c>
      <c r="AK16752">
        <v>62</v>
      </c>
      <c r="AL16752">
        <v>73</v>
      </c>
      <c r="AM16752">
        <v>81</v>
      </c>
      <c r="AN16752">
        <v>77</v>
      </c>
      <c r="AO16752">
        <v>78</v>
      </c>
      <c r="AP16752">
        <v>61</v>
      </c>
      <c r="AQ16752">
        <v>85</v>
      </c>
      <c r="AR16752">
        <v>77</v>
      </c>
      <c r="AS16752">
        <v>62</v>
      </c>
      <c r="AT16752">
        <v>71</v>
      </c>
      <c r="AU16752">
        <v>72</v>
      </c>
      <c r="AV16752">
        <v>77</v>
      </c>
      <c r="AW16752">
        <v>71</v>
      </c>
      <c r="AX16752">
        <v>74</v>
      </c>
      <c r="AY16752">
        <v>72</v>
      </c>
    </row>
    <row r="16753" spans="1:51" x14ac:dyDescent="0.45">
      <c r="A16753" s="1" t="s">
        <v>33721</v>
      </c>
      <c r="B16753" s="1" t="s">
        <v>33722</v>
      </c>
      <c r="C16753" s="2">
        <v>34765</v>
      </c>
      <c r="D16753">
        <v>24</v>
      </c>
      <c r="E16753">
        <v>182.88</v>
      </c>
      <c r="F16753">
        <v>74.8</v>
      </c>
      <c r="G16753" s="1" t="s">
        <v>212</v>
      </c>
      <c r="H16753" s="1" t="s">
        <v>74</v>
      </c>
      <c r="I16753">
        <v>75</v>
      </c>
      <c r="J16753">
        <v>83</v>
      </c>
      <c r="K16753">
        <v>9500000</v>
      </c>
      <c r="L16753">
        <v>43000</v>
      </c>
      <c r="M16753" s="1" t="s">
        <v>62</v>
      </c>
      <c r="N16753">
        <v>1</v>
      </c>
      <c r="O16753">
        <v>3</v>
      </c>
      <c r="P16753">
        <v>3</v>
      </c>
      <c r="Q16753" s="1" t="s">
        <v>63</v>
      </c>
      <c r="S16753" s="1" t="s">
        <v>80</v>
      </c>
      <c r="U16753" s="1" t="s">
        <v>80</v>
      </c>
      <c r="W16753">
        <v>65</v>
      </c>
      <c r="X16753">
        <v>58</v>
      </c>
      <c r="Y16753">
        <v>64</v>
      </c>
      <c r="Z16753">
        <v>79</v>
      </c>
      <c r="AA16753">
        <v>60</v>
      </c>
      <c r="AB16753">
        <v>75</v>
      </c>
      <c r="AC16753">
        <v>64</v>
      </c>
      <c r="AD16753">
        <v>58</v>
      </c>
      <c r="AE16753">
        <v>76</v>
      </c>
      <c r="AF16753">
        <v>77</v>
      </c>
      <c r="AG16753">
        <v>69</v>
      </c>
      <c r="AH16753">
        <v>69</v>
      </c>
      <c r="AI16753">
        <v>67</v>
      </c>
      <c r="AJ16753">
        <v>72</v>
      </c>
      <c r="AK16753">
        <v>67</v>
      </c>
      <c r="AL16753">
        <v>70</v>
      </c>
      <c r="AM16753">
        <v>58</v>
      </c>
      <c r="AN16753">
        <v>68</v>
      </c>
      <c r="AO16753">
        <v>65</v>
      </c>
      <c r="AP16753">
        <v>67</v>
      </c>
      <c r="AQ16753">
        <v>68</v>
      </c>
      <c r="AR16753">
        <v>72</v>
      </c>
      <c r="AS16753">
        <v>69</v>
      </c>
      <c r="AT16753">
        <v>73</v>
      </c>
      <c r="AU16753">
        <v>64</v>
      </c>
      <c r="AV16753">
        <v>66</v>
      </c>
      <c r="AW16753">
        <v>64</v>
      </c>
      <c r="AX16753">
        <v>69</v>
      </c>
      <c r="AY16753">
        <v>63</v>
      </c>
    </row>
    <row r="16754" spans="1:51" x14ac:dyDescent="0.45">
      <c r="A16754" s="1" t="s">
        <v>33723</v>
      </c>
      <c r="B16754" s="1" t="s">
        <v>33724</v>
      </c>
      <c r="C16754" s="2">
        <v>31507</v>
      </c>
      <c r="D16754">
        <v>32</v>
      </c>
      <c r="E16754">
        <v>172.72</v>
      </c>
      <c r="F16754">
        <v>68</v>
      </c>
      <c r="G16754" s="1" t="s">
        <v>104</v>
      </c>
      <c r="H16754" s="1" t="s">
        <v>163</v>
      </c>
      <c r="I16754">
        <v>75</v>
      </c>
      <c r="J16754">
        <v>75</v>
      </c>
      <c r="K16754">
        <v>3800000</v>
      </c>
      <c r="L16754">
        <v>8000</v>
      </c>
      <c r="M16754" s="1" t="s">
        <v>62</v>
      </c>
      <c r="N16754">
        <v>1</v>
      </c>
      <c r="O16754">
        <v>4</v>
      </c>
      <c r="P16754">
        <v>3</v>
      </c>
      <c r="Q16754" s="1" t="s">
        <v>69</v>
      </c>
      <c r="R16754">
        <v>5700000</v>
      </c>
      <c r="S16754" s="1" t="s">
        <v>80</v>
      </c>
      <c r="U16754" s="1" t="s">
        <v>80</v>
      </c>
      <c r="W16754">
        <v>46</v>
      </c>
      <c r="X16754">
        <v>56</v>
      </c>
      <c r="Y16754">
        <v>52</v>
      </c>
      <c r="Z16754">
        <v>75</v>
      </c>
      <c r="AA16754">
        <v>54</v>
      </c>
      <c r="AB16754">
        <v>69</v>
      </c>
      <c r="AC16754">
        <v>64</v>
      </c>
      <c r="AD16754">
        <v>59</v>
      </c>
      <c r="AE16754">
        <v>70</v>
      </c>
      <c r="AF16754">
        <v>70</v>
      </c>
      <c r="AG16754">
        <v>77</v>
      </c>
      <c r="AH16754">
        <v>75</v>
      </c>
      <c r="AI16754">
        <v>75</v>
      </c>
      <c r="AJ16754">
        <v>72</v>
      </c>
      <c r="AK16754">
        <v>81</v>
      </c>
      <c r="AL16754">
        <v>72</v>
      </c>
      <c r="AM16754">
        <v>66</v>
      </c>
      <c r="AN16754">
        <v>89</v>
      </c>
      <c r="AO16754">
        <v>68</v>
      </c>
      <c r="AP16754">
        <v>57</v>
      </c>
      <c r="AQ16754">
        <v>93</v>
      </c>
      <c r="AR16754">
        <v>70</v>
      </c>
      <c r="AS16754">
        <v>63</v>
      </c>
      <c r="AT16754">
        <v>65</v>
      </c>
      <c r="AU16754">
        <v>62</v>
      </c>
      <c r="AV16754">
        <v>71</v>
      </c>
      <c r="AW16754">
        <v>72</v>
      </c>
      <c r="AX16754">
        <v>75</v>
      </c>
      <c r="AY16754">
        <v>71</v>
      </c>
    </row>
    <row r="16755" spans="1:51" x14ac:dyDescent="0.45">
      <c r="A16755" s="1" t="s">
        <v>33725</v>
      </c>
      <c r="B16755" s="1" t="s">
        <v>33726</v>
      </c>
      <c r="C16755" s="2">
        <v>33317</v>
      </c>
      <c r="D16755">
        <v>27</v>
      </c>
      <c r="E16755">
        <v>152.4</v>
      </c>
      <c r="F16755">
        <v>72.099999999999994</v>
      </c>
      <c r="G16755" s="1" t="s">
        <v>91</v>
      </c>
      <c r="H16755" s="1" t="s">
        <v>74</v>
      </c>
      <c r="I16755">
        <v>75</v>
      </c>
      <c r="J16755">
        <v>75</v>
      </c>
      <c r="K16755">
        <v>7000000</v>
      </c>
      <c r="L16755">
        <v>32000</v>
      </c>
      <c r="M16755" s="1" t="s">
        <v>62</v>
      </c>
      <c r="N16755">
        <v>2</v>
      </c>
      <c r="O16755">
        <v>3</v>
      </c>
      <c r="P16755">
        <v>4</v>
      </c>
      <c r="Q16755" s="1" t="s">
        <v>63</v>
      </c>
      <c r="R16755">
        <v>11900000</v>
      </c>
      <c r="S16755" s="1" t="s">
        <v>80</v>
      </c>
      <c r="U16755" s="1" t="s">
        <v>80</v>
      </c>
      <c r="W16755">
        <v>56</v>
      </c>
      <c r="X16755">
        <v>76</v>
      </c>
      <c r="Y16755">
        <v>76</v>
      </c>
      <c r="Z16755">
        <v>68</v>
      </c>
      <c r="AA16755">
        <v>70</v>
      </c>
      <c r="AB16755">
        <v>74</v>
      </c>
      <c r="AC16755">
        <v>68</v>
      </c>
      <c r="AD16755">
        <v>51</v>
      </c>
      <c r="AE16755">
        <v>42</v>
      </c>
      <c r="AF16755">
        <v>76</v>
      </c>
      <c r="AG16755">
        <v>73</v>
      </c>
      <c r="AH16755">
        <v>73</v>
      </c>
      <c r="AI16755">
        <v>73</v>
      </c>
      <c r="AJ16755">
        <v>72</v>
      </c>
      <c r="AK16755">
        <v>76</v>
      </c>
      <c r="AL16755">
        <v>74</v>
      </c>
      <c r="AM16755">
        <v>79</v>
      </c>
      <c r="AN16755">
        <v>58</v>
      </c>
      <c r="AO16755">
        <v>68</v>
      </c>
      <c r="AP16755">
        <v>60</v>
      </c>
      <c r="AQ16755">
        <v>60</v>
      </c>
      <c r="AR16755">
        <v>20</v>
      </c>
      <c r="AS16755">
        <v>80</v>
      </c>
      <c r="AT16755">
        <v>58</v>
      </c>
      <c r="AU16755">
        <v>69</v>
      </c>
      <c r="AV16755">
        <v>74</v>
      </c>
      <c r="AW16755">
        <v>28</v>
      </c>
      <c r="AX16755">
        <v>22</v>
      </c>
      <c r="AY16755">
        <v>20</v>
      </c>
    </row>
    <row r="16756" spans="1:51" x14ac:dyDescent="0.45">
      <c r="A16756" s="1" t="s">
        <v>33727</v>
      </c>
      <c r="B16756" s="1" t="s">
        <v>33728</v>
      </c>
      <c r="C16756" s="2">
        <v>31066</v>
      </c>
      <c r="D16756">
        <v>34</v>
      </c>
      <c r="E16756">
        <v>175.26</v>
      </c>
      <c r="F16756">
        <v>73.900000000000006</v>
      </c>
      <c r="G16756" s="1" t="s">
        <v>212</v>
      </c>
      <c r="H16756" s="1" t="s">
        <v>733</v>
      </c>
      <c r="I16756">
        <v>75</v>
      </c>
      <c r="J16756">
        <v>75</v>
      </c>
      <c r="K16756">
        <v>3900000</v>
      </c>
      <c r="L16756">
        <v>9000</v>
      </c>
      <c r="M16756" s="1" t="s">
        <v>62</v>
      </c>
      <c r="N16756">
        <v>2</v>
      </c>
      <c r="O16756">
        <v>4</v>
      </c>
      <c r="P16756">
        <v>3</v>
      </c>
      <c r="Q16756" s="1" t="s">
        <v>69</v>
      </c>
      <c r="R16756">
        <v>5900000</v>
      </c>
      <c r="S16756" s="1" t="s">
        <v>80</v>
      </c>
      <c r="U16756" s="1" t="s">
        <v>80</v>
      </c>
      <c r="W16756">
        <v>69</v>
      </c>
      <c r="X16756">
        <v>64</v>
      </c>
      <c r="Y16756">
        <v>56</v>
      </c>
      <c r="Z16756">
        <v>76</v>
      </c>
      <c r="AA16756">
        <v>74</v>
      </c>
      <c r="AB16756">
        <v>74</v>
      </c>
      <c r="AC16756">
        <v>76</v>
      </c>
      <c r="AD16756">
        <v>74</v>
      </c>
      <c r="AE16756">
        <v>73</v>
      </c>
      <c r="AF16756">
        <v>79</v>
      </c>
      <c r="AG16756">
        <v>61</v>
      </c>
      <c r="AH16756">
        <v>60</v>
      </c>
      <c r="AI16756">
        <v>79</v>
      </c>
      <c r="AJ16756">
        <v>77</v>
      </c>
      <c r="AK16756">
        <v>76</v>
      </c>
      <c r="AL16756">
        <v>76</v>
      </c>
      <c r="AM16756">
        <v>60</v>
      </c>
      <c r="AN16756">
        <v>74</v>
      </c>
      <c r="AO16756">
        <v>65</v>
      </c>
      <c r="AP16756">
        <v>70</v>
      </c>
      <c r="AQ16756">
        <v>72</v>
      </c>
      <c r="AR16756">
        <v>58</v>
      </c>
      <c r="AS16756">
        <v>68</v>
      </c>
      <c r="AT16756">
        <v>76</v>
      </c>
      <c r="AU16756">
        <v>78</v>
      </c>
      <c r="AV16756">
        <v>80</v>
      </c>
      <c r="AW16756">
        <v>65</v>
      </c>
      <c r="AX16756">
        <v>68</v>
      </c>
      <c r="AY16756">
        <v>63</v>
      </c>
    </row>
    <row r="16757" spans="1:51" x14ac:dyDescent="0.45">
      <c r="A16757" s="1" t="s">
        <v>33729</v>
      </c>
      <c r="B16757" s="1" t="s">
        <v>33730</v>
      </c>
      <c r="C16757" s="2">
        <v>33663</v>
      </c>
      <c r="D16757">
        <v>27</v>
      </c>
      <c r="E16757">
        <v>182.88</v>
      </c>
      <c r="F16757">
        <v>77.099999999999994</v>
      </c>
      <c r="G16757" s="1" t="s">
        <v>104</v>
      </c>
      <c r="H16757" s="1" t="s">
        <v>130</v>
      </c>
      <c r="I16757">
        <v>75</v>
      </c>
      <c r="J16757">
        <v>75</v>
      </c>
      <c r="K16757">
        <v>6000000</v>
      </c>
      <c r="L16757">
        <v>19000</v>
      </c>
      <c r="M16757" s="1" t="s">
        <v>62</v>
      </c>
      <c r="N16757">
        <v>1</v>
      </c>
      <c r="O16757">
        <v>3</v>
      </c>
      <c r="P16757">
        <v>2</v>
      </c>
      <c r="Q16757" s="1" t="s">
        <v>69</v>
      </c>
      <c r="R16757">
        <v>11400000</v>
      </c>
      <c r="S16757" s="1" t="s">
        <v>80</v>
      </c>
      <c r="U16757" s="1" t="s">
        <v>80</v>
      </c>
      <c r="W16757">
        <v>62</v>
      </c>
      <c r="X16757">
        <v>57</v>
      </c>
      <c r="Y16757">
        <v>72</v>
      </c>
      <c r="Z16757">
        <v>76</v>
      </c>
      <c r="AA16757">
        <v>44</v>
      </c>
      <c r="AB16757">
        <v>59</v>
      </c>
      <c r="AC16757">
        <v>57</v>
      </c>
      <c r="AD16757">
        <v>54</v>
      </c>
      <c r="AE16757">
        <v>71</v>
      </c>
      <c r="AF16757">
        <v>72</v>
      </c>
      <c r="AG16757">
        <v>68</v>
      </c>
      <c r="AH16757">
        <v>70</v>
      </c>
      <c r="AI16757">
        <v>61</v>
      </c>
      <c r="AJ16757">
        <v>81</v>
      </c>
      <c r="AK16757">
        <v>61</v>
      </c>
      <c r="AL16757">
        <v>72</v>
      </c>
      <c r="AM16757">
        <v>73</v>
      </c>
      <c r="AN16757">
        <v>87</v>
      </c>
      <c r="AO16757">
        <v>72</v>
      </c>
      <c r="AP16757">
        <v>67</v>
      </c>
      <c r="AQ16757">
        <v>82</v>
      </c>
      <c r="AR16757">
        <v>72</v>
      </c>
      <c r="AS16757">
        <v>65</v>
      </c>
      <c r="AT16757">
        <v>56</v>
      </c>
      <c r="AU16757">
        <v>66</v>
      </c>
      <c r="AV16757">
        <v>73</v>
      </c>
      <c r="AW16757">
        <v>80</v>
      </c>
      <c r="AX16757">
        <v>70</v>
      </c>
      <c r="AY16757">
        <v>74</v>
      </c>
    </row>
    <row r="16758" spans="1:51" x14ac:dyDescent="0.45">
      <c r="A16758" s="1" t="s">
        <v>33731</v>
      </c>
      <c r="B16758" s="1" t="s">
        <v>33732</v>
      </c>
      <c r="C16758" s="2">
        <v>31354</v>
      </c>
      <c r="D16758">
        <v>33</v>
      </c>
      <c r="E16758">
        <v>195.58</v>
      </c>
      <c r="F16758">
        <v>93</v>
      </c>
      <c r="G16758" s="1" t="s">
        <v>96</v>
      </c>
      <c r="H16758" s="1" t="s">
        <v>97</v>
      </c>
      <c r="I16758">
        <v>75</v>
      </c>
      <c r="J16758">
        <v>75</v>
      </c>
      <c r="K16758">
        <v>3800000</v>
      </c>
      <c r="L16758">
        <v>22000</v>
      </c>
      <c r="M16758" s="1" t="s">
        <v>62</v>
      </c>
      <c r="N16758">
        <v>1</v>
      </c>
      <c r="O16758">
        <v>3</v>
      </c>
      <c r="P16758">
        <v>1</v>
      </c>
      <c r="Q16758" s="1" t="s">
        <v>69</v>
      </c>
      <c r="S16758" s="1" t="s">
        <v>80</v>
      </c>
      <c r="U16758" s="1" t="s">
        <v>80</v>
      </c>
      <c r="W16758">
        <v>7</v>
      </c>
      <c r="X16758">
        <v>9</v>
      </c>
      <c r="Y16758">
        <v>47</v>
      </c>
      <c r="Z16758">
        <v>24</v>
      </c>
      <c r="AA16758">
        <v>7</v>
      </c>
      <c r="AB16758">
        <v>7</v>
      </c>
      <c r="AC16758">
        <v>15</v>
      </c>
      <c r="AD16758">
        <v>15</v>
      </c>
      <c r="AE16758">
        <v>25</v>
      </c>
      <c r="AF16758">
        <v>22</v>
      </c>
      <c r="AG16758">
        <v>38</v>
      </c>
      <c r="AH16758">
        <v>46</v>
      </c>
      <c r="AI16758">
        <v>36</v>
      </c>
      <c r="AJ16758">
        <v>72</v>
      </c>
      <c r="AK16758">
        <v>37</v>
      </c>
      <c r="AL16758">
        <v>23</v>
      </c>
      <c r="AM16758">
        <v>60</v>
      </c>
      <c r="AN16758">
        <v>23</v>
      </c>
      <c r="AO16758">
        <v>75</v>
      </c>
      <c r="AP16758">
        <v>15</v>
      </c>
      <c r="AQ16758">
        <v>27</v>
      </c>
      <c r="AR16758">
        <v>9</v>
      </c>
      <c r="AS16758">
        <v>14</v>
      </c>
      <c r="AT16758">
        <v>41</v>
      </c>
      <c r="AU16758">
        <v>22</v>
      </c>
      <c r="AV16758">
        <v>38</v>
      </c>
      <c r="AW16758">
        <v>20</v>
      </c>
      <c r="AX16758">
        <v>12</v>
      </c>
      <c r="AY16758">
        <v>15</v>
      </c>
    </row>
    <row r="16759" spans="1:51" x14ac:dyDescent="0.45">
      <c r="A16759" s="1" t="s">
        <v>33733</v>
      </c>
      <c r="B16759" s="1" t="s">
        <v>33734</v>
      </c>
      <c r="C16759" s="2">
        <v>34697</v>
      </c>
      <c r="D16759">
        <v>24</v>
      </c>
      <c r="E16759">
        <v>152.4</v>
      </c>
      <c r="F16759">
        <v>69.900000000000006</v>
      </c>
      <c r="G16759" s="1" t="s">
        <v>1086</v>
      </c>
      <c r="H16759" s="1" t="s">
        <v>305</v>
      </c>
      <c r="I16759">
        <v>75</v>
      </c>
      <c r="J16759">
        <v>80</v>
      </c>
      <c r="K16759">
        <v>9000000</v>
      </c>
      <c r="L16759">
        <v>18000</v>
      </c>
      <c r="M16759" s="1" t="s">
        <v>55</v>
      </c>
      <c r="N16759">
        <v>1</v>
      </c>
      <c r="O16759">
        <v>3</v>
      </c>
      <c r="P16759">
        <v>3</v>
      </c>
      <c r="Q16759" s="1" t="s">
        <v>63</v>
      </c>
      <c r="R16759">
        <v>14200000</v>
      </c>
      <c r="S16759" s="1" t="s">
        <v>305</v>
      </c>
      <c r="T16759">
        <v>77</v>
      </c>
      <c r="U16759" s="1" t="s">
        <v>93</v>
      </c>
      <c r="V16759">
        <v>10</v>
      </c>
      <c r="W16759">
        <v>67</v>
      </c>
      <c r="X16759">
        <v>69</v>
      </c>
      <c r="Y16759">
        <v>52</v>
      </c>
      <c r="Z16759">
        <v>74</v>
      </c>
      <c r="AA16759">
        <v>58</v>
      </c>
      <c r="AB16759">
        <v>83</v>
      </c>
      <c r="AC16759">
        <v>66</v>
      </c>
      <c r="AD16759">
        <v>59</v>
      </c>
      <c r="AE16759">
        <v>66</v>
      </c>
      <c r="AF16759">
        <v>80</v>
      </c>
      <c r="AG16759">
        <v>77</v>
      </c>
      <c r="AH16759">
        <v>77</v>
      </c>
      <c r="AI16759">
        <v>88</v>
      </c>
      <c r="AJ16759">
        <v>64</v>
      </c>
      <c r="AK16759">
        <v>77</v>
      </c>
      <c r="AL16759">
        <v>64</v>
      </c>
      <c r="AM16759">
        <v>69</v>
      </c>
      <c r="AN16759">
        <v>74</v>
      </c>
      <c r="AO16759">
        <v>65</v>
      </c>
      <c r="AP16759">
        <v>65</v>
      </c>
      <c r="AQ16759">
        <v>60</v>
      </c>
      <c r="AR16759">
        <v>35</v>
      </c>
      <c r="AS16759">
        <v>67</v>
      </c>
      <c r="AT16759">
        <v>74</v>
      </c>
      <c r="AU16759">
        <v>64</v>
      </c>
      <c r="AV16759">
        <v>68</v>
      </c>
      <c r="AW16759">
        <v>41</v>
      </c>
      <c r="AX16759">
        <v>33</v>
      </c>
      <c r="AY16759">
        <v>39</v>
      </c>
    </row>
    <row r="16760" spans="1:51" x14ac:dyDescent="0.45">
      <c r="A16760" s="1" t="s">
        <v>33735</v>
      </c>
      <c r="B16760" s="1" t="s">
        <v>33736</v>
      </c>
      <c r="C16760" s="2">
        <v>32970</v>
      </c>
      <c r="D16760">
        <v>28</v>
      </c>
      <c r="E16760">
        <v>152.4</v>
      </c>
      <c r="F16760">
        <v>76.2</v>
      </c>
      <c r="G16760" s="1" t="s">
        <v>1021</v>
      </c>
      <c r="H16760" s="1" t="s">
        <v>97</v>
      </c>
      <c r="I16760">
        <v>75</v>
      </c>
      <c r="J16760">
        <v>75</v>
      </c>
      <c r="K16760">
        <v>5500000</v>
      </c>
      <c r="L16760">
        <v>24000</v>
      </c>
      <c r="M16760" s="1" t="s">
        <v>62</v>
      </c>
      <c r="N16760">
        <v>2</v>
      </c>
      <c r="O16760">
        <v>3</v>
      </c>
      <c r="P16760">
        <v>2</v>
      </c>
      <c r="Q16760" s="1" t="s">
        <v>69</v>
      </c>
      <c r="R16760">
        <v>9400000</v>
      </c>
      <c r="S16760" s="1" t="s">
        <v>80</v>
      </c>
      <c r="U16760" s="1" t="s">
        <v>80</v>
      </c>
      <c r="W16760">
        <v>62</v>
      </c>
      <c r="X16760">
        <v>35</v>
      </c>
      <c r="Y16760">
        <v>66</v>
      </c>
      <c r="Z16760">
        <v>72</v>
      </c>
      <c r="AA16760">
        <v>37</v>
      </c>
      <c r="AB16760">
        <v>62</v>
      </c>
      <c r="AC16760">
        <v>43</v>
      </c>
      <c r="AD16760">
        <v>40</v>
      </c>
      <c r="AE16760">
        <v>70</v>
      </c>
      <c r="AF16760">
        <v>68</v>
      </c>
      <c r="AG16760">
        <v>64</v>
      </c>
      <c r="AH16760">
        <v>64</v>
      </c>
      <c r="AI16760">
        <v>67</v>
      </c>
      <c r="AJ16760">
        <v>80</v>
      </c>
      <c r="AK16760">
        <v>73</v>
      </c>
      <c r="AL16760">
        <v>48</v>
      </c>
      <c r="AM16760">
        <v>84</v>
      </c>
      <c r="AN16760">
        <v>74</v>
      </c>
      <c r="AO16760">
        <v>72</v>
      </c>
      <c r="AP16760">
        <v>44</v>
      </c>
      <c r="AQ16760">
        <v>77</v>
      </c>
      <c r="AR16760">
        <v>82</v>
      </c>
      <c r="AS16760">
        <v>52</v>
      </c>
      <c r="AT16760">
        <v>57</v>
      </c>
      <c r="AU16760">
        <v>51</v>
      </c>
      <c r="AV16760">
        <v>80</v>
      </c>
      <c r="AW16760">
        <v>80</v>
      </c>
      <c r="AX16760">
        <v>80</v>
      </c>
      <c r="AY16760">
        <v>79</v>
      </c>
    </row>
    <row r="16761" spans="1:51" x14ac:dyDescent="0.45">
      <c r="A16761" s="1" t="s">
        <v>33737</v>
      </c>
      <c r="B16761" s="1" t="s">
        <v>33738</v>
      </c>
      <c r="C16761" s="2">
        <v>31982</v>
      </c>
      <c r="D16761">
        <v>31</v>
      </c>
      <c r="E16761">
        <v>187.96</v>
      </c>
      <c r="F16761">
        <v>83</v>
      </c>
      <c r="G16761" s="1" t="s">
        <v>78</v>
      </c>
      <c r="H16761" s="1" t="s">
        <v>68</v>
      </c>
      <c r="I16761">
        <v>75</v>
      </c>
      <c r="J16761">
        <v>75</v>
      </c>
      <c r="K16761">
        <v>4900000</v>
      </c>
      <c r="L16761">
        <v>19000</v>
      </c>
      <c r="M16761" s="1" t="s">
        <v>62</v>
      </c>
      <c r="N16761">
        <v>1</v>
      </c>
      <c r="O16761">
        <v>2</v>
      </c>
      <c r="P16761">
        <v>2</v>
      </c>
      <c r="Q16761" s="1" t="s">
        <v>63</v>
      </c>
      <c r="R16761">
        <v>6900000</v>
      </c>
      <c r="S16761" s="1" t="s">
        <v>80</v>
      </c>
      <c r="U16761" s="1" t="s">
        <v>80</v>
      </c>
      <c r="W16761">
        <v>43</v>
      </c>
      <c r="X16761">
        <v>23</v>
      </c>
      <c r="Y16761">
        <v>76</v>
      </c>
      <c r="Z16761">
        <v>69</v>
      </c>
      <c r="AA16761">
        <v>23</v>
      </c>
      <c r="AB16761">
        <v>38</v>
      </c>
      <c r="AC16761">
        <v>35</v>
      </c>
      <c r="AD16761">
        <v>36</v>
      </c>
      <c r="AE16761">
        <v>68</v>
      </c>
      <c r="AF16761">
        <v>56</v>
      </c>
      <c r="AG16761">
        <v>34</v>
      </c>
      <c r="AH16761">
        <v>37</v>
      </c>
      <c r="AI16761">
        <v>47</v>
      </c>
      <c r="AJ16761">
        <v>70</v>
      </c>
      <c r="AK16761">
        <v>40</v>
      </c>
      <c r="AL16761">
        <v>25</v>
      </c>
      <c r="AM16761">
        <v>38</v>
      </c>
      <c r="AN16761">
        <v>66</v>
      </c>
      <c r="AO16761">
        <v>80</v>
      </c>
      <c r="AP16761">
        <v>21</v>
      </c>
      <c r="AQ16761">
        <v>77</v>
      </c>
      <c r="AR16761">
        <v>79</v>
      </c>
      <c r="AS16761">
        <v>41</v>
      </c>
      <c r="AT16761">
        <v>58</v>
      </c>
      <c r="AU16761">
        <v>65</v>
      </c>
      <c r="AV16761">
        <v>72</v>
      </c>
      <c r="AW16761">
        <v>78</v>
      </c>
      <c r="AX16761">
        <v>76</v>
      </c>
      <c r="AY16761">
        <v>75</v>
      </c>
    </row>
    <row r="16762" spans="1:51" x14ac:dyDescent="0.45">
      <c r="A16762" s="1" t="s">
        <v>33739</v>
      </c>
      <c r="B16762" s="1" t="s">
        <v>33740</v>
      </c>
      <c r="C16762" s="2">
        <v>32547</v>
      </c>
      <c r="D16762">
        <v>30</v>
      </c>
      <c r="E16762">
        <v>160.02000000000001</v>
      </c>
      <c r="F16762">
        <v>68</v>
      </c>
      <c r="G16762" s="1" t="s">
        <v>333</v>
      </c>
      <c r="H16762" s="1" t="s">
        <v>163</v>
      </c>
      <c r="I16762">
        <v>75</v>
      </c>
      <c r="J16762">
        <v>75</v>
      </c>
      <c r="K16762">
        <v>6500000</v>
      </c>
      <c r="L16762">
        <v>6000</v>
      </c>
      <c r="M16762" s="1" t="s">
        <v>62</v>
      </c>
      <c r="N16762">
        <v>1</v>
      </c>
      <c r="O16762">
        <v>3</v>
      </c>
      <c r="P16762">
        <v>4</v>
      </c>
      <c r="Q16762" s="1" t="s">
        <v>69</v>
      </c>
      <c r="R16762">
        <v>9100000</v>
      </c>
      <c r="S16762" s="1" t="s">
        <v>80</v>
      </c>
      <c r="U16762" s="1" t="s">
        <v>80</v>
      </c>
      <c r="W16762">
        <v>72</v>
      </c>
      <c r="X16762">
        <v>68</v>
      </c>
      <c r="Y16762">
        <v>40</v>
      </c>
      <c r="Z16762">
        <v>72</v>
      </c>
      <c r="AA16762">
        <v>61</v>
      </c>
      <c r="AB16762">
        <v>75</v>
      </c>
      <c r="AC16762">
        <v>49</v>
      </c>
      <c r="AD16762">
        <v>45</v>
      </c>
      <c r="AE16762">
        <v>66</v>
      </c>
      <c r="AF16762">
        <v>74</v>
      </c>
      <c r="AG16762">
        <v>90</v>
      </c>
      <c r="AH16762">
        <v>88</v>
      </c>
      <c r="AI16762">
        <v>93</v>
      </c>
      <c r="AJ16762">
        <v>65</v>
      </c>
      <c r="AK16762">
        <v>94</v>
      </c>
      <c r="AL16762">
        <v>69</v>
      </c>
      <c r="AM16762">
        <v>91</v>
      </c>
      <c r="AN16762">
        <v>78</v>
      </c>
      <c r="AO16762">
        <v>29</v>
      </c>
      <c r="AP16762">
        <v>67</v>
      </c>
      <c r="AQ16762">
        <v>36</v>
      </c>
      <c r="AR16762">
        <v>21</v>
      </c>
      <c r="AS16762">
        <v>75</v>
      </c>
      <c r="AT16762">
        <v>72</v>
      </c>
      <c r="AU16762">
        <v>73</v>
      </c>
      <c r="AV16762">
        <v>77</v>
      </c>
      <c r="AW16762">
        <v>62</v>
      </c>
      <c r="AX16762">
        <v>20</v>
      </c>
      <c r="AY16762">
        <v>21</v>
      </c>
    </row>
    <row r="16763" spans="1:51" x14ac:dyDescent="0.45">
      <c r="A16763" s="1" t="s">
        <v>33741</v>
      </c>
      <c r="B16763" s="1" t="s">
        <v>33742</v>
      </c>
      <c r="C16763" s="2">
        <v>32542</v>
      </c>
      <c r="D16763">
        <v>30</v>
      </c>
      <c r="E16763">
        <v>190.5</v>
      </c>
      <c r="F16763">
        <v>88</v>
      </c>
      <c r="G16763" s="1" t="s">
        <v>78</v>
      </c>
      <c r="H16763" s="1" t="s">
        <v>355</v>
      </c>
      <c r="I16763">
        <v>75</v>
      </c>
      <c r="J16763">
        <v>75</v>
      </c>
      <c r="K16763">
        <v>5000000</v>
      </c>
      <c r="L16763">
        <v>5000</v>
      </c>
      <c r="M16763" s="1" t="s">
        <v>55</v>
      </c>
      <c r="N16763">
        <v>2</v>
      </c>
      <c r="O16763">
        <v>3</v>
      </c>
      <c r="P16763">
        <v>2</v>
      </c>
      <c r="Q16763" s="1" t="s">
        <v>69</v>
      </c>
      <c r="R16763">
        <v>8000000</v>
      </c>
      <c r="S16763" s="1" t="s">
        <v>80</v>
      </c>
      <c r="U16763" s="1" t="s">
        <v>80</v>
      </c>
      <c r="W16763">
        <v>39</v>
      </c>
      <c r="X16763">
        <v>20</v>
      </c>
      <c r="Y16763">
        <v>75</v>
      </c>
      <c r="Z16763">
        <v>63</v>
      </c>
      <c r="AA16763">
        <v>22</v>
      </c>
      <c r="AB16763">
        <v>51</v>
      </c>
      <c r="AC16763">
        <v>36</v>
      </c>
      <c r="AD16763">
        <v>28</v>
      </c>
      <c r="AE16763">
        <v>59</v>
      </c>
      <c r="AF16763">
        <v>59</v>
      </c>
      <c r="AG16763">
        <v>51</v>
      </c>
      <c r="AH16763">
        <v>64</v>
      </c>
      <c r="AI16763">
        <v>34</v>
      </c>
      <c r="AJ16763">
        <v>68</v>
      </c>
      <c r="AK16763">
        <v>42</v>
      </c>
      <c r="AL16763">
        <v>71</v>
      </c>
      <c r="AM16763">
        <v>55</v>
      </c>
      <c r="AN16763">
        <v>68</v>
      </c>
      <c r="AO16763">
        <v>92</v>
      </c>
      <c r="AP16763">
        <v>45</v>
      </c>
      <c r="AQ16763">
        <v>87</v>
      </c>
      <c r="AR16763">
        <v>67</v>
      </c>
      <c r="AS16763">
        <v>29</v>
      </c>
      <c r="AT16763">
        <v>39</v>
      </c>
      <c r="AU16763">
        <v>47</v>
      </c>
      <c r="AV16763">
        <v>66</v>
      </c>
      <c r="AW16763">
        <v>78</v>
      </c>
      <c r="AX16763">
        <v>76</v>
      </c>
      <c r="AY16763">
        <v>73</v>
      </c>
    </row>
    <row r="16764" spans="1:51" x14ac:dyDescent="0.45">
      <c r="A16764" s="1" t="s">
        <v>33743</v>
      </c>
      <c r="B16764" s="1" t="s">
        <v>33744</v>
      </c>
      <c r="C16764" s="2">
        <v>29857</v>
      </c>
      <c r="D16764">
        <v>37</v>
      </c>
      <c r="E16764">
        <v>185.42</v>
      </c>
      <c r="F16764">
        <v>81.2</v>
      </c>
      <c r="G16764" s="1" t="s">
        <v>96</v>
      </c>
      <c r="H16764" s="1" t="s">
        <v>54</v>
      </c>
      <c r="I16764">
        <v>75</v>
      </c>
      <c r="J16764">
        <v>75</v>
      </c>
      <c r="K16764">
        <v>900000</v>
      </c>
      <c r="L16764">
        <v>37000</v>
      </c>
      <c r="M16764" s="1" t="s">
        <v>62</v>
      </c>
      <c r="N16764">
        <v>2</v>
      </c>
      <c r="O16764">
        <v>3</v>
      </c>
      <c r="P16764">
        <v>1</v>
      </c>
      <c r="Q16764" s="1" t="s">
        <v>69</v>
      </c>
      <c r="R16764">
        <v>1700000</v>
      </c>
      <c r="S16764" s="1" t="s">
        <v>80</v>
      </c>
      <c r="U16764" s="1" t="s">
        <v>80</v>
      </c>
      <c r="W16764">
        <v>12</v>
      </c>
      <c r="X16764">
        <v>11</v>
      </c>
      <c r="Y16764">
        <v>22</v>
      </c>
      <c r="Z16764">
        <v>33</v>
      </c>
      <c r="AA16764">
        <v>13</v>
      </c>
      <c r="AB16764">
        <v>12</v>
      </c>
      <c r="AC16764">
        <v>23</v>
      </c>
      <c r="AD16764">
        <v>11</v>
      </c>
      <c r="AE16764">
        <v>48</v>
      </c>
      <c r="AF16764">
        <v>30</v>
      </c>
      <c r="AG16764">
        <v>43</v>
      </c>
      <c r="AH16764">
        <v>46</v>
      </c>
      <c r="AI16764">
        <v>39</v>
      </c>
      <c r="AJ16764">
        <v>71</v>
      </c>
      <c r="AK16764">
        <v>55</v>
      </c>
      <c r="AL16764">
        <v>23</v>
      </c>
      <c r="AM16764">
        <v>70</v>
      </c>
      <c r="AN16764">
        <v>37</v>
      </c>
      <c r="AO16764">
        <v>69</v>
      </c>
      <c r="AP16764">
        <v>14</v>
      </c>
      <c r="AQ16764">
        <v>30</v>
      </c>
      <c r="AR16764">
        <v>19</v>
      </c>
      <c r="AS16764">
        <v>7</v>
      </c>
      <c r="AT16764">
        <v>47</v>
      </c>
      <c r="AU16764">
        <v>16</v>
      </c>
      <c r="AV16764">
        <v>57</v>
      </c>
      <c r="AW16764">
        <v>14</v>
      </c>
      <c r="AX16764">
        <v>11</v>
      </c>
      <c r="AY16764">
        <v>12</v>
      </c>
    </row>
    <row r="16765" spans="1:51" x14ac:dyDescent="0.45">
      <c r="A16765" s="1" t="s">
        <v>33745</v>
      </c>
      <c r="B16765" s="1" t="s">
        <v>33746</v>
      </c>
      <c r="C16765" s="2">
        <v>33684</v>
      </c>
      <c r="D16765">
        <v>26</v>
      </c>
      <c r="E16765">
        <v>185.42</v>
      </c>
      <c r="F16765">
        <v>83</v>
      </c>
      <c r="G16765" s="1" t="s">
        <v>286</v>
      </c>
      <c r="H16765" s="1" t="s">
        <v>105</v>
      </c>
      <c r="I16765">
        <v>75</v>
      </c>
      <c r="J16765">
        <v>79</v>
      </c>
      <c r="K16765">
        <v>7000000</v>
      </c>
      <c r="L16765">
        <v>17000</v>
      </c>
      <c r="M16765" s="1" t="s">
        <v>62</v>
      </c>
      <c r="N16765">
        <v>2</v>
      </c>
      <c r="O16765">
        <v>3</v>
      </c>
      <c r="P16765">
        <v>2</v>
      </c>
      <c r="Q16765" s="1" t="s">
        <v>69</v>
      </c>
      <c r="R16765">
        <v>15900000</v>
      </c>
      <c r="S16765" s="1" t="s">
        <v>80</v>
      </c>
      <c r="U16765" s="1" t="s">
        <v>80</v>
      </c>
      <c r="W16765">
        <v>31</v>
      </c>
      <c r="X16765">
        <v>34</v>
      </c>
      <c r="Y16765">
        <v>72</v>
      </c>
      <c r="Z16765">
        <v>68</v>
      </c>
      <c r="AA16765">
        <v>28</v>
      </c>
      <c r="AB16765">
        <v>50</v>
      </c>
      <c r="AC16765">
        <v>40</v>
      </c>
      <c r="AD16765">
        <v>36</v>
      </c>
      <c r="AE16765">
        <v>52</v>
      </c>
      <c r="AF16765">
        <v>65</v>
      </c>
      <c r="AG16765">
        <v>61</v>
      </c>
      <c r="AH16765">
        <v>69</v>
      </c>
      <c r="AI16765">
        <v>59</v>
      </c>
      <c r="AJ16765">
        <v>69</v>
      </c>
      <c r="AK16765">
        <v>57</v>
      </c>
      <c r="AL16765">
        <v>75</v>
      </c>
      <c r="AM16765">
        <v>78</v>
      </c>
      <c r="AN16765">
        <v>66</v>
      </c>
      <c r="AO16765">
        <v>79</v>
      </c>
      <c r="AP16765">
        <v>65</v>
      </c>
      <c r="AQ16765">
        <v>82</v>
      </c>
      <c r="AR16765">
        <v>71</v>
      </c>
      <c r="AS16765">
        <v>30</v>
      </c>
      <c r="AT16765">
        <v>59</v>
      </c>
      <c r="AU16765">
        <v>28</v>
      </c>
      <c r="AV16765">
        <v>69</v>
      </c>
      <c r="AW16765">
        <v>74</v>
      </c>
      <c r="AX16765">
        <v>76</v>
      </c>
      <c r="AY16765">
        <v>73</v>
      </c>
    </row>
    <row r="16766" spans="1:51" x14ac:dyDescent="0.45">
      <c r="A16766" s="1" t="s">
        <v>33747</v>
      </c>
      <c r="B16766" s="1" t="s">
        <v>33748</v>
      </c>
      <c r="C16766" s="2">
        <v>33820</v>
      </c>
      <c r="D16766">
        <v>26</v>
      </c>
      <c r="E16766">
        <v>190.5</v>
      </c>
      <c r="F16766">
        <v>77.099999999999994</v>
      </c>
      <c r="G16766" s="1" t="s">
        <v>96</v>
      </c>
      <c r="H16766" s="1" t="s">
        <v>61</v>
      </c>
      <c r="I16766">
        <v>75</v>
      </c>
      <c r="J16766">
        <v>80</v>
      </c>
      <c r="K16766">
        <v>6500000</v>
      </c>
      <c r="L16766">
        <v>21000</v>
      </c>
      <c r="M16766" s="1" t="s">
        <v>62</v>
      </c>
      <c r="N16766">
        <v>1</v>
      </c>
      <c r="O16766">
        <v>2</v>
      </c>
      <c r="P16766">
        <v>1</v>
      </c>
      <c r="Q16766" s="1" t="s">
        <v>63</v>
      </c>
      <c r="R16766">
        <v>11500000</v>
      </c>
      <c r="S16766" s="1" t="s">
        <v>61</v>
      </c>
      <c r="T16766">
        <v>78</v>
      </c>
      <c r="U16766" s="1" t="s">
        <v>93</v>
      </c>
      <c r="V16766">
        <v>22</v>
      </c>
      <c r="W16766">
        <v>14</v>
      </c>
      <c r="X16766">
        <v>9</v>
      </c>
      <c r="Y16766">
        <v>12</v>
      </c>
      <c r="Z16766">
        <v>25</v>
      </c>
      <c r="AA16766">
        <v>7</v>
      </c>
      <c r="AB16766">
        <v>13</v>
      </c>
      <c r="AC16766">
        <v>16</v>
      </c>
      <c r="AD16766">
        <v>7</v>
      </c>
      <c r="AE16766">
        <v>30</v>
      </c>
      <c r="AF16766">
        <v>12</v>
      </c>
      <c r="AG16766">
        <v>48</v>
      </c>
      <c r="AH16766">
        <v>45</v>
      </c>
      <c r="AI16766">
        <v>34</v>
      </c>
      <c r="AJ16766">
        <v>74</v>
      </c>
      <c r="AK16766">
        <v>40</v>
      </c>
      <c r="AL16766">
        <v>21</v>
      </c>
      <c r="AM16766">
        <v>63</v>
      </c>
      <c r="AN16766">
        <v>32</v>
      </c>
      <c r="AO16766">
        <v>67</v>
      </c>
      <c r="AP16766">
        <v>13</v>
      </c>
      <c r="AQ16766">
        <v>17</v>
      </c>
      <c r="AR16766">
        <v>12</v>
      </c>
      <c r="AS16766">
        <v>14</v>
      </c>
      <c r="AT16766">
        <v>48</v>
      </c>
      <c r="AU16766">
        <v>17</v>
      </c>
      <c r="AV16766">
        <v>31</v>
      </c>
      <c r="AW16766">
        <v>15</v>
      </c>
      <c r="AX16766">
        <v>11</v>
      </c>
      <c r="AY16766">
        <v>13</v>
      </c>
    </row>
    <row r="16767" spans="1:51" x14ac:dyDescent="0.45">
      <c r="A16767" s="1" t="s">
        <v>33749</v>
      </c>
      <c r="B16767" s="1" t="s">
        <v>33750</v>
      </c>
      <c r="C16767" s="2">
        <v>33037</v>
      </c>
      <c r="D16767">
        <v>28</v>
      </c>
      <c r="E16767">
        <v>170.18</v>
      </c>
      <c r="F16767">
        <v>59.9</v>
      </c>
      <c r="G16767" s="1" t="s">
        <v>88</v>
      </c>
      <c r="H16767" s="1" t="s">
        <v>105</v>
      </c>
      <c r="I16767">
        <v>75</v>
      </c>
      <c r="J16767">
        <v>75</v>
      </c>
      <c r="K16767">
        <v>6500000</v>
      </c>
      <c r="L16767">
        <v>22000</v>
      </c>
      <c r="M16767" s="1" t="s">
        <v>62</v>
      </c>
      <c r="N16767">
        <v>1</v>
      </c>
      <c r="O16767">
        <v>3</v>
      </c>
      <c r="P16767">
        <v>3</v>
      </c>
      <c r="Q16767" s="1" t="s">
        <v>69</v>
      </c>
      <c r="R16767">
        <v>13700000</v>
      </c>
      <c r="S16767" s="1" t="s">
        <v>80</v>
      </c>
      <c r="U16767" s="1" t="s">
        <v>80</v>
      </c>
      <c r="W16767">
        <v>79</v>
      </c>
      <c r="X16767">
        <v>73</v>
      </c>
      <c r="Y16767">
        <v>59</v>
      </c>
      <c r="Z16767">
        <v>78</v>
      </c>
      <c r="AA16767">
        <v>59</v>
      </c>
      <c r="AB16767">
        <v>77</v>
      </c>
      <c r="AC16767">
        <v>75</v>
      </c>
      <c r="AD16767">
        <v>56</v>
      </c>
      <c r="AE16767">
        <v>75</v>
      </c>
      <c r="AF16767">
        <v>75</v>
      </c>
      <c r="AG16767">
        <v>67</v>
      </c>
      <c r="AH16767">
        <v>61</v>
      </c>
      <c r="AI16767">
        <v>76</v>
      </c>
      <c r="AJ16767">
        <v>71</v>
      </c>
      <c r="AK16767">
        <v>86</v>
      </c>
      <c r="AL16767">
        <v>59</v>
      </c>
      <c r="AM16767">
        <v>57</v>
      </c>
      <c r="AN16767">
        <v>73</v>
      </c>
      <c r="AO16767">
        <v>58</v>
      </c>
      <c r="AP16767">
        <v>70</v>
      </c>
      <c r="AQ16767">
        <v>48</v>
      </c>
      <c r="AR16767">
        <v>48</v>
      </c>
      <c r="AS16767">
        <v>69</v>
      </c>
      <c r="AT16767">
        <v>75</v>
      </c>
      <c r="AU16767">
        <v>49</v>
      </c>
      <c r="AV16767">
        <v>67</v>
      </c>
      <c r="AW16767">
        <v>52</v>
      </c>
      <c r="AX16767">
        <v>49</v>
      </c>
      <c r="AY16767">
        <v>46</v>
      </c>
    </row>
    <row r="16768" spans="1:51" x14ac:dyDescent="0.45">
      <c r="A16768" s="1" t="s">
        <v>33751</v>
      </c>
      <c r="B16768" s="1" t="s">
        <v>33752</v>
      </c>
      <c r="C16768" s="2">
        <v>30950</v>
      </c>
      <c r="D16768">
        <v>34</v>
      </c>
      <c r="E16768">
        <v>185.42</v>
      </c>
      <c r="F16768">
        <v>83.9</v>
      </c>
      <c r="G16768" s="1" t="s">
        <v>78</v>
      </c>
      <c r="H16768" s="1" t="s">
        <v>74</v>
      </c>
      <c r="I16768">
        <v>75</v>
      </c>
      <c r="J16768">
        <v>75</v>
      </c>
      <c r="K16768">
        <v>2700000</v>
      </c>
      <c r="L16768">
        <v>13000</v>
      </c>
      <c r="M16768" s="1" t="s">
        <v>62</v>
      </c>
      <c r="N16768">
        <v>2</v>
      </c>
      <c r="O16768">
        <v>3</v>
      </c>
      <c r="P16768">
        <v>2</v>
      </c>
      <c r="Q16768" s="1" t="s">
        <v>92</v>
      </c>
      <c r="R16768">
        <v>4900000</v>
      </c>
      <c r="S16768" s="1" t="s">
        <v>80</v>
      </c>
      <c r="U16768" s="1" t="s">
        <v>80</v>
      </c>
      <c r="W16768">
        <v>38</v>
      </c>
      <c r="X16768">
        <v>32</v>
      </c>
      <c r="Y16768">
        <v>79</v>
      </c>
      <c r="Z16768">
        <v>63</v>
      </c>
      <c r="AA16768">
        <v>36</v>
      </c>
      <c r="AB16768">
        <v>52</v>
      </c>
      <c r="AC16768">
        <v>56</v>
      </c>
      <c r="AD16768">
        <v>50</v>
      </c>
      <c r="AE16768">
        <v>62</v>
      </c>
      <c r="AF16768">
        <v>60</v>
      </c>
      <c r="AG16768">
        <v>48</v>
      </c>
      <c r="AH16768">
        <v>52</v>
      </c>
      <c r="AI16768">
        <v>60</v>
      </c>
      <c r="AJ16768">
        <v>68</v>
      </c>
      <c r="AK16768">
        <v>58</v>
      </c>
      <c r="AL16768">
        <v>70</v>
      </c>
      <c r="AM16768">
        <v>88</v>
      </c>
      <c r="AN16768">
        <v>54</v>
      </c>
      <c r="AO16768">
        <v>77</v>
      </c>
      <c r="AP16768">
        <v>56</v>
      </c>
      <c r="AQ16768">
        <v>74</v>
      </c>
      <c r="AR16768">
        <v>76</v>
      </c>
      <c r="AS16768">
        <v>42</v>
      </c>
      <c r="AT16768">
        <v>50</v>
      </c>
      <c r="AU16768">
        <v>52</v>
      </c>
      <c r="AV16768">
        <v>72</v>
      </c>
      <c r="AW16768">
        <v>75</v>
      </c>
      <c r="AX16768">
        <v>77</v>
      </c>
      <c r="AY16768">
        <v>75</v>
      </c>
    </row>
    <row r="16769" spans="1:51" x14ac:dyDescent="0.45">
      <c r="A16769" s="1" t="s">
        <v>33753</v>
      </c>
      <c r="B16769" s="1" t="s">
        <v>33754</v>
      </c>
      <c r="C16769" s="2">
        <v>31131</v>
      </c>
      <c r="D16769">
        <v>33</v>
      </c>
      <c r="E16769">
        <v>185.42</v>
      </c>
      <c r="F16769">
        <v>82.1</v>
      </c>
      <c r="G16769" s="1" t="s">
        <v>104</v>
      </c>
      <c r="H16769" s="1" t="s">
        <v>389</v>
      </c>
      <c r="I16769">
        <v>75</v>
      </c>
      <c r="J16769">
        <v>75</v>
      </c>
      <c r="M16769" s="1" t="s">
        <v>62</v>
      </c>
      <c r="N16769">
        <v>1</v>
      </c>
      <c r="O16769">
        <v>3</v>
      </c>
      <c r="P16769">
        <v>3</v>
      </c>
      <c r="Q16769" s="1" t="s">
        <v>69</v>
      </c>
      <c r="S16769" s="1" t="s">
        <v>80</v>
      </c>
      <c r="U16769" s="1" t="s">
        <v>80</v>
      </c>
      <c r="W16769">
        <v>67</v>
      </c>
      <c r="X16769">
        <v>62</v>
      </c>
      <c r="Y16769">
        <v>74</v>
      </c>
      <c r="Z16769">
        <v>70</v>
      </c>
      <c r="AA16769">
        <v>73</v>
      </c>
      <c r="AB16769">
        <v>67</v>
      </c>
      <c r="AC16769">
        <v>62</v>
      </c>
      <c r="AD16769">
        <v>59</v>
      </c>
      <c r="AE16769">
        <v>66</v>
      </c>
      <c r="AF16769">
        <v>71</v>
      </c>
      <c r="AG16769">
        <v>63</v>
      </c>
      <c r="AH16769">
        <v>61</v>
      </c>
      <c r="AI16769">
        <v>62</v>
      </c>
      <c r="AJ16769">
        <v>69</v>
      </c>
      <c r="AK16769">
        <v>63</v>
      </c>
      <c r="AL16769">
        <v>74</v>
      </c>
      <c r="AM16769">
        <v>71</v>
      </c>
      <c r="AN16769">
        <v>75</v>
      </c>
      <c r="AO16769">
        <v>79</v>
      </c>
      <c r="AP16769">
        <v>74</v>
      </c>
      <c r="AQ16769">
        <v>88</v>
      </c>
      <c r="AR16769">
        <v>80</v>
      </c>
      <c r="AS16769">
        <v>69</v>
      </c>
      <c r="AT16769">
        <v>68</v>
      </c>
      <c r="AU16769">
        <v>63</v>
      </c>
      <c r="AV16769">
        <v>72</v>
      </c>
      <c r="AW16769">
        <v>72</v>
      </c>
      <c r="AX16769">
        <v>76</v>
      </c>
      <c r="AY16769">
        <v>72</v>
      </c>
    </row>
    <row r="16770" spans="1:51" x14ac:dyDescent="0.45">
      <c r="A16770" s="1" t="s">
        <v>33755</v>
      </c>
      <c r="B16770" s="1" t="s">
        <v>33756</v>
      </c>
      <c r="C16770" s="2">
        <v>32859</v>
      </c>
      <c r="D16770">
        <v>29</v>
      </c>
      <c r="E16770">
        <v>182.88</v>
      </c>
      <c r="F16770">
        <v>74.8</v>
      </c>
      <c r="G16770" s="1" t="s">
        <v>1351</v>
      </c>
      <c r="H16770" s="1" t="s">
        <v>97</v>
      </c>
      <c r="I16770">
        <v>75</v>
      </c>
      <c r="J16770">
        <v>75</v>
      </c>
      <c r="K16770">
        <v>6500000</v>
      </c>
      <c r="L16770">
        <v>21000</v>
      </c>
      <c r="M16770" s="1" t="s">
        <v>62</v>
      </c>
      <c r="N16770">
        <v>2</v>
      </c>
      <c r="O16770">
        <v>2</v>
      </c>
      <c r="P16770">
        <v>3</v>
      </c>
      <c r="Q16770" s="1" t="s">
        <v>69</v>
      </c>
      <c r="R16770">
        <v>9800000</v>
      </c>
      <c r="S16770" s="1" t="s">
        <v>80</v>
      </c>
      <c r="U16770" s="1" t="s">
        <v>80</v>
      </c>
      <c r="W16770">
        <v>73</v>
      </c>
      <c r="X16770">
        <v>71</v>
      </c>
      <c r="Y16770">
        <v>52</v>
      </c>
      <c r="Z16770">
        <v>73</v>
      </c>
      <c r="AA16770">
        <v>67</v>
      </c>
      <c r="AB16770">
        <v>74</v>
      </c>
      <c r="AC16770">
        <v>69</v>
      </c>
      <c r="AD16770">
        <v>76</v>
      </c>
      <c r="AE16770">
        <v>70</v>
      </c>
      <c r="AF16770">
        <v>74</v>
      </c>
      <c r="AG16770">
        <v>79</v>
      </c>
      <c r="AH16770">
        <v>79</v>
      </c>
      <c r="AI16770">
        <v>74</v>
      </c>
      <c r="AJ16770">
        <v>75</v>
      </c>
      <c r="AK16770">
        <v>72</v>
      </c>
      <c r="AL16770">
        <v>84</v>
      </c>
      <c r="AM16770">
        <v>72</v>
      </c>
      <c r="AN16770">
        <v>72</v>
      </c>
      <c r="AO16770">
        <v>67</v>
      </c>
      <c r="AP16770">
        <v>77</v>
      </c>
      <c r="AQ16770">
        <v>60</v>
      </c>
      <c r="AR16770">
        <v>72</v>
      </c>
      <c r="AS16770">
        <v>74</v>
      </c>
      <c r="AT16770">
        <v>71</v>
      </c>
      <c r="AU16770">
        <v>72</v>
      </c>
      <c r="AV16770">
        <v>68</v>
      </c>
      <c r="AW16770">
        <v>63</v>
      </c>
      <c r="AX16770">
        <v>71</v>
      </c>
      <c r="AY16770">
        <v>66</v>
      </c>
    </row>
    <row r="16771" spans="1:51" x14ac:dyDescent="0.45">
      <c r="A16771" s="1" t="s">
        <v>33757</v>
      </c>
      <c r="B16771" s="1" t="s">
        <v>33758</v>
      </c>
      <c r="C16771" s="2">
        <v>31447</v>
      </c>
      <c r="D16771">
        <v>33</v>
      </c>
      <c r="E16771">
        <v>187.96</v>
      </c>
      <c r="F16771">
        <v>82.1</v>
      </c>
      <c r="G16771" s="1" t="s">
        <v>78</v>
      </c>
      <c r="H16771" s="1" t="s">
        <v>54</v>
      </c>
      <c r="I16771">
        <v>75</v>
      </c>
      <c r="J16771">
        <v>75</v>
      </c>
      <c r="K16771">
        <v>3800000</v>
      </c>
      <c r="L16771">
        <v>37000</v>
      </c>
      <c r="M16771" s="1" t="s">
        <v>62</v>
      </c>
      <c r="N16771">
        <v>1</v>
      </c>
      <c r="O16771">
        <v>3</v>
      </c>
      <c r="P16771">
        <v>2</v>
      </c>
      <c r="Q16771" s="1" t="s">
        <v>69</v>
      </c>
      <c r="R16771">
        <v>6100000</v>
      </c>
      <c r="S16771" s="1" t="s">
        <v>80</v>
      </c>
      <c r="U16771" s="1" t="s">
        <v>80</v>
      </c>
      <c r="W16771">
        <v>58</v>
      </c>
      <c r="X16771">
        <v>50</v>
      </c>
      <c r="Y16771">
        <v>78</v>
      </c>
      <c r="Z16771">
        <v>67</v>
      </c>
      <c r="AA16771">
        <v>60</v>
      </c>
      <c r="AB16771">
        <v>58</v>
      </c>
      <c r="AC16771">
        <v>57</v>
      </c>
      <c r="AD16771">
        <v>46</v>
      </c>
      <c r="AE16771">
        <v>64</v>
      </c>
      <c r="AF16771">
        <v>60</v>
      </c>
      <c r="AG16771">
        <v>50</v>
      </c>
      <c r="AH16771">
        <v>52</v>
      </c>
      <c r="AI16771">
        <v>56</v>
      </c>
      <c r="AJ16771">
        <v>69</v>
      </c>
      <c r="AK16771">
        <v>49</v>
      </c>
      <c r="AL16771">
        <v>20</v>
      </c>
      <c r="AM16771">
        <v>88</v>
      </c>
      <c r="AN16771">
        <v>79</v>
      </c>
      <c r="AO16771">
        <v>85</v>
      </c>
      <c r="AP16771">
        <v>20</v>
      </c>
      <c r="AQ16771">
        <v>74</v>
      </c>
      <c r="AR16771">
        <v>72</v>
      </c>
      <c r="AS16771">
        <v>40</v>
      </c>
      <c r="AT16771">
        <v>45</v>
      </c>
      <c r="AU16771">
        <v>75</v>
      </c>
      <c r="AV16771">
        <v>69</v>
      </c>
      <c r="AW16771">
        <v>74</v>
      </c>
      <c r="AX16771">
        <v>74</v>
      </c>
      <c r="AY16771">
        <v>72</v>
      </c>
    </row>
    <row r="16772" spans="1:51" x14ac:dyDescent="0.45">
      <c r="A16772" s="1" t="s">
        <v>33759</v>
      </c>
      <c r="B16772" s="1" t="s">
        <v>33760</v>
      </c>
      <c r="C16772" s="2">
        <v>32516</v>
      </c>
      <c r="D16772">
        <v>30</v>
      </c>
      <c r="E16772">
        <v>182.88</v>
      </c>
      <c r="F16772">
        <v>79.8</v>
      </c>
      <c r="G16772" s="1" t="s">
        <v>457</v>
      </c>
      <c r="H16772" s="1" t="s">
        <v>536</v>
      </c>
      <c r="I16772">
        <v>75</v>
      </c>
      <c r="J16772">
        <v>75</v>
      </c>
      <c r="K16772">
        <v>5000000</v>
      </c>
      <c r="L16772">
        <v>24000</v>
      </c>
      <c r="M16772" s="1" t="s">
        <v>62</v>
      </c>
      <c r="N16772">
        <v>1</v>
      </c>
      <c r="O16772">
        <v>3</v>
      </c>
      <c r="P16772">
        <v>3</v>
      </c>
      <c r="Q16772" s="1" t="s">
        <v>69</v>
      </c>
      <c r="R16772">
        <v>7500000</v>
      </c>
      <c r="S16772" s="1" t="s">
        <v>80</v>
      </c>
      <c r="U16772" s="1" t="s">
        <v>80</v>
      </c>
      <c r="W16772">
        <v>74</v>
      </c>
      <c r="X16772">
        <v>68</v>
      </c>
      <c r="Y16772">
        <v>73</v>
      </c>
      <c r="Z16772">
        <v>76</v>
      </c>
      <c r="AA16772">
        <v>74</v>
      </c>
      <c r="AB16772">
        <v>69</v>
      </c>
      <c r="AC16772">
        <v>74</v>
      </c>
      <c r="AD16772">
        <v>67</v>
      </c>
      <c r="AE16772">
        <v>74</v>
      </c>
      <c r="AF16772">
        <v>75</v>
      </c>
      <c r="AG16772">
        <v>64</v>
      </c>
      <c r="AH16772">
        <v>67</v>
      </c>
      <c r="AI16772">
        <v>72</v>
      </c>
      <c r="AJ16772">
        <v>76</v>
      </c>
      <c r="AK16772">
        <v>68</v>
      </c>
      <c r="AL16772">
        <v>76</v>
      </c>
      <c r="AM16772">
        <v>71</v>
      </c>
      <c r="AN16772">
        <v>82</v>
      </c>
      <c r="AO16772">
        <v>73</v>
      </c>
      <c r="AP16772">
        <v>72</v>
      </c>
      <c r="AQ16772">
        <v>62</v>
      </c>
      <c r="AR16772">
        <v>73</v>
      </c>
      <c r="AS16772">
        <v>76</v>
      </c>
      <c r="AT16772">
        <v>78</v>
      </c>
      <c r="AU16772">
        <v>74</v>
      </c>
      <c r="AV16772">
        <v>76</v>
      </c>
      <c r="AW16772">
        <v>74</v>
      </c>
      <c r="AX16772">
        <v>70</v>
      </c>
      <c r="AY16772">
        <v>67</v>
      </c>
    </row>
    <row r="16773" spans="1:51" x14ac:dyDescent="0.45">
      <c r="A16773" s="1" t="s">
        <v>33761</v>
      </c>
      <c r="B16773" s="1" t="s">
        <v>33762</v>
      </c>
      <c r="C16773" s="2">
        <v>30748</v>
      </c>
      <c r="D16773">
        <v>35</v>
      </c>
      <c r="E16773">
        <v>152.4</v>
      </c>
      <c r="F16773">
        <v>67.099999999999994</v>
      </c>
      <c r="G16773" s="1" t="s">
        <v>106</v>
      </c>
      <c r="H16773" s="1" t="s">
        <v>68</v>
      </c>
      <c r="I16773">
        <v>75</v>
      </c>
      <c r="J16773">
        <v>75</v>
      </c>
      <c r="K16773">
        <v>2000000</v>
      </c>
      <c r="L16773">
        <v>20000</v>
      </c>
      <c r="M16773" s="1" t="s">
        <v>62</v>
      </c>
      <c r="N16773">
        <v>2</v>
      </c>
      <c r="O16773">
        <v>3</v>
      </c>
      <c r="P16773">
        <v>2</v>
      </c>
      <c r="Q16773" s="1" t="s">
        <v>69</v>
      </c>
      <c r="R16773">
        <v>4300000</v>
      </c>
      <c r="S16773" s="1" t="s">
        <v>80</v>
      </c>
      <c r="U16773" s="1" t="s">
        <v>80</v>
      </c>
      <c r="W16773">
        <v>63</v>
      </c>
      <c r="X16773">
        <v>58</v>
      </c>
      <c r="Y16773">
        <v>69</v>
      </c>
      <c r="Z16773">
        <v>77</v>
      </c>
      <c r="AA16773">
        <v>73</v>
      </c>
      <c r="AB16773">
        <v>61</v>
      </c>
      <c r="AC16773">
        <v>65</v>
      </c>
      <c r="AD16773">
        <v>56</v>
      </c>
      <c r="AE16773">
        <v>73</v>
      </c>
      <c r="AF16773">
        <v>70</v>
      </c>
      <c r="AG16773">
        <v>54</v>
      </c>
      <c r="AH16773">
        <v>49</v>
      </c>
      <c r="AI16773">
        <v>58</v>
      </c>
      <c r="AJ16773">
        <v>74</v>
      </c>
      <c r="AK16773">
        <v>71</v>
      </c>
      <c r="AL16773">
        <v>78</v>
      </c>
      <c r="AM16773">
        <v>70</v>
      </c>
      <c r="AN16773">
        <v>64</v>
      </c>
      <c r="AO16773">
        <v>68</v>
      </c>
      <c r="AP16773">
        <v>65</v>
      </c>
      <c r="AQ16773">
        <v>83</v>
      </c>
      <c r="AR16773">
        <v>76</v>
      </c>
      <c r="AS16773">
        <v>69</v>
      </c>
      <c r="AT16773">
        <v>68</v>
      </c>
      <c r="AU16773">
        <v>61</v>
      </c>
      <c r="AV16773">
        <v>77</v>
      </c>
      <c r="AW16773">
        <v>76</v>
      </c>
      <c r="AX16773">
        <v>78</v>
      </c>
      <c r="AY16773">
        <v>75</v>
      </c>
    </row>
    <row r="16774" spans="1:51" x14ac:dyDescent="0.45">
      <c r="A16774" s="1" t="s">
        <v>32745</v>
      </c>
      <c r="B16774" s="1" t="s">
        <v>33763</v>
      </c>
      <c r="C16774" s="2">
        <v>30013</v>
      </c>
      <c r="D16774">
        <v>37</v>
      </c>
      <c r="E16774">
        <v>187.96</v>
      </c>
      <c r="F16774">
        <v>79.8</v>
      </c>
      <c r="G16774" s="1" t="s">
        <v>96</v>
      </c>
      <c r="H16774" s="1" t="s">
        <v>130</v>
      </c>
      <c r="I16774">
        <v>75</v>
      </c>
      <c r="J16774">
        <v>75</v>
      </c>
      <c r="K16774">
        <v>900000</v>
      </c>
      <c r="L16774">
        <v>14000</v>
      </c>
      <c r="M16774" s="1" t="s">
        <v>62</v>
      </c>
      <c r="N16774">
        <v>2</v>
      </c>
      <c r="O16774">
        <v>3</v>
      </c>
      <c r="P16774">
        <v>1</v>
      </c>
      <c r="Q16774" s="1" t="s">
        <v>63</v>
      </c>
      <c r="R16774">
        <v>1500000</v>
      </c>
      <c r="S16774" s="1" t="s">
        <v>80</v>
      </c>
      <c r="U16774" s="1" t="s">
        <v>80</v>
      </c>
      <c r="W16774">
        <v>13</v>
      </c>
      <c r="X16774">
        <v>11</v>
      </c>
      <c r="Y16774">
        <v>10</v>
      </c>
      <c r="Z16774">
        <v>25</v>
      </c>
      <c r="AA16774">
        <v>10</v>
      </c>
      <c r="AB16774">
        <v>13</v>
      </c>
      <c r="AC16774">
        <v>11</v>
      </c>
      <c r="AD16774">
        <v>12</v>
      </c>
      <c r="AE16774">
        <v>24</v>
      </c>
      <c r="AF16774">
        <v>23</v>
      </c>
      <c r="AG16774">
        <v>43</v>
      </c>
      <c r="AH16774">
        <v>31</v>
      </c>
      <c r="AI16774">
        <v>31</v>
      </c>
      <c r="AJ16774">
        <v>70</v>
      </c>
      <c r="AK16774">
        <v>23</v>
      </c>
      <c r="AL16774">
        <v>21</v>
      </c>
      <c r="AM16774">
        <v>63</v>
      </c>
      <c r="AN16774">
        <v>41</v>
      </c>
      <c r="AO16774">
        <v>49</v>
      </c>
      <c r="AP16774">
        <v>14</v>
      </c>
      <c r="AQ16774">
        <v>31</v>
      </c>
      <c r="AR16774">
        <v>10</v>
      </c>
      <c r="AS16774">
        <v>12</v>
      </c>
      <c r="AT16774">
        <v>45</v>
      </c>
      <c r="AU16774">
        <v>22</v>
      </c>
      <c r="AV16774">
        <v>60</v>
      </c>
      <c r="AW16774">
        <v>20</v>
      </c>
      <c r="AX16774">
        <v>19</v>
      </c>
      <c r="AY16774">
        <v>17</v>
      </c>
    </row>
    <row r="16775" spans="1:51" x14ac:dyDescent="0.45">
      <c r="A16775" s="1" t="s">
        <v>33764</v>
      </c>
      <c r="B16775" s="1" t="s">
        <v>33765</v>
      </c>
      <c r="C16775" s="2">
        <v>31626</v>
      </c>
      <c r="D16775">
        <v>32</v>
      </c>
      <c r="E16775">
        <v>185.42</v>
      </c>
      <c r="F16775">
        <v>73.900000000000006</v>
      </c>
      <c r="G16775" s="1" t="s">
        <v>78</v>
      </c>
      <c r="H16775" s="1" t="s">
        <v>68</v>
      </c>
      <c r="I16775">
        <v>75</v>
      </c>
      <c r="J16775">
        <v>75</v>
      </c>
      <c r="K16775">
        <v>4500000</v>
      </c>
      <c r="L16775">
        <v>20000</v>
      </c>
      <c r="M16775" s="1" t="s">
        <v>62</v>
      </c>
      <c r="N16775">
        <v>1</v>
      </c>
      <c r="O16775">
        <v>3</v>
      </c>
      <c r="P16775">
        <v>2</v>
      </c>
      <c r="Q16775" s="1" t="s">
        <v>63</v>
      </c>
      <c r="R16775">
        <v>9000000</v>
      </c>
      <c r="S16775" s="1" t="s">
        <v>80</v>
      </c>
      <c r="U16775" s="1" t="s">
        <v>80</v>
      </c>
      <c r="W16775">
        <v>50</v>
      </c>
      <c r="X16775">
        <v>49</v>
      </c>
      <c r="Y16775">
        <v>70</v>
      </c>
      <c r="Z16775">
        <v>71</v>
      </c>
      <c r="AA16775">
        <v>32</v>
      </c>
      <c r="AB16775">
        <v>60</v>
      </c>
      <c r="AC16775">
        <v>50</v>
      </c>
      <c r="AD16775">
        <v>44</v>
      </c>
      <c r="AE16775">
        <v>66</v>
      </c>
      <c r="AF16775">
        <v>70</v>
      </c>
      <c r="AG16775">
        <v>55</v>
      </c>
      <c r="AH16775">
        <v>63</v>
      </c>
      <c r="AI16775">
        <v>60</v>
      </c>
      <c r="AJ16775">
        <v>69</v>
      </c>
      <c r="AK16775">
        <v>62</v>
      </c>
      <c r="AL16775">
        <v>54</v>
      </c>
      <c r="AM16775">
        <v>71</v>
      </c>
      <c r="AN16775">
        <v>73</v>
      </c>
      <c r="AO16775">
        <v>77</v>
      </c>
      <c r="AP16775">
        <v>55</v>
      </c>
      <c r="AQ16775">
        <v>75</v>
      </c>
      <c r="AR16775">
        <v>76</v>
      </c>
      <c r="AS16775">
        <v>39</v>
      </c>
      <c r="AT16775">
        <v>49</v>
      </c>
      <c r="AU16775">
        <v>54</v>
      </c>
      <c r="AV16775">
        <v>72</v>
      </c>
      <c r="AW16775">
        <v>77</v>
      </c>
      <c r="AX16775">
        <v>76</v>
      </c>
      <c r="AY16775">
        <v>75</v>
      </c>
    </row>
    <row r="16776" spans="1:51" x14ac:dyDescent="0.45">
      <c r="A16776" s="1" t="s">
        <v>33766</v>
      </c>
      <c r="B16776" s="1" t="s">
        <v>33767</v>
      </c>
      <c r="C16776" s="2">
        <v>33859</v>
      </c>
      <c r="D16776">
        <v>26</v>
      </c>
      <c r="E16776">
        <v>185.42</v>
      </c>
      <c r="F16776">
        <v>77.099999999999994</v>
      </c>
      <c r="G16776" s="1" t="s">
        <v>135</v>
      </c>
      <c r="H16776" s="1" t="s">
        <v>68</v>
      </c>
      <c r="I16776">
        <v>75</v>
      </c>
      <c r="J16776">
        <v>78</v>
      </c>
      <c r="K16776">
        <v>8000000</v>
      </c>
      <c r="L16776">
        <v>38000</v>
      </c>
      <c r="M16776" s="1" t="s">
        <v>55</v>
      </c>
      <c r="N16776">
        <v>1</v>
      </c>
      <c r="O16776">
        <v>2</v>
      </c>
      <c r="P16776">
        <v>4</v>
      </c>
      <c r="Q16776" s="1" t="s">
        <v>69</v>
      </c>
      <c r="S16776" s="1" t="s">
        <v>80</v>
      </c>
      <c r="U16776" s="1" t="s">
        <v>80</v>
      </c>
      <c r="W16776">
        <v>62</v>
      </c>
      <c r="X16776">
        <v>51</v>
      </c>
      <c r="Y16776">
        <v>62</v>
      </c>
      <c r="Z16776">
        <v>78</v>
      </c>
      <c r="AA16776">
        <v>28</v>
      </c>
      <c r="AB16776">
        <v>81</v>
      </c>
      <c r="AC16776">
        <v>65</v>
      </c>
      <c r="AD16776">
        <v>38</v>
      </c>
      <c r="AE16776">
        <v>74</v>
      </c>
      <c r="AF16776">
        <v>79</v>
      </c>
      <c r="AG16776">
        <v>70</v>
      </c>
      <c r="AH16776">
        <v>69</v>
      </c>
      <c r="AI16776">
        <v>72</v>
      </c>
      <c r="AJ16776">
        <v>68</v>
      </c>
      <c r="AK16776">
        <v>67</v>
      </c>
      <c r="AL16776">
        <v>78</v>
      </c>
      <c r="AM16776">
        <v>69</v>
      </c>
      <c r="AN16776">
        <v>78</v>
      </c>
      <c r="AO16776">
        <v>76</v>
      </c>
      <c r="AP16776">
        <v>76</v>
      </c>
      <c r="AQ16776">
        <v>65</v>
      </c>
      <c r="AR16776">
        <v>64</v>
      </c>
      <c r="AS16776">
        <v>70</v>
      </c>
      <c r="AT16776">
        <v>71</v>
      </c>
      <c r="AU16776">
        <v>29</v>
      </c>
      <c r="AV16776">
        <v>80</v>
      </c>
      <c r="AW16776">
        <v>55</v>
      </c>
      <c r="AX16776">
        <v>63</v>
      </c>
      <c r="AY16776">
        <v>60</v>
      </c>
    </row>
    <row r="16777" spans="1:51" x14ac:dyDescent="0.45">
      <c r="A16777" s="1" t="s">
        <v>33768</v>
      </c>
      <c r="B16777" s="1" t="s">
        <v>33769</v>
      </c>
      <c r="C16777" s="2">
        <v>33367</v>
      </c>
      <c r="D16777">
        <v>27</v>
      </c>
      <c r="E16777">
        <v>152.4</v>
      </c>
      <c r="F16777">
        <v>68</v>
      </c>
      <c r="G16777" s="1" t="s">
        <v>444</v>
      </c>
      <c r="H16777" s="1" t="s">
        <v>1235</v>
      </c>
      <c r="I16777">
        <v>75</v>
      </c>
      <c r="J16777">
        <v>75</v>
      </c>
      <c r="K16777">
        <v>7000000</v>
      </c>
      <c r="L16777">
        <v>30000</v>
      </c>
      <c r="M16777" s="1" t="s">
        <v>62</v>
      </c>
      <c r="N16777">
        <v>2</v>
      </c>
      <c r="O16777">
        <v>4</v>
      </c>
      <c r="P16777">
        <v>4</v>
      </c>
      <c r="Q16777" s="1" t="s">
        <v>63</v>
      </c>
      <c r="R16777">
        <v>11900000</v>
      </c>
      <c r="S16777" s="1" t="s">
        <v>80</v>
      </c>
      <c r="U16777" s="1" t="s">
        <v>80</v>
      </c>
      <c r="W16777">
        <v>66</v>
      </c>
      <c r="X16777">
        <v>61</v>
      </c>
      <c r="Y16777">
        <v>51</v>
      </c>
      <c r="Z16777">
        <v>75</v>
      </c>
      <c r="AA16777">
        <v>56</v>
      </c>
      <c r="AB16777">
        <v>84</v>
      </c>
      <c r="AC16777">
        <v>67</v>
      </c>
      <c r="AD16777">
        <v>54</v>
      </c>
      <c r="AE16777">
        <v>58</v>
      </c>
      <c r="AF16777">
        <v>78</v>
      </c>
      <c r="AG16777">
        <v>86</v>
      </c>
      <c r="AH16777">
        <v>86</v>
      </c>
      <c r="AI16777">
        <v>87</v>
      </c>
      <c r="AJ16777">
        <v>72</v>
      </c>
      <c r="AK16777">
        <v>79</v>
      </c>
      <c r="AL16777">
        <v>54</v>
      </c>
      <c r="AM16777">
        <v>65</v>
      </c>
      <c r="AN16777">
        <v>78</v>
      </c>
      <c r="AO16777">
        <v>41</v>
      </c>
      <c r="AP16777">
        <v>62</v>
      </c>
      <c r="AQ16777">
        <v>39</v>
      </c>
      <c r="AR16777">
        <v>37</v>
      </c>
      <c r="AS16777">
        <v>69</v>
      </c>
      <c r="AT16777">
        <v>66</v>
      </c>
      <c r="AU16777">
        <v>56</v>
      </c>
      <c r="AV16777">
        <v>67</v>
      </c>
      <c r="AW16777">
        <v>46</v>
      </c>
      <c r="AX16777">
        <v>46</v>
      </c>
      <c r="AY16777">
        <v>42</v>
      </c>
    </row>
    <row r="16778" spans="1:51" x14ac:dyDescent="0.45">
      <c r="A16778" s="1" t="s">
        <v>33770</v>
      </c>
      <c r="B16778" s="1" t="s">
        <v>33771</v>
      </c>
      <c r="C16778" s="2">
        <v>33736</v>
      </c>
      <c r="D16778">
        <v>26</v>
      </c>
      <c r="E16778">
        <v>182.88</v>
      </c>
      <c r="F16778">
        <v>72.099999999999994</v>
      </c>
      <c r="G16778" s="1" t="s">
        <v>33772</v>
      </c>
      <c r="H16778" s="1" t="s">
        <v>97</v>
      </c>
      <c r="I16778">
        <v>75</v>
      </c>
      <c r="J16778">
        <v>77</v>
      </c>
      <c r="K16778">
        <v>6500000</v>
      </c>
      <c r="L16778">
        <v>38000</v>
      </c>
      <c r="M16778" s="1" t="s">
        <v>62</v>
      </c>
      <c r="N16778">
        <v>2</v>
      </c>
      <c r="O16778">
        <v>3</v>
      </c>
      <c r="P16778">
        <v>3</v>
      </c>
      <c r="Q16778" s="1" t="s">
        <v>63</v>
      </c>
      <c r="R16778">
        <v>12800000</v>
      </c>
      <c r="S16778" s="1" t="s">
        <v>80</v>
      </c>
      <c r="U16778" s="1" t="s">
        <v>80</v>
      </c>
      <c r="W16778">
        <v>75</v>
      </c>
      <c r="X16778">
        <v>50</v>
      </c>
      <c r="Y16778">
        <v>62</v>
      </c>
      <c r="Z16778">
        <v>66</v>
      </c>
      <c r="AA16778">
        <v>43</v>
      </c>
      <c r="AB16778">
        <v>65</v>
      </c>
      <c r="AC16778">
        <v>60</v>
      </c>
      <c r="AD16778">
        <v>35</v>
      </c>
      <c r="AE16778">
        <v>51</v>
      </c>
      <c r="AF16778">
        <v>71</v>
      </c>
      <c r="AG16778">
        <v>78</v>
      </c>
      <c r="AH16778">
        <v>76</v>
      </c>
      <c r="AI16778">
        <v>72</v>
      </c>
      <c r="AJ16778">
        <v>72</v>
      </c>
      <c r="AK16778">
        <v>66</v>
      </c>
      <c r="AL16778">
        <v>66</v>
      </c>
      <c r="AM16778">
        <v>74</v>
      </c>
      <c r="AN16778">
        <v>79</v>
      </c>
      <c r="AO16778">
        <v>66</v>
      </c>
      <c r="AP16778">
        <v>44</v>
      </c>
      <c r="AQ16778">
        <v>67</v>
      </c>
      <c r="AR16778">
        <v>75</v>
      </c>
      <c r="AS16778">
        <v>68</v>
      </c>
      <c r="AT16778">
        <v>60</v>
      </c>
      <c r="AU16778">
        <v>55</v>
      </c>
      <c r="AV16778">
        <v>69</v>
      </c>
      <c r="AW16778">
        <v>75</v>
      </c>
      <c r="AX16778">
        <v>71</v>
      </c>
      <c r="AY16778">
        <v>76</v>
      </c>
    </row>
    <row r="16779" spans="1:51" x14ac:dyDescent="0.45">
      <c r="A16779" s="1" t="s">
        <v>33773</v>
      </c>
      <c r="B16779" s="1" t="s">
        <v>33774</v>
      </c>
      <c r="C16779" s="2">
        <v>32166</v>
      </c>
      <c r="D16779">
        <v>31</v>
      </c>
      <c r="E16779">
        <v>167.64</v>
      </c>
      <c r="F16779">
        <v>73</v>
      </c>
      <c r="G16779" s="1" t="s">
        <v>1443</v>
      </c>
      <c r="H16779" s="1" t="s">
        <v>163</v>
      </c>
      <c r="I16779">
        <v>75</v>
      </c>
      <c r="J16779">
        <v>75</v>
      </c>
      <c r="K16779">
        <v>6500000</v>
      </c>
      <c r="L16779">
        <v>44000</v>
      </c>
      <c r="M16779" s="1" t="s">
        <v>62</v>
      </c>
      <c r="N16779">
        <v>2</v>
      </c>
      <c r="O16779">
        <v>4</v>
      </c>
      <c r="P16779">
        <v>3</v>
      </c>
      <c r="Q16779" s="1" t="s">
        <v>92</v>
      </c>
      <c r="R16779">
        <v>10400000</v>
      </c>
      <c r="S16779" s="1" t="s">
        <v>80</v>
      </c>
      <c r="U16779" s="1" t="s">
        <v>80</v>
      </c>
      <c r="W16779">
        <v>69</v>
      </c>
      <c r="X16779">
        <v>72</v>
      </c>
      <c r="Y16779">
        <v>51</v>
      </c>
      <c r="Z16779">
        <v>69</v>
      </c>
      <c r="AA16779">
        <v>77</v>
      </c>
      <c r="AB16779">
        <v>76</v>
      </c>
      <c r="AC16779">
        <v>76</v>
      </c>
      <c r="AD16779">
        <v>74</v>
      </c>
      <c r="AE16779">
        <v>70</v>
      </c>
      <c r="AF16779">
        <v>73</v>
      </c>
      <c r="AG16779">
        <v>86</v>
      </c>
      <c r="AH16779">
        <v>84</v>
      </c>
      <c r="AI16779">
        <v>81</v>
      </c>
      <c r="AJ16779">
        <v>76</v>
      </c>
      <c r="AK16779">
        <v>83</v>
      </c>
      <c r="AL16779">
        <v>86</v>
      </c>
      <c r="AM16779">
        <v>77</v>
      </c>
      <c r="AN16779">
        <v>87</v>
      </c>
      <c r="AO16779">
        <v>81</v>
      </c>
      <c r="AP16779">
        <v>77</v>
      </c>
      <c r="AQ16779">
        <v>74</v>
      </c>
      <c r="AR16779">
        <v>44</v>
      </c>
      <c r="AS16779">
        <v>77</v>
      </c>
      <c r="AT16779">
        <v>74</v>
      </c>
      <c r="AU16779">
        <v>73</v>
      </c>
      <c r="AV16779">
        <v>72</v>
      </c>
      <c r="AW16779">
        <v>30</v>
      </c>
      <c r="AX16779">
        <v>40</v>
      </c>
      <c r="AY16779">
        <v>33</v>
      </c>
    </row>
    <row r="16780" spans="1:51" x14ac:dyDescent="0.45">
      <c r="A16780" s="1" t="s">
        <v>2876</v>
      </c>
      <c r="B16780" s="1" t="s">
        <v>33775</v>
      </c>
      <c r="C16780" s="2">
        <v>29588</v>
      </c>
      <c r="D16780">
        <v>38</v>
      </c>
      <c r="E16780">
        <v>154.94</v>
      </c>
      <c r="F16780">
        <v>78.900000000000006</v>
      </c>
      <c r="G16780" s="1" t="s">
        <v>23784</v>
      </c>
      <c r="H16780" s="1" t="s">
        <v>54</v>
      </c>
      <c r="I16780">
        <v>75</v>
      </c>
      <c r="J16780">
        <v>75</v>
      </c>
      <c r="K16780">
        <v>2200000</v>
      </c>
      <c r="L16780">
        <v>14000</v>
      </c>
      <c r="M16780" s="1" t="s">
        <v>62</v>
      </c>
      <c r="N16780">
        <v>2</v>
      </c>
      <c r="O16780">
        <v>4</v>
      </c>
      <c r="P16780">
        <v>4</v>
      </c>
      <c r="Q16780" s="1" t="s">
        <v>69</v>
      </c>
      <c r="R16780">
        <v>3400000</v>
      </c>
      <c r="S16780" s="1" t="s">
        <v>80</v>
      </c>
      <c r="U16780" s="1" t="s">
        <v>80</v>
      </c>
      <c r="W16780">
        <v>75</v>
      </c>
      <c r="X16780">
        <v>75</v>
      </c>
      <c r="Y16780">
        <v>61</v>
      </c>
      <c r="Z16780">
        <v>78</v>
      </c>
      <c r="AA16780">
        <v>76</v>
      </c>
      <c r="AB16780">
        <v>76</v>
      </c>
      <c r="AC16780">
        <v>76</v>
      </c>
      <c r="AD16780">
        <v>71</v>
      </c>
      <c r="AE16780">
        <v>75</v>
      </c>
      <c r="AF16780">
        <v>80</v>
      </c>
      <c r="AG16780">
        <v>67</v>
      </c>
      <c r="AH16780">
        <v>68</v>
      </c>
      <c r="AI16780">
        <v>72</v>
      </c>
      <c r="AJ16780">
        <v>73</v>
      </c>
      <c r="AK16780">
        <v>70</v>
      </c>
      <c r="AL16780">
        <v>79</v>
      </c>
      <c r="AM16780">
        <v>69</v>
      </c>
      <c r="AN16780">
        <v>52</v>
      </c>
      <c r="AO16780">
        <v>70</v>
      </c>
      <c r="AP16780">
        <v>79</v>
      </c>
      <c r="AQ16780">
        <v>73</v>
      </c>
      <c r="AR16780">
        <v>47</v>
      </c>
      <c r="AS16780">
        <v>75</v>
      </c>
      <c r="AT16780">
        <v>74</v>
      </c>
      <c r="AU16780">
        <v>76</v>
      </c>
      <c r="AV16780">
        <v>86</v>
      </c>
      <c r="AW16780">
        <v>57</v>
      </c>
      <c r="AX16780">
        <v>30</v>
      </c>
      <c r="AY16780">
        <v>26</v>
      </c>
    </row>
    <row r="16781" spans="1:51" x14ac:dyDescent="0.45">
      <c r="A16781" s="1" t="s">
        <v>33776</v>
      </c>
      <c r="B16781" s="1" t="s">
        <v>33777</v>
      </c>
      <c r="C16781" s="2">
        <v>34869</v>
      </c>
      <c r="D16781">
        <v>23</v>
      </c>
      <c r="E16781">
        <v>182.88</v>
      </c>
      <c r="F16781">
        <v>74.8</v>
      </c>
      <c r="G16781" s="1" t="s">
        <v>438</v>
      </c>
      <c r="H16781" s="1" t="s">
        <v>569</v>
      </c>
      <c r="I16781">
        <v>75</v>
      </c>
      <c r="J16781">
        <v>82</v>
      </c>
      <c r="K16781">
        <v>8000000</v>
      </c>
      <c r="L16781">
        <v>16000</v>
      </c>
      <c r="M16781" s="1" t="s">
        <v>62</v>
      </c>
      <c r="N16781">
        <v>1</v>
      </c>
      <c r="O16781">
        <v>3</v>
      </c>
      <c r="P16781">
        <v>3</v>
      </c>
      <c r="Q16781" s="1" t="s">
        <v>69</v>
      </c>
      <c r="R16781">
        <v>13600000</v>
      </c>
      <c r="S16781" s="1" t="s">
        <v>80</v>
      </c>
      <c r="U16781" s="1" t="s">
        <v>80</v>
      </c>
      <c r="W16781">
        <v>67</v>
      </c>
      <c r="X16781">
        <v>61</v>
      </c>
      <c r="Y16781">
        <v>74</v>
      </c>
      <c r="Z16781">
        <v>69</v>
      </c>
      <c r="AA16781">
        <v>62</v>
      </c>
      <c r="AB16781">
        <v>66</v>
      </c>
      <c r="AC16781">
        <v>63</v>
      </c>
      <c r="AD16781">
        <v>53</v>
      </c>
      <c r="AE16781">
        <v>72</v>
      </c>
      <c r="AF16781">
        <v>67</v>
      </c>
      <c r="AG16781">
        <v>68</v>
      </c>
      <c r="AH16781">
        <v>70</v>
      </c>
      <c r="AI16781">
        <v>62</v>
      </c>
      <c r="AJ16781">
        <v>72</v>
      </c>
      <c r="AK16781">
        <v>63</v>
      </c>
      <c r="AL16781">
        <v>73</v>
      </c>
      <c r="AM16781">
        <v>71</v>
      </c>
      <c r="AN16781">
        <v>73</v>
      </c>
      <c r="AO16781">
        <v>79</v>
      </c>
      <c r="AP16781">
        <v>62</v>
      </c>
      <c r="AQ16781">
        <v>74</v>
      </c>
      <c r="AR16781">
        <v>73</v>
      </c>
      <c r="AS16781">
        <v>53</v>
      </c>
      <c r="AT16781">
        <v>63</v>
      </c>
      <c r="AU16781">
        <v>51</v>
      </c>
      <c r="AV16781">
        <v>68</v>
      </c>
      <c r="AW16781">
        <v>76</v>
      </c>
      <c r="AX16781">
        <v>75</v>
      </c>
      <c r="AY16781">
        <v>75</v>
      </c>
    </row>
    <row r="16782" spans="1:51" x14ac:dyDescent="0.45">
      <c r="A16782" s="1" t="s">
        <v>33778</v>
      </c>
      <c r="B16782" s="1" t="s">
        <v>33779</v>
      </c>
      <c r="C16782" s="2">
        <v>33663</v>
      </c>
      <c r="D16782">
        <v>27</v>
      </c>
      <c r="E16782">
        <v>152.4</v>
      </c>
      <c r="F16782">
        <v>76.2</v>
      </c>
      <c r="G16782" s="1" t="s">
        <v>399</v>
      </c>
      <c r="H16782" s="1" t="s">
        <v>130</v>
      </c>
      <c r="I16782">
        <v>75</v>
      </c>
      <c r="J16782">
        <v>75</v>
      </c>
      <c r="K16782">
        <v>5500000</v>
      </c>
      <c r="L16782">
        <v>13000</v>
      </c>
      <c r="M16782" s="1" t="s">
        <v>55</v>
      </c>
      <c r="N16782">
        <v>1</v>
      </c>
      <c r="O16782">
        <v>3</v>
      </c>
      <c r="P16782">
        <v>3</v>
      </c>
      <c r="Q16782" s="1" t="s">
        <v>69</v>
      </c>
      <c r="R16782">
        <v>10500000</v>
      </c>
      <c r="S16782" s="1" t="s">
        <v>80</v>
      </c>
      <c r="U16782" s="1" t="s">
        <v>80</v>
      </c>
      <c r="W16782">
        <v>77</v>
      </c>
      <c r="X16782">
        <v>48</v>
      </c>
      <c r="Y16782">
        <v>66</v>
      </c>
      <c r="Z16782">
        <v>75</v>
      </c>
      <c r="AA16782">
        <v>55</v>
      </c>
      <c r="AB16782">
        <v>66</v>
      </c>
      <c r="AC16782">
        <v>61</v>
      </c>
      <c r="AD16782">
        <v>43</v>
      </c>
      <c r="AE16782">
        <v>72</v>
      </c>
      <c r="AF16782">
        <v>67</v>
      </c>
      <c r="AG16782">
        <v>74</v>
      </c>
      <c r="AH16782">
        <v>83</v>
      </c>
      <c r="AI16782">
        <v>81</v>
      </c>
      <c r="AJ16782">
        <v>73</v>
      </c>
      <c r="AK16782">
        <v>76</v>
      </c>
      <c r="AL16782">
        <v>68</v>
      </c>
      <c r="AM16782">
        <v>63</v>
      </c>
      <c r="AN16782">
        <v>73</v>
      </c>
      <c r="AO16782">
        <v>63</v>
      </c>
      <c r="AP16782">
        <v>56</v>
      </c>
      <c r="AQ16782">
        <v>67</v>
      </c>
      <c r="AR16782">
        <v>75</v>
      </c>
      <c r="AS16782">
        <v>60</v>
      </c>
      <c r="AT16782">
        <v>63</v>
      </c>
      <c r="AU16782">
        <v>72</v>
      </c>
      <c r="AV16782">
        <v>68</v>
      </c>
      <c r="AW16782">
        <v>73</v>
      </c>
      <c r="AX16782">
        <v>73</v>
      </c>
      <c r="AY16782">
        <v>77</v>
      </c>
    </row>
    <row r="16783" spans="1:51" x14ac:dyDescent="0.45">
      <c r="A16783" s="1" t="s">
        <v>33780</v>
      </c>
      <c r="B16783" s="1" t="s">
        <v>33781</v>
      </c>
      <c r="C16783" s="2">
        <v>34808</v>
      </c>
      <c r="D16783">
        <v>23</v>
      </c>
      <c r="E16783">
        <v>185.42</v>
      </c>
      <c r="F16783">
        <v>74.8</v>
      </c>
      <c r="G16783" s="1" t="s">
        <v>78</v>
      </c>
      <c r="H16783" s="1" t="s">
        <v>100</v>
      </c>
      <c r="I16783">
        <v>75</v>
      </c>
      <c r="J16783">
        <v>81</v>
      </c>
      <c r="K16783">
        <v>8000000</v>
      </c>
      <c r="L16783">
        <v>17000</v>
      </c>
      <c r="M16783" s="1" t="s">
        <v>62</v>
      </c>
      <c r="N16783">
        <v>1</v>
      </c>
      <c r="O16783">
        <v>3</v>
      </c>
      <c r="P16783">
        <v>2</v>
      </c>
      <c r="Q16783" s="1" t="s">
        <v>69</v>
      </c>
      <c r="R16783">
        <v>18400000</v>
      </c>
      <c r="S16783" s="1" t="s">
        <v>80</v>
      </c>
      <c r="U16783" s="1" t="s">
        <v>80</v>
      </c>
      <c r="W16783">
        <v>38</v>
      </c>
      <c r="X16783">
        <v>36</v>
      </c>
      <c r="Y16783">
        <v>74</v>
      </c>
      <c r="Z16783">
        <v>60</v>
      </c>
      <c r="AA16783">
        <v>36</v>
      </c>
      <c r="AB16783">
        <v>46</v>
      </c>
      <c r="AC16783">
        <v>36</v>
      </c>
      <c r="AD16783">
        <v>27</v>
      </c>
      <c r="AE16783">
        <v>62</v>
      </c>
      <c r="AF16783">
        <v>61</v>
      </c>
      <c r="AG16783">
        <v>67</v>
      </c>
      <c r="AH16783">
        <v>67</v>
      </c>
      <c r="AI16783">
        <v>65</v>
      </c>
      <c r="AJ16783">
        <v>69</v>
      </c>
      <c r="AK16783">
        <v>59</v>
      </c>
      <c r="AL16783">
        <v>52</v>
      </c>
      <c r="AM16783">
        <v>83</v>
      </c>
      <c r="AN16783">
        <v>72</v>
      </c>
      <c r="AO16783">
        <v>78</v>
      </c>
      <c r="AP16783">
        <v>34</v>
      </c>
      <c r="AQ16783">
        <v>84</v>
      </c>
      <c r="AR16783">
        <v>74</v>
      </c>
      <c r="AS16783">
        <v>28</v>
      </c>
      <c r="AT16783">
        <v>39</v>
      </c>
      <c r="AU16783">
        <v>32</v>
      </c>
      <c r="AV16783">
        <v>66</v>
      </c>
      <c r="AW16783">
        <v>77</v>
      </c>
      <c r="AX16783">
        <v>74</v>
      </c>
      <c r="AY16783">
        <v>77</v>
      </c>
    </row>
    <row r="16784" spans="1:51" x14ac:dyDescent="0.45">
      <c r="A16784" s="1" t="s">
        <v>33782</v>
      </c>
      <c r="B16784" s="1" t="s">
        <v>33783</v>
      </c>
      <c r="C16784" s="2">
        <v>34260</v>
      </c>
      <c r="D16784">
        <v>25</v>
      </c>
      <c r="E16784">
        <v>175.26</v>
      </c>
      <c r="F16784">
        <v>79.8</v>
      </c>
      <c r="G16784" s="1" t="s">
        <v>200</v>
      </c>
      <c r="H16784" s="1" t="s">
        <v>187</v>
      </c>
      <c r="I16784">
        <v>75</v>
      </c>
      <c r="J16784">
        <v>78</v>
      </c>
      <c r="K16784">
        <v>8500000</v>
      </c>
      <c r="L16784">
        <v>54000</v>
      </c>
      <c r="M16784" s="1" t="s">
        <v>62</v>
      </c>
      <c r="N16784">
        <v>1</v>
      </c>
      <c r="O16784">
        <v>4</v>
      </c>
      <c r="P16784">
        <v>4</v>
      </c>
      <c r="Q16784" s="1" t="s">
        <v>69</v>
      </c>
      <c r="R16784">
        <v>16800000</v>
      </c>
      <c r="S16784" s="1" t="s">
        <v>80</v>
      </c>
      <c r="U16784" s="1" t="s">
        <v>80</v>
      </c>
      <c r="W16784">
        <v>72</v>
      </c>
      <c r="X16784">
        <v>70</v>
      </c>
      <c r="Y16784">
        <v>61</v>
      </c>
      <c r="Z16784">
        <v>68</v>
      </c>
      <c r="AA16784">
        <v>62</v>
      </c>
      <c r="AB16784">
        <v>79</v>
      </c>
      <c r="AC16784">
        <v>74</v>
      </c>
      <c r="AD16784">
        <v>56</v>
      </c>
      <c r="AE16784">
        <v>63</v>
      </c>
      <c r="AF16784">
        <v>78</v>
      </c>
      <c r="AG16784">
        <v>86</v>
      </c>
      <c r="AH16784">
        <v>87</v>
      </c>
      <c r="AI16784">
        <v>77</v>
      </c>
      <c r="AJ16784">
        <v>71</v>
      </c>
      <c r="AK16784">
        <v>75</v>
      </c>
      <c r="AL16784">
        <v>78</v>
      </c>
      <c r="AM16784">
        <v>46</v>
      </c>
      <c r="AN16784">
        <v>64</v>
      </c>
      <c r="AO16784">
        <v>75</v>
      </c>
      <c r="AP16784">
        <v>67</v>
      </c>
      <c r="AQ16784">
        <v>68</v>
      </c>
      <c r="AR16784">
        <v>37</v>
      </c>
      <c r="AS16784">
        <v>72</v>
      </c>
      <c r="AT16784">
        <v>72</v>
      </c>
      <c r="AU16784">
        <v>72</v>
      </c>
      <c r="AV16784">
        <v>62</v>
      </c>
      <c r="AW16784">
        <v>25</v>
      </c>
      <c r="AX16784">
        <v>46</v>
      </c>
      <c r="AY16784">
        <v>36</v>
      </c>
    </row>
    <row r="16785" spans="1:51" x14ac:dyDescent="0.45">
      <c r="A16785" s="1" t="s">
        <v>33784</v>
      </c>
      <c r="B16785" s="1" t="s">
        <v>33785</v>
      </c>
      <c r="C16785" s="2">
        <v>33104</v>
      </c>
      <c r="D16785">
        <v>28</v>
      </c>
      <c r="E16785">
        <v>170.18</v>
      </c>
      <c r="F16785">
        <v>59.9</v>
      </c>
      <c r="G16785" s="1" t="s">
        <v>118</v>
      </c>
      <c r="H16785" s="1" t="s">
        <v>2261</v>
      </c>
      <c r="I16785">
        <v>75</v>
      </c>
      <c r="J16785">
        <v>75</v>
      </c>
      <c r="K16785">
        <v>7000000</v>
      </c>
      <c r="L16785">
        <v>1000</v>
      </c>
      <c r="M16785" s="1" t="s">
        <v>62</v>
      </c>
      <c r="N16785">
        <v>1</v>
      </c>
      <c r="O16785">
        <v>4</v>
      </c>
      <c r="P16785">
        <v>4</v>
      </c>
      <c r="Q16785" s="1" t="s">
        <v>63</v>
      </c>
      <c r="R16785">
        <v>15400000</v>
      </c>
      <c r="S16785" s="1" t="s">
        <v>80</v>
      </c>
      <c r="U16785" s="1" t="s">
        <v>80</v>
      </c>
      <c r="W16785">
        <v>69</v>
      </c>
      <c r="X16785">
        <v>84</v>
      </c>
      <c r="Y16785">
        <v>64</v>
      </c>
      <c r="Z16785">
        <v>62</v>
      </c>
      <c r="AA16785">
        <v>68</v>
      </c>
      <c r="AB16785">
        <v>86</v>
      </c>
      <c r="AC16785">
        <v>65</v>
      </c>
      <c r="AD16785">
        <v>71</v>
      </c>
      <c r="AE16785">
        <v>61</v>
      </c>
      <c r="AF16785">
        <v>73</v>
      </c>
      <c r="AG16785">
        <v>83</v>
      </c>
      <c r="AH16785">
        <v>89</v>
      </c>
      <c r="AI16785">
        <v>79</v>
      </c>
      <c r="AJ16785">
        <v>62</v>
      </c>
      <c r="AK16785">
        <v>80</v>
      </c>
      <c r="AL16785">
        <v>81</v>
      </c>
      <c r="AM16785">
        <v>74</v>
      </c>
      <c r="AN16785">
        <v>66</v>
      </c>
      <c r="AO16785">
        <v>65</v>
      </c>
      <c r="AP16785">
        <v>66</v>
      </c>
      <c r="AQ16785">
        <v>56</v>
      </c>
      <c r="AR16785">
        <v>51</v>
      </c>
      <c r="AS16785">
        <v>70</v>
      </c>
      <c r="AT16785">
        <v>70</v>
      </c>
      <c r="AU16785">
        <v>76</v>
      </c>
      <c r="AV16785">
        <v>75</v>
      </c>
      <c r="AW16785">
        <v>38</v>
      </c>
      <c r="AX16785">
        <v>47</v>
      </c>
      <c r="AY16785">
        <v>47</v>
      </c>
    </row>
    <row r="16786" spans="1:51" x14ac:dyDescent="0.45">
      <c r="A16786" s="1" t="s">
        <v>33786</v>
      </c>
      <c r="B16786" s="1" t="s">
        <v>33787</v>
      </c>
      <c r="C16786" s="2">
        <v>33693</v>
      </c>
      <c r="D16786">
        <v>26</v>
      </c>
      <c r="E16786">
        <v>182.88</v>
      </c>
      <c r="F16786">
        <v>74.8</v>
      </c>
      <c r="G16786" s="1" t="s">
        <v>5519</v>
      </c>
      <c r="H16786" s="1" t="s">
        <v>926</v>
      </c>
      <c r="I16786">
        <v>75</v>
      </c>
      <c r="J16786">
        <v>77</v>
      </c>
      <c r="K16786">
        <v>8000000</v>
      </c>
      <c r="L16786">
        <v>42000</v>
      </c>
      <c r="M16786" s="1" t="s">
        <v>62</v>
      </c>
      <c r="N16786">
        <v>1</v>
      </c>
      <c r="O16786">
        <v>4</v>
      </c>
      <c r="P16786">
        <v>3</v>
      </c>
      <c r="Q16786" s="1" t="s">
        <v>69</v>
      </c>
      <c r="R16786">
        <v>15800000</v>
      </c>
      <c r="S16786" s="1" t="s">
        <v>926</v>
      </c>
      <c r="T16786">
        <v>75</v>
      </c>
      <c r="U16786" s="1" t="s">
        <v>274</v>
      </c>
      <c r="V16786">
        <v>8</v>
      </c>
      <c r="W16786">
        <v>64</v>
      </c>
      <c r="X16786">
        <v>70</v>
      </c>
      <c r="Y16786">
        <v>66</v>
      </c>
      <c r="Z16786">
        <v>75</v>
      </c>
      <c r="AA16786">
        <v>62</v>
      </c>
      <c r="AB16786">
        <v>75</v>
      </c>
      <c r="AC16786">
        <v>71</v>
      </c>
      <c r="AD16786">
        <v>70</v>
      </c>
      <c r="AE16786">
        <v>71</v>
      </c>
      <c r="AF16786">
        <v>73</v>
      </c>
      <c r="AG16786">
        <v>79</v>
      </c>
      <c r="AH16786">
        <v>76</v>
      </c>
      <c r="AI16786">
        <v>84</v>
      </c>
      <c r="AJ16786">
        <v>67</v>
      </c>
      <c r="AK16786">
        <v>65</v>
      </c>
      <c r="AL16786">
        <v>75</v>
      </c>
      <c r="AM16786">
        <v>69</v>
      </c>
      <c r="AN16786">
        <v>82</v>
      </c>
      <c r="AO16786">
        <v>68</v>
      </c>
      <c r="AP16786">
        <v>77</v>
      </c>
      <c r="AQ16786">
        <v>67</v>
      </c>
      <c r="AR16786">
        <v>67</v>
      </c>
      <c r="AS16786">
        <v>72</v>
      </c>
      <c r="AT16786">
        <v>73</v>
      </c>
      <c r="AU16786">
        <v>52</v>
      </c>
      <c r="AV16786">
        <v>67</v>
      </c>
      <c r="AW16786">
        <v>61</v>
      </c>
      <c r="AX16786">
        <v>64</v>
      </c>
      <c r="AY16786">
        <v>61</v>
      </c>
    </row>
    <row r="16787" spans="1:51" x14ac:dyDescent="0.45">
      <c r="A16787" s="1" t="s">
        <v>33788</v>
      </c>
      <c r="B16787" s="1" t="s">
        <v>33789</v>
      </c>
      <c r="C16787" s="2">
        <v>33479</v>
      </c>
      <c r="D16787">
        <v>27</v>
      </c>
      <c r="E16787">
        <v>187.96</v>
      </c>
      <c r="F16787">
        <v>87.1</v>
      </c>
      <c r="G16787" s="1" t="s">
        <v>78</v>
      </c>
      <c r="H16787" s="1" t="s">
        <v>264</v>
      </c>
      <c r="I16787">
        <v>75</v>
      </c>
      <c r="J16787">
        <v>78</v>
      </c>
      <c r="K16787">
        <v>7000000</v>
      </c>
      <c r="L16787">
        <v>20000</v>
      </c>
      <c r="M16787" s="1" t="s">
        <v>62</v>
      </c>
      <c r="N16787">
        <v>1</v>
      </c>
      <c r="O16787">
        <v>3</v>
      </c>
      <c r="P16787">
        <v>2</v>
      </c>
      <c r="Q16787" s="1" t="s">
        <v>92</v>
      </c>
      <c r="R16787">
        <v>15200000</v>
      </c>
      <c r="S16787" s="1" t="s">
        <v>264</v>
      </c>
      <c r="T16787">
        <v>77</v>
      </c>
      <c r="U16787" s="1" t="s">
        <v>84</v>
      </c>
      <c r="V16787">
        <v>2</v>
      </c>
      <c r="W16787">
        <v>32</v>
      </c>
      <c r="X16787">
        <v>34</v>
      </c>
      <c r="Y16787">
        <v>78</v>
      </c>
      <c r="Z16787">
        <v>72</v>
      </c>
      <c r="AA16787">
        <v>36</v>
      </c>
      <c r="AB16787">
        <v>53</v>
      </c>
      <c r="AC16787">
        <v>44</v>
      </c>
      <c r="AD16787">
        <v>45</v>
      </c>
      <c r="AE16787">
        <v>66</v>
      </c>
      <c r="AF16787">
        <v>69</v>
      </c>
      <c r="AG16787">
        <v>69</v>
      </c>
      <c r="AH16787">
        <v>72</v>
      </c>
      <c r="AI16787">
        <v>50</v>
      </c>
      <c r="AJ16787">
        <v>71</v>
      </c>
      <c r="AK16787">
        <v>63</v>
      </c>
      <c r="AL16787">
        <v>57</v>
      </c>
      <c r="AM16787">
        <v>66</v>
      </c>
      <c r="AN16787">
        <v>72</v>
      </c>
      <c r="AO16787">
        <v>85</v>
      </c>
      <c r="AP16787">
        <v>39</v>
      </c>
      <c r="AQ16787">
        <v>65</v>
      </c>
      <c r="AR16787">
        <v>76</v>
      </c>
      <c r="AS16787">
        <v>30</v>
      </c>
      <c r="AT16787">
        <v>43</v>
      </c>
      <c r="AU16787">
        <v>54</v>
      </c>
      <c r="AV16787">
        <v>71</v>
      </c>
      <c r="AW16787">
        <v>62</v>
      </c>
      <c r="AX16787">
        <v>80</v>
      </c>
      <c r="AY16787">
        <v>79</v>
      </c>
    </row>
    <row r="16788" spans="1:51" x14ac:dyDescent="0.45">
      <c r="A16788" s="1" t="s">
        <v>33790</v>
      </c>
      <c r="B16788" s="1" t="s">
        <v>33791</v>
      </c>
      <c r="C16788" s="2">
        <v>33101</v>
      </c>
      <c r="D16788">
        <v>28</v>
      </c>
      <c r="E16788">
        <v>154.94</v>
      </c>
      <c r="F16788">
        <v>77.099999999999994</v>
      </c>
      <c r="G16788" s="1" t="s">
        <v>104</v>
      </c>
      <c r="H16788" s="1" t="s">
        <v>97</v>
      </c>
      <c r="I16788">
        <v>75</v>
      </c>
      <c r="J16788">
        <v>76</v>
      </c>
      <c r="K16788">
        <v>6500000</v>
      </c>
      <c r="L16788">
        <v>48000</v>
      </c>
      <c r="M16788" s="1" t="s">
        <v>62</v>
      </c>
      <c r="N16788">
        <v>1</v>
      </c>
      <c r="O16788">
        <v>4</v>
      </c>
      <c r="P16788">
        <v>3</v>
      </c>
      <c r="Q16788" s="1" t="s">
        <v>92</v>
      </c>
      <c r="R16788">
        <v>12800000</v>
      </c>
      <c r="S16788" s="1" t="s">
        <v>80</v>
      </c>
      <c r="U16788" s="1" t="s">
        <v>80</v>
      </c>
      <c r="W16788">
        <v>67</v>
      </c>
      <c r="X16788">
        <v>62</v>
      </c>
      <c r="Y16788">
        <v>58</v>
      </c>
      <c r="Z16788">
        <v>80</v>
      </c>
      <c r="AA16788">
        <v>65</v>
      </c>
      <c r="AB16788">
        <v>79</v>
      </c>
      <c r="AC16788">
        <v>76</v>
      </c>
      <c r="AD16788">
        <v>72</v>
      </c>
      <c r="AE16788">
        <v>76</v>
      </c>
      <c r="AF16788">
        <v>79</v>
      </c>
      <c r="AG16788">
        <v>75</v>
      </c>
      <c r="AH16788">
        <v>72</v>
      </c>
      <c r="AI16788">
        <v>74</v>
      </c>
      <c r="AJ16788">
        <v>66</v>
      </c>
      <c r="AK16788">
        <v>77</v>
      </c>
      <c r="AL16788">
        <v>82</v>
      </c>
      <c r="AM16788">
        <v>58</v>
      </c>
      <c r="AN16788">
        <v>74</v>
      </c>
      <c r="AO16788">
        <v>65</v>
      </c>
      <c r="AP16788">
        <v>72</v>
      </c>
      <c r="AQ16788">
        <v>79</v>
      </c>
      <c r="AR16788">
        <v>76</v>
      </c>
      <c r="AS16788">
        <v>66</v>
      </c>
      <c r="AT16788">
        <v>71</v>
      </c>
      <c r="AU16788">
        <v>76</v>
      </c>
      <c r="AV16788">
        <v>75</v>
      </c>
      <c r="AW16788">
        <v>68</v>
      </c>
      <c r="AX16788">
        <v>74</v>
      </c>
      <c r="AY16788">
        <v>69</v>
      </c>
    </row>
    <row r="16789" spans="1:51" x14ac:dyDescent="0.45">
      <c r="A16789" s="1" t="s">
        <v>24643</v>
      </c>
      <c r="B16789" s="1" t="s">
        <v>33792</v>
      </c>
      <c r="C16789" s="2">
        <v>31642</v>
      </c>
      <c r="D16789">
        <v>32</v>
      </c>
      <c r="E16789">
        <v>182.88</v>
      </c>
      <c r="F16789">
        <v>87.1</v>
      </c>
      <c r="G16789" s="1" t="s">
        <v>78</v>
      </c>
      <c r="H16789" s="1" t="s">
        <v>381</v>
      </c>
      <c r="I16789">
        <v>75</v>
      </c>
      <c r="J16789">
        <v>75</v>
      </c>
      <c r="K16789">
        <v>4500000</v>
      </c>
      <c r="L16789">
        <v>20000</v>
      </c>
      <c r="M16789" s="1" t="s">
        <v>62</v>
      </c>
      <c r="N16789">
        <v>2</v>
      </c>
      <c r="O16789">
        <v>2</v>
      </c>
      <c r="P16789">
        <v>2</v>
      </c>
      <c r="Q16789" s="1" t="s">
        <v>92</v>
      </c>
      <c r="R16789">
        <v>9000000</v>
      </c>
      <c r="S16789" s="1" t="s">
        <v>80</v>
      </c>
      <c r="U16789" s="1" t="s">
        <v>80</v>
      </c>
      <c r="W16789">
        <v>43</v>
      </c>
      <c r="X16789">
        <v>22</v>
      </c>
      <c r="Y16789">
        <v>79</v>
      </c>
      <c r="Z16789">
        <v>65</v>
      </c>
      <c r="AA16789">
        <v>19</v>
      </c>
      <c r="AB16789">
        <v>35</v>
      </c>
      <c r="AC16789">
        <v>48</v>
      </c>
      <c r="AD16789">
        <v>58</v>
      </c>
      <c r="AE16789">
        <v>65</v>
      </c>
      <c r="AF16789">
        <v>63</v>
      </c>
      <c r="AG16789">
        <v>52</v>
      </c>
      <c r="AH16789">
        <v>54</v>
      </c>
      <c r="AI16789">
        <v>62</v>
      </c>
      <c r="AJ16789">
        <v>70</v>
      </c>
      <c r="AK16789">
        <v>60</v>
      </c>
      <c r="AL16789">
        <v>45</v>
      </c>
      <c r="AM16789">
        <v>75</v>
      </c>
      <c r="AN16789">
        <v>72</v>
      </c>
      <c r="AO16789">
        <v>86</v>
      </c>
      <c r="AP16789">
        <v>45</v>
      </c>
      <c r="AQ16789">
        <v>78</v>
      </c>
      <c r="AR16789">
        <v>73</v>
      </c>
      <c r="AS16789">
        <v>21</v>
      </c>
      <c r="AT16789">
        <v>53</v>
      </c>
      <c r="AU16789">
        <v>49</v>
      </c>
      <c r="AV16789">
        <v>71</v>
      </c>
      <c r="AW16789">
        <v>73</v>
      </c>
      <c r="AX16789">
        <v>75</v>
      </c>
      <c r="AY16789">
        <v>74</v>
      </c>
    </row>
    <row r="16790" spans="1:51" x14ac:dyDescent="0.45">
      <c r="A16790" s="1" t="s">
        <v>33793</v>
      </c>
      <c r="B16790" s="1" t="s">
        <v>33794</v>
      </c>
      <c r="C16790" s="2">
        <v>33605</v>
      </c>
      <c r="D16790">
        <v>27</v>
      </c>
      <c r="E16790">
        <v>175.26</v>
      </c>
      <c r="F16790">
        <v>69.900000000000006</v>
      </c>
      <c r="G16790" s="1" t="s">
        <v>16673</v>
      </c>
      <c r="H16790" s="1" t="s">
        <v>581</v>
      </c>
      <c r="I16790">
        <v>75</v>
      </c>
      <c r="J16790">
        <v>75</v>
      </c>
      <c r="K16790">
        <v>7000000</v>
      </c>
      <c r="L16790">
        <v>18000</v>
      </c>
      <c r="M16790" s="1" t="s">
        <v>62</v>
      </c>
      <c r="N16790">
        <v>1</v>
      </c>
      <c r="O16790">
        <v>3</v>
      </c>
      <c r="P16790">
        <v>3</v>
      </c>
      <c r="Q16790" s="1" t="s">
        <v>69</v>
      </c>
      <c r="R16790">
        <v>14000000</v>
      </c>
      <c r="S16790" s="1" t="s">
        <v>80</v>
      </c>
      <c r="U16790" s="1" t="s">
        <v>80</v>
      </c>
      <c r="W16790">
        <v>77</v>
      </c>
      <c r="X16790">
        <v>62</v>
      </c>
      <c r="Y16790">
        <v>52</v>
      </c>
      <c r="Z16790">
        <v>73</v>
      </c>
      <c r="AA16790">
        <v>65</v>
      </c>
      <c r="AB16790">
        <v>77</v>
      </c>
      <c r="AC16790">
        <v>74</v>
      </c>
      <c r="AD16790">
        <v>76</v>
      </c>
      <c r="AE16790">
        <v>66</v>
      </c>
      <c r="AF16790">
        <v>75</v>
      </c>
      <c r="AG16790">
        <v>81</v>
      </c>
      <c r="AH16790">
        <v>81</v>
      </c>
      <c r="AI16790">
        <v>78</v>
      </c>
      <c r="AJ16790">
        <v>74</v>
      </c>
      <c r="AK16790">
        <v>79</v>
      </c>
      <c r="AL16790">
        <v>74</v>
      </c>
      <c r="AM16790">
        <v>81</v>
      </c>
      <c r="AN16790">
        <v>74</v>
      </c>
      <c r="AO16790">
        <v>57</v>
      </c>
      <c r="AP16790">
        <v>67</v>
      </c>
      <c r="AQ16790">
        <v>74</v>
      </c>
      <c r="AR16790">
        <v>69</v>
      </c>
      <c r="AS16790">
        <v>72</v>
      </c>
      <c r="AT16790">
        <v>62</v>
      </c>
      <c r="AU16790">
        <v>63</v>
      </c>
      <c r="AV16790">
        <v>70</v>
      </c>
      <c r="AW16790">
        <v>55</v>
      </c>
      <c r="AX16790">
        <v>70</v>
      </c>
      <c r="AY16790">
        <v>69</v>
      </c>
    </row>
    <row r="16791" spans="1:51" x14ac:dyDescent="0.45">
      <c r="A16791" s="1" t="s">
        <v>6851</v>
      </c>
      <c r="B16791" s="1" t="s">
        <v>33795</v>
      </c>
      <c r="C16791" s="2">
        <v>33739</v>
      </c>
      <c r="D16791">
        <v>26</v>
      </c>
      <c r="E16791">
        <v>187.96</v>
      </c>
      <c r="F16791">
        <v>82.1</v>
      </c>
      <c r="G16791" s="1" t="s">
        <v>78</v>
      </c>
      <c r="H16791" s="1" t="s">
        <v>74</v>
      </c>
      <c r="I16791">
        <v>75</v>
      </c>
      <c r="J16791">
        <v>79</v>
      </c>
      <c r="K16791">
        <v>7000000</v>
      </c>
      <c r="L16791">
        <v>40000</v>
      </c>
      <c r="M16791" s="1" t="s">
        <v>55</v>
      </c>
      <c r="N16791">
        <v>1</v>
      </c>
      <c r="O16791">
        <v>3</v>
      </c>
      <c r="P16791">
        <v>2</v>
      </c>
      <c r="Q16791" s="1" t="s">
        <v>69</v>
      </c>
      <c r="R16791">
        <v>13100000</v>
      </c>
      <c r="S16791" s="1" t="s">
        <v>80</v>
      </c>
      <c r="U16791" s="1" t="s">
        <v>80</v>
      </c>
      <c r="W16791">
        <v>14</v>
      </c>
      <c r="X16791">
        <v>30</v>
      </c>
      <c r="Y16791">
        <v>70</v>
      </c>
      <c r="Z16791">
        <v>60</v>
      </c>
      <c r="AA16791">
        <v>15</v>
      </c>
      <c r="AB16791">
        <v>38</v>
      </c>
      <c r="AC16791">
        <v>18</v>
      </c>
      <c r="AD16791">
        <v>23</v>
      </c>
      <c r="AE16791">
        <v>64</v>
      </c>
      <c r="AF16791">
        <v>60</v>
      </c>
      <c r="AG16791">
        <v>67</v>
      </c>
      <c r="AH16791">
        <v>52</v>
      </c>
      <c r="AI16791">
        <v>48</v>
      </c>
      <c r="AJ16791">
        <v>70</v>
      </c>
      <c r="AK16791">
        <v>44</v>
      </c>
      <c r="AL16791">
        <v>33</v>
      </c>
      <c r="AM16791">
        <v>77</v>
      </c>
      <c r="AN16791">
        <v>57</v>
      </c>
      <c r="AO16791">
        <v>78</v>
      </c>
      <c r="AP16791">
        <v>18</v>
      </c>
      <c r="AQ16791">
        <v>75</v>
      </c>
      <c r="AR16791">
        <v>76</v>
      </c>
      <c r="AS16791">
        <v>22</v>
      </c>
      <c r="AT16791">
        <v>20</v>
      </c>
      <c r="AU16791">
        <v>28</v>
      </c>
      <c r="AV16791">
        <v>68</v>
      </c>
      <c r="AW16791">
        <v>75</v>
      </c>
      <c r="AX16791">
        <v>78</v>
      </c>
      <c r="AY16791">
        <v>76</v>
      </c>
    </row>
    <row r="16792" spans="1:51" x14ac:dyDescent="0.45">
      <c r="A16792" s="1" t="s">
        <v>33796</v>
      </c>
      <c r="B16792" s="1" t="s">
        <v>33797</v>
      </c>
      <c r="C16792" s="2">
        <v>32908</v>
      </c>
      <c r="D16792">
        <v>29</v>
      </c>
      <c r="E16792">
        <v>152.4</v>
      </c>
      <c r="F16792">
        <v>64.900000000000006</v>
      </c>
      <c r="G16792" s="1" t="s">
        <v>143</v>
      </c>
      <c r="H16792" s="1" t="s">
        <v>68</v>
      </c>
      <c r="I16792">
        <v>75</v>
      </c>
      <c r="J16792">
        <v>75</v>
      </c>
      <c r="K16792">
        <v>5500000</v>
      </c>
      <c r="L16792">
        <v>10000</v>
      </c>
      <c r="M16792" s="1" t="s">
        <v>55</v>
      </c>
      <c r="N16792">
        <v>1</v>
      </c>
      <c r="O16792">
        <v>3</v>
      </c>
      <c r="P16792">
        <v>3</v>
      </c>
      <c r="Q16792" s="1" t="s">
        <v>69</v>
      </c>
      <c r="R16792">
        <v>11600000</v>
      </c>
      <c r="S16792" s="1" t="s">
        <v>80</v>
      </c>
      <c r="U16792" s="1" t="s">
        <v>80</v>
      </c>
      <c r="W16792">
        <v>75</v>
      </c>
      <c r="X16792">
        <v>38</v>
      </c>
      <c r="Y16792">
        <v>49</v>
      </c>
      <c r="Z16792">
        <v>73</v>
      </c>
      <c r="AA16792">
        <v>33</v>
      </c>
      <c r="AB16792">
        <v>74</v>
      </c>
      <c r="AC16792">
        <v>72</v>
      </c>
      <c r="AD16792">
        <v>54</v>
      </c>
      <c r="AE16792">
        <v>65</v>
      </c>
      <c r="AF16792">
        <v>73</v>
      </c>
      <c r="AG16792">
        <v>89</v>
      </c>
      <c r="AH16792">
        <v>81</v>
      </c>
      <c r="AI16792">
        <v>78</v>
      </c>
      <c r="AJ16792">
        <v>75</v>
      </c>
      <c r="AK16792">
        <v>73</v>
      </c>
      <c r="AL16792">
        <v>60</v>
      </c>
      <c r="AM16792">
        <v>60</v>
      </c>
      <c r="AN16792">
        <v>91</v>
      </c>
      <c r="AO16792">
        <v>64</v>
      </c>
      <c r="AP16792">
        <v>46</v>
      </c>
      <c r="AQ16792">
        <v>71</v>
      </c>
      <c r="AR16792">
        <v>68</v>
      </c>
      <c r="AS16792">
        <v>60</v>
      </c>
      <c r="AT16792">
        <v>62</v>
      </c>
      <c r="AU16792">
        <v>25</v>
      </c>
      <c r="AV16792">
        <v>73</v>
      </c>
      <c r="AW16792">
        <v>72</v>
      </c>
      <c r="AX16792">
        <v>74</v>
      </c>
      <c r="AY16792">
        <v>71</v>
      </c>
    </row>
    <row r="16793" spans="1:51" x14ac:dyDescent="0.45">
      <c r="A16793" s="1" t="s">
        <v>33798</v>
      </c>
      <c r="B16793" s="1" t="s">
        <v>33799</v>
      </c>
      <c r="C16793" s="2">
        <v>33387</v>
      </c>
      <c r="D16793">
        <v>27</v>
      </c>
      <c r="E16793">
        <v>185.42</v>
      </c>
      <c r="F16793">
        <v>78.900000000000006</v>
      </c>
      <c r="G16793" s="1" t="s">
        <v>104</v>
      </c>
      <c r="H16793" s="1" t="s">
        <v>1581</v>
      </c>
      <c r="I16793">
        <v>75</v>
      </c>
      <c r="J16793">
        <v>76</v>
      </c>
      <c r="K16793">
        <v>6500000</v>
      </c>
      <c r="L16793">
        <v>1000</v>
      </c>
      <c r="M16793" s="1" t="s">
        <v>62</v>
      </c>
      <c r="N16793">
        <v>1</v>
      </c>
      <c r="O16793">
        <v>3</v>
      </c>
      <c r="P16793">
        <v>3</v>
      </c>
      <c r="Q16793" s="1" t="s">
        <v>69</v>
      </c>
      <c r="R16793">
        <v>14800000</v>
      </c>
      <c r="S16793" s="1" t="s">
        <v>80</v>
      </c>
      <c r="U16793" s="1" t="s">
        <v>80</v>
      </c>
      <c r="W16793">
        <v>42</v>
      </c>
      <c r="X16793">
        <v>52</v>
      </c>
      <c r="Y16793">
        <v>66</v>
      </c>
      <c r="Z16793">
        <v>74</v>
      </c>
      <c r="AA16793">
        <v>40</v>
      </c>
      <c r="AB16793">
        <v>68</v>
      </c>
      <c r="AC16793">
        <v>49</v>
      </c>
      <c r="AD16793">
        <v>48</v>
      </c>
      <c r="AE16793">
        <v>68</v>
      </c>
      <c r="AF16793">
        <v>70</v>
      </c>
      <c r="AG16793">
        <v>56</v>
      </c>
      <c r="AH16793">
        <v>65</v>
      </c>
      <c r="AI16793">
        <v>46</v>
      </c>
      <c r="AJ16793">
        <v>70</v>
      </c>
      <c r="AK16793">
        <v>55</v>
      </c>
      <c r="AL16793">
        <v>68</v>
      </c>
      <c r="AM16793">
        <v>63</v>
      </c>
      <c r="AN16793">
        <v>84</v>
      </c>
      <c r="AO16793">
        <v>81</v>
      </c>
      <c r="AP16793">
        <v>58</v>
      </c>
      <c r="AQ16793">
        <v>77</v>
      </c>
      <c r="AR16793">
        <v>73</v>
      </c>
      <c r="AS16793">
        <v>57</v>
      </c>
      <c r="AT16793">
        <v>67</v>
      </c>
      <c r="AU16793">
        <v>46</v>
      </c>
      <c r="AV16793">
        <v>72</v>
      </c>
      <c r="AW16793">
        <v>77</v>
      </c>
      <c r="AX16793">
        <v>76</v>
      </c>
      <c r="AY16793">
        <v>70</v>
      </c>
    </row>
    <row r="16794" spans="1:51" x14ac:dyDescent="0.45">
      <c r="A16794" s="1" t="s">
        <v>33800</v>
      </c>
      <c r="B16794" s="1" t="s">
        <v>33801</v>
      </c>
      <c r="C16794" s="2">
        <v>33634</v>
      </c>
      <c r="D16794">
        <v>27</v>
      </c>
      <c r="E16794">
        <v>182.88</v>
      </c>
      <c r="F16794">
        <v>83.9</v>
      </c>
      <c r="G16794" s="1" t="s">
        <v>186</v>
      </c>
      <c r="H16794" s="1" t="s">
        <v>1342</v>
      </c>
      <c r="I16794">
        <v>75</v>
      </c>
      <c r="J16794">
        <v>76</v>
      </c>
      <c r="K16794">
        <v>8000000</v>
      </c>
      <c r="L16794">
        <v>46000</v>
      </c>
      <c r="M16794" s="1" t="s">
        <v>62</v>
      </c>
      <c r="N16794">
        <v>1</v>
      </c>
      <c r="O16794">
        <v>3</v>
      </c>
      <c r="P16794">
        <v>3</v>
      </c>
      <c r="Q16794" s="1" t="s">
        <v>69</v>
      </c>
      <c r="R16794">
        <v>15800000</v>
      </c>
      <c r="S16794" s="1" t="s">
        <v>1342</v>
      </c>
      <c r="T16794">
        <v>74</v>
      </c>
      <c r="U16794" s="1" t="s">
        <v>212</v>
      </c>
      <c r="V16794">
        <v>13</v>
      </c>
      <c r="W16794">
        <v>70</v>
      </c>
      <c r="X16794">
        <v>67</v>
      </c>
      <c r="Y16794">
        <v>69</v>
      </c>
      <c r="Z16794">
        <v>77</v>
      </c>
      <c r="AA16794">
        <v>68</v>
      </c>
      <c r="AB16794">
        <v>76</v>
      </c>
      <c r="AC16794">
        <v>72</v>
      </c>
      <c r="AD16794">
        <v>64</v>
      </c>
      <c r="AE16794">
        <v>75</v>
      </c>
      <c r="AF16794">
        <v>75</v>
      </c>
      <c r="AG16794">
        <v>70</v>
      </c>
      <c r="AH16794">
        <v>67</v>
      </c>
      <c r="AI16794">
        <v>68</v>
      </c>
      <c r="AJ16794">
        <v>74</v>
      </c>
      <c r="AK16794">
        <v>74</v>
      </c>
      <c r="AL16794">
        <v>74</v>
      </c>
      <c r="AM16794">
        <v>74</v>
      </c>
      <c r="AN16794">
        <v>78</v>
      </c>
      <c r="AO16794">
        <v>71</v>
      </c>
      <c r="AP16794">
        <v>69</v>
      </c>
      <c r="AQ16794">
        <v>75</v>
      </c>
      <c r="AR16794">
        <v>74</v>
      </c>
      <c r="AS16794">
        <v>73</v>
      </c>
      <c r="AT16794">
        <v>74</v>
      </c>
      <c r="AU16794">
        <v>63</v>
      </c>
      <c r="AV16794">
        <v>74</v>
      </c>
      <c r="AW16794">
        <v>73</v>
      </c>
      <c r="AX16794">
        <v>71</v>
      </c>
      <c r="AY16794">
        <v>69</v>
      </c>
    </row>
    <row r="16795" spans="1:51" x14ac:dyDescent="0.45">
      <c r="A16795" s="1" t="s">
        <v>11767</v>
      </c>
      <c r="B16795" s="1" t="s">
        <v>33802</v>
      </c>
      <c r="C16795" s="2">
        <v>32669</v>
      </c>
      <c r="D16795">
        <v>29</v>
      </c>
      <c r="E16795">
        <v>170.18</v>
      </c>
      <c r="F16795">
        <v>78</v>
      </c>
      <c r="G16795" s="1" t="s">
        <v>104</v>
      </c>
      <c r="H16795" s="1" t="s">
        <v>264</v>
      </c>
      <c r="I16795">
        <v>75</v>
      </c>
      <c r="J16795">
        <v>75</v>
      </c>
      <c r="K16795">
        <v>5000000</v>
      </c>
      <c r="L16795">
        <v>26000</v>
      </c>
      <c r="M16795" s="1" t="s">
        <v>62</v>
      </c>
      <c r="N16795">
        <v>1</v>
      </c>
      <c r="O16795">
        <v>3</v>
      </c>
      <c r="P16795">
        <v>3</v>
      </c>
      <c r="Q16795" s="1" t="s">
        <v>69</v>
      </c>
      <c r="R16795">
        <v>8500000</v>
      </c>
      <c r="S16795" s="1" t="s">
        <v>80</v>
      </c>
      <c r="U16795" s="1" t="s">
        <v>80</v>
      </c>
      <c r="W16795">
        <v>64</v>
      </c>
      <c r="X16795">
        <v>49</v>
      </c>
      <c r="Y16795">
        <v>56</v>
      </c>
      <c r="Z16795">
        <v>74</v>
      </c>
      <c r="AA16795">
        <v>71</v>
      </c>
      <c r="AB16795">
        <v>67</v>
      </c>
      <c r="AC16795">
        <v>71</v>
      </c>
      <c r="AD16795">
        <v>63</v>
      </c>
      <c r="AE16795">
        <v>71</v>
      </c>
      <c r="AF16795">
        <v>73</v>
      </c>
      <c r="AG16795">
        <v>67</v>
      </c>
      <c r="AH16795">
        <v>72</v>
      </c>
      <c r="AI16795">
        <v>67</v>
      </c>
      <c r="AJ16795">
        <v>69</v>
      </c>
      <c r="AK16795">
        <v>74</v>
      </c>
      <c r="AL16795">
        <v>74</v>
      </c>
      <c r="AM16795">
        <v>81</v>
      </c>
      <c r="AN16795">
        <v>90</v>
      </c>
      <c r="AO16795">
        <v>69</v>
      </c>
      <c r="AP16795">
        <v>69</v>
      </c>
      <c r="AQ16795">
        <v>84</v>
      </c>
      <c r="AR16795">
        <v>75</v>
      </c>
      <c r="AS16795">
        <v>56</v>
      </c>
      <c r="AT16795">
        <v>73</v>
      </c>
      <c r="AU16795">
        <v>69</v>
      </c>
      <c r="AV16795">
        <v>75</v>
      </c>
      <c r="AW16795">
        <v>69</v>
      </c>
      <c r="AX16795">
        <v>72</v>
      </c>
      <c r="AY16795">
        <v>69</v>
      </c>
    </row>
    <row r="16796" spans="1:51" x14ac:dyDescent="0.45">
      <c r="A16796" s="1" t="s">
        <v>22008</v>
      </c>
      <c r="B16796" s="1" t="s">
        <v>33803</v>
      </c>
      <c r="C16796" s="2">
        <v>35123</v>
      </c>
      <c r="D16796">
        <v>23</v>
      </c>
      <c r="E16796">
        <v>182.88</v>
      </c>
      <c r="F16796">
        <v>76.2</v>
      </c>
      <c r="G16796" s="1" t="s">
        <v>135</v>
      </c>
      <c r="H16796" s="1" t="s">
        <v>130</v>
      </c>
      <c r="I16796">
        <v>75</v>
      </c>
      <c r="J16796">
        <v>82</v>
      </c>
      <c r="K16796">
        <v>9000000</v>
      </c>
      <c r="L16796">
        <v>25000</v>
      </c>
      <c r="M16796" s="1" t="s">
        <v>62</v>
      </c>
      <c r="N16796">
        <v>1</v>
      </c>
      <c r="O16796">
        <v>3</v>
      </c>
      <c r="P16796">
        <v>3</v>
      </c>
      <c r="Q16796" s="1" t="s">
        <v>69</v>
      </c>
      <c r="R16796">
        <v>18900000</v>
      </c>
      <c r="S16796" s="1" t="s">
        <v>80</v>
      </c>
      <c r="U16796" s="1" t="s">
        <v>80</v>
      </c>
      <c r="W16796">
        <v>60</v>
      </c>
      <c r="X16796">
        <v>60</v>
      </c>
      <c r="Y16796">
        <v>80</v>
      </c>
      <c r="Z16796">
        <v>76</v>
      </c>
      <c r="AA16796">
        <v>63</v>
      </c>
      <c r="AB16796">
        <v>72</v>
      </c>
      <c r="AC16796">
        <v>68</v>
      </c>
      <c r="AD16796">
        <v>67</v>
      </c>
      <c r="AE16796">
        <v>71</v>
      </c>
      <c r="AF16796">
        <v>75</v>
      </c>
      <c r="AG16796">
        <v>67</v>
      </c>
      <c r="AH16796">
        <v>69</v>
      </c>
      <c r="AI16796">
        <v>68</v>
      </c>
      <c r="AJ16796">
        <v>77</v>
      </c>
      <c r="AK16796">
        <v>66</v>
      </c>
      <c r="AL16796">
        <v>75</v>
      </c>
      <c r="AM16796">
        <v>86</v>
      </c>
      <c r="AN16796">
        <v>79</v>
      </c>
      <c r="AO16796">
        <v>73</v>
      </c>
      <c r="AP16796">
        <v>71</v>
      </c>
      <c r="AQ16796">
        <v>77</v>
      </c>
      <c r="AR16796">
        <v>77</v>
      </c>
      <c r="AS16796">
        <v>73</v>
      </c>
      <c r="AT16796">
        <v>73</v>
      </c>
      <c r="AU16796">
        <v>41</v>
      </c>
      <c r="AV16796">
        <v>80</v>
      </c>
      <c r="AW16796">
        <v>71</v>
      </c>
      <c r="AX16796">
        <v>75</v>
      </c>
      <c r="AY16796">
        <v>72</v>
      </c>
    </row>
    <row r="16797" spans="1:51" x14ac:dyDescent="0.45">
      <c r="A16797" s="1" t="s">
        <v>33804</v>
      </c>
      <c r="B16797" s="1" t="s">
        <v>33805</v>
      </c>
      <c r="C16797" s="2">
        <v>31556</v>
      </c>
      <c r="D16797">
        <v>32</v>
      </c>
      <c r="E16797">
        <v>152.4</v>
      </c>
      <c r="F16797">
        <v>84.8</v>
      </c>
      <c r="G16797" s="1" t="s">
        <v>613</v>
      </c>
      <c r="H16797" s="1" t="s">
        <v>105</v>
      </c>
      <c r="I16797">
        <v>75</v>
      </c>
      <c r="J16797">
        <v>75</v>
      </c>
      <c r="K16797">
        <v>5000000</v>
      </c>
      <c r="L16797">
        <v>12000</v>
      </c>
      <c r="M16797" s="1" t="s">
        <v>62</v>
      </c>
      <c r="N16797">
        <v>1</v>
      </c>
      <c r="O16797">
        <v>4</v>
      </c>
      <c r="P16797">
        <v>3</v>
      </c>
      <c r="Q16797" s="1" t="s">
        <v>92</v>
      </c>
      <c r="R16797">
        <v>8000000</v>
      </c>
      <c r="S16797" s="1" t="s">
        <v>80</v>
      </c>
      <c r="U16797" s="1" t="s">
        <v>80</v>
      </c>
      <c r="W16797">
        <v>77</v>
      </c>
      <c r="X16797">
        <v>70</v>
      </c>
      <c r="Y16797">
        <v>43</v>
      </c>
      <c r="Z16797">
        <v>76</v>
      </c>
      <c r="AA16797">
        <v>80</v>
      </c>
      <c r="AB16797">
        <v>75</v>
      </c>
      <c r="AC16797">
        <v>76</v>
      </c>
      <c r="AD16797">
        <v>76</v>
      </c>
      <c r="AE16797">
        <v>74</v>
      </c>
      <c r="AF16797">
        <v>76</v>
      </c>
      <c r="AG16797">
        <v>77</v>
      </c>
      <c r="AH16797">
        <v>77</v>
      </c>
      <c r="AI16797">
        <v>73</v>
      </c>
      <c r="AJ16797">
        <v>68</v>
      </c>
      <c r="AK16797">
        <v>76</v>
      </c>
      <c r="AL16797">
        <v>80</v>
      </c>
      <c r="AM16797">
        <v>70</v>
      </c>
      <c r="AN16797">
        <v>68</v>
      </c>
      <c r="AO16797">
        <v>74</v>
      </c>
      <c r="AP16797">
        <v>74</v>
      </c>
      <c r="AQ16797">
        <v>42</v>
      </c>
      <c r="AR16797">
        <v>60</v>
      </c>
      <c r="AS16797">
        <v>71</v>
      </c>
      <c r="AT16797">
        <v>76</v>
      </c>
      <c r="AU16797">
        <v>79</v>
      </c>
      <c r="AV16797">
        <v>69</v>
      </c>
      <c r="AW16797">
        <v>38</v>
      </c>
      <c r="AX16797">
        <v>40</v>
      </c>
      <c r="AY16797">
        <v>25</v>
      </c>
    </row>
    <row r="16798" spans="1:51" x14ac:dyDescent="0.45">
      <c r="A16798" s="1" t="s">
        <v>33806</v>
      </c>
      <c r="B16798" s="1" t="s">
        <v>33807</v>
      </c>
      <c r="C16798" s="2">
        <v>29737</v>
      </c>
      <c r="D16798">
        <v>37</v>
      </c>
      <c r="E16798">
        <v>182.88</v>
      </c>
      <c r="F16798">
        <v>83.9</v>
      </c>
      <c r="G16798" s="1" t="s">
        <v>990</v>
      </c>
      <c r="H16798" s="1" t="s">
        <v>74</v>
      </c>
      <c r="I16798">
        <v>75</v>
      </c>
      <c r="J16798">
        <v>75</v>
      </c>
      <c r="K16798">
        <v>900000</v>
      </c>
      <c r="L16798">
        <v>18000</v>
      </c>
      <c r="M16798" s="1" t="s">
        <v>62</v>
      </c>
      <c r="N16798">
        <v>2</v>
      </c>
      <c r="O16798">
        <v>3</v>
      </c>
      <c r="P16798">
        <v>2</v>
      </c>
      <c r="Q16798" s="1" t="s">
        <v>69</v>
      </c>
      <c r="R16798">
        <v>1900000</v>
      </c>
      <c r="S16798" s="1" t="s">
        <v>80</v>
      </c>
      <c r="U16798" s="1" t="s">
        <v>80</v>
      </c>
      <c r="W16798">
        <v>58</v>
      </c>
      <c r="X16798">
        <v>23</v>
      </c>
      <c r="Y16798">
        <v>73</v>
      </c>
      <c r="Z16798">
        <v>60</v>
      </c>
      <c r="AA16798">
        <v>19</v>
      </c>
      <c r="AB16798">
        <v>41</v>
      </c>
      <c r="AC16798">
        <v>38</v>
      </c>
      <c r="AD16798">
        <v>29</v>
      </c>
      <c r="AE16798">
        <v>61</v>
      </c>
      <c r="AF16798">
        <v>51</v>
      </c>
      <c r="AG16798">
        <v>33</v>
      </c>
      <c r="AH16798">
        <v>30</v>
      </c>
      <c r="AI16798">
        <v>34</v>
      </c>
      <c r="AJ16798">
        <v>68</v>
      </c>
      <c r="AK16798">
        <v>48</v>
      </c>
      <c r="AL16798">
        <v>60</v>
      </c>
      <c r="AM16798">
        <v>74</v>
      </c>
      <c r="AN16798">
        <v>34</v>
      </c>
      <c r="AO16798">
        <v>81</v>
      </c>
      <c r="AP16798">
        <v>53</v>
      </c>
      <c r="AQ16798">
        <v>79</v>
      </c>
      <c r="AR16798">
        <v>78</v>
      </c>
      <c r="AS16798">
        <v>27</v>
      </c>
      <c r="AT16798">
        <v>41</v>
      </c>
      <c r="AU16798">
        <v>49</v>
      </c>
      <c r="AV16798">
        <v>77</v>
      </c>
      <c r="AW16798">
        <v>82</v>
      </c>
      <c r="AX16798">
        <v>78</v>
      </c>
      <c r="AY16798">
        <v>74</v>
      </c>
    </row>
    <row r="16799" spans="1:51" x14ac:dyDescent="0.45">
      <c r="A16799" s="1" t="s">
        <v>33808</v>
      </c>
      <c r="B16799" s="1" t="s">
        <v>33809</v>
      </c>
      <c r="C16799" s="2">
        <v>35672</v>
      </c>
      <c r="D16799">
        <v>21</v>
      </c>
      <c r="E16799">
        <v>187.96</v>
      </c>
      <c r="F16799">
        <v>82.1</v>
      </c>
      <c r="G16799" s="1" t="s">
        <v>529</v>
      </c>
      <c r="H16799" s="1" t="s">
        <v>1823</v>
      </c>
      <c r="I16799">
        <v>75</v>
      </c>
      <c r="J16799">
        <v>84</v>
      </c>
      <c r="K16799">
        <v>9000000</v>
      </c>
      <c r="L16799">
        <v>8000</v>
      </c>
      <c r="M16799" s="1" t="s">
        <v>62</v>
      </c>
      <c r="N16799">
        <v>1</v>
      </c>
      <c r="O16799">
        <v>4</v>
      </c>
      <c r="P16799">
        <v>3</v>
      </c>
      <c r="Q16799" s="1" t="s">
        <v>63</v>
      </c>
      <c r="S16799" s="1" t="s">
        <v>80</v>
      </c>
      <c r="U16799" s="1" t="s">
        <v>80</v>
      </c>
      <c r="W16799">
        <v>49</v>
      </c>
      <c r="X16799">
        <v>48</v>
      </c>
      <c r="Y16799">
        <v>72</v>
      </c>
      <c r="Z16799">
        <v>72</v>
      </c>
      <c r="AA16799">
        <v>55</v>
      </c>
      <c r="AB16799">
        <v>69</v>
      </c>
      <c r="AC16799">
        <v>55</v>
      </c>
      <c r="AD16799">
        <v>44</v>
      </c>
      <c r="AE16799">
        <v>73</v>
      </c>
      <c r="AF16799">
        <v>73</v>
      </c>
      <c r="AG16799">
        <v>68</v>
      </c>
      <c r="AH16799">
        <v>69</v>
      </c>
      <c r="AI16799">
        <v>54</v>
      </c>
      <c r="AJ16799">
        <v>75</v>
      </c>
      <c r="AK16799">
        <v>50</v>
      </c>
      <c r="AL16799">
        <v>79</v>
      </c>
      <c r="AM16799">
        <v>62</v>
      </c>
      <c r="AN16799">
        <v>82</v>
      </c>
      <c r="AO16799">
        <v>85</v>
      </c>
      <c r="AP16799">
        <v>70</v>
      </c>
      <c r="AQ16799">
        <v>81</v>
      </c>
      <c r="AR16799">
        <v>74</v>
      </c>
      <c r="AS16799">
        <v>64</v>
      </c>
      <c r="AT16799">
        <v>67</v>
      </c>
      <c r="AU16799">
        <v>47</v>
      </c>
      <c r="AV16799">
        <v>69</v>
      </c>
      <c r="AW16799">
        <v>72</v>
      </c>
      <c r="AX16799">
        <v>76</v>
      </c>
      <c r="AY16799">
        <v>66</v>
      </c>
    </row>
    <row r="16800" spans="1:51" x14ac:dyDescent="0.45">
      <c r="A16800" s="1" t="s">
        <v>33810</v>
      </c>
      <c r="B16800" s="1" t="s">
        <v>33811</v>
      </c>
      <c r="C16800" s="2">
        <v>34791</v>
      </c>
      <c r="D16800">
        <v>23</v>
      </c>
      <c r="E16800">
        <v>190.5</v>
      </c>
      <c r="F16800">
        <v>86.2</v>
      </c>
      <c r="G16800" s="1" t="s">
        <v>96</v>
      </c>
      <c r="H16800" s="1" t="s">
        <v>733</v>
      </c>
      <c r="I16800">
        <v>75</v>
      </c>
      <c r="J16800">
        <v>84</v>
      </c>
      <c r="K16800">
        <v>8000000</v>
      </c>
      <c r="L16800">
        <v>5000</v>
      </c>
      <c r="M16800" s="1" t="s">
        <v>62</v>
      </c>
      <c r="N16800">
        <v>1</v>
      </c>
      <c r="O16800">
        <v>3</v>
      </c>
      <c r="P16800">
        <v>1</v>
      </c>
      <c r="Q16800" s="1" t="s">
        <v>69</v>
      </c>
      <c r="R16800">
        <v>13600000</v>
      </c>
      <c r="S16800" s="1" t="s">
        <v>733</v>
      </c>
      <c r="T16800">
        <v>74</v>
      </c>
      <c r="U16800" s="1" t="s">
        <v>96</v>
      </c>
      <c r="V16800">
        <v>12</v>
      </c>
      <c r="W16800">
        <v>14</v>
      </c>
      <c r="X16800">
        <v>9</v>
      </c>
      <c r="Y16800">
        <v>13</v>
      </c>
      <c r="Z16800">
        <v>46</v>
      </c>
      <c r="AA16800">
        <v>8</v>
      </c>
      <c r="AB16800">
        <v>15</v>
      </c>
      <c r="AC16800">
        <v>13</v>
      </c>
      <c r="AD16800">
        <v>11</v>
      </c>
      <c r="AE16800">
        <v>48</v>
      </c>
      <c r="AF16800">
        <v>28</v>
      </c>
      <c r="AG16800">
        <v>54</v>
      </c>
      <c r="AH16800">
        <v>52</v>
      </c>
      <c r="AI16800">
        <v>58</v>
      </c>
      <c r="AJ16800">
        <v>70</v>
      </c>
      <c r="AK16800">
        <v>43</v>
      </c>
      <c r="AL16800">
        <v>27</v>
      </c>
      <c r="AM16800">
        <v>71</v>
      </c>
      <c r="AN16800">
        <v>33</v>
      </c>
      <c r="AO16800">
        <v>69</v>
      </c>
      <c r="AP16800">
        <v>12</v>
      </c>
      <c r="AQ16800">
        <v>31</v>
      </c>
      <c r="AR16800">
        <v>19</v>
      </c>
      <c r="AS16800">
        <v>9</v>
      </c>
      <c r="AT16800">
        <v>58</v>
      </c>
      <c r="AU16800">
        <v>37</v>
      </c>
      <c r="AV16800">
        <v>56</v>
      </c>
      <c r="AW16800">
        <v>13</v>
      </c>
      <c r="AX16800">
        <v>12</v>
      </c>
      <c r="AY16800">
        <v>12</v>
      </c>
    </row>
    <row r="16801" spans="1:51" x14ac:dyDescent="0.45">
      <c r="A16801" s="1" t="s">
        <v>33812</v>
      </c>
      <c r="B16801" s="1" t="s">
        <v>33813</v>
      </c>
      <c r="C16801" s="2">
        <v>33164</v>
      </c>
      <c r="D16801">
        <v>28</v>
      </c>
      <c r="E16801">
        <v>187.96</v>
      </c>
      <c r="F16801">
        <v>82.1</v>
      </c>
      <c r="G16801" s="1" t="s">
        <v>135</v>
      </c>
      <c r="H16801" s="1" t="s">
        <v>130</v>
      </c>
      <c r="I16801">
        <v>75</v>
      </c>
      <c r="J16801">
        <v>75</v>
      </c>
      <c r="K16801">
        <v>7000000</v>
      </c>
      <c r="L16801">
        <v>14000</v>
      </c>
      <c r="M16801" s="1" t="s">
        <v>62</v>
      </c>
      <c r="N16801">
        <v>1</v>
      </c>
      <c r="O16801">
        <v>3</v>
      </c>
      <c r="P16801">
        <v>3</v>
      </c>
      <c r="Q16801" s="1" t="s">
        <v>69</v>
      </c>
      <c r="R16801">
        <v>14000000</v>
      </c>
      <c r="S16801" s="1" t="s">
        <v>80</v>
      </c>
      <c r="U16801" s="1" t="s">
        <v>80</v>
      </c>
      <c r="W16801">
        <v>67</v>
      </c>
      <c r="X16801">
        <v>67</v>
      </c>
      <c r="Y16801">
        <v>74</v>
      </c>
      <c r="Z16801">
        <v>74</v>
      </c>
      <c r="AA16801">
        <v>66</v>
      </c>
      <c r="AB16801">
        <v>73</v>
      </c>
      <c r="AC16801">
        <v>59</v>
      </c>
      <c r="AD16801">
        <v>56</v>
      </c>
      <c r="AE16801">
        <v>77</v>
      </c>
      <c r="AF16801">
        <v>75</v>
      </c>
      <c r="AG16801">
        <v>51</v>
      </c>
      <c r="AH16801">
        <v>59</v>
      </c>
      <c r="AI16801">
        <v>57</v>
      </c>
      <c r="AJ16801">
        <v>73</v>
      </c>
      <c r="AK16801">
        <v>52</v>
      </c>
      <c r="AL16801">
        <v>85</v>
      </c>
      <c r="AM16801">
        <v>52</v>
      </c>
      <c r="AN16801">
        <v>74</v>
      </c>
      <c r="AO16801">
        <v>75</v>
      </c>
      <c r="AP16801">
        <v>76</v>
      </c>
      <c r="AQ16801">
        <v>80</v>
      </c>
      <c r="AR16801">
        <v>69</v>
      </c>
      <c r="AS16801">
        <v>77</v>
      </c>
      <c r="AT16801">
        <v>72</v>
      </c>
      <c r="AU16801">
        <v>73</v>
      </c>
      <c r="AV16801">
        <v>75</v>
      </c>
      <c r="AW16801">
        <v>68</v>
      </c>
      <c r="AX16801">
        <v>71</v>
      </c>
      <c r="AY16801">
        <v>68</v>
      </c>
    </row>
    <row r="16802" spans="1:51" x14ac:dyDescent="0.45">
      <c r="A16802" s="1" t="s">
        <v>33814</v>
      </c>
      <c r="B16802" s="1" t="s">
        <v>33815</v>
      </c>
      <c r="C16802" s="2">
        <v>32946</v>
      </c>
      <c r="D16802">
        <v>28</v>
      </c>
      <c r="E16802">
        <v>187.96</v>
      </c>
      <c r="F16802">
        <v>78.900000000000006</v>
      </c>
      <c r="G16802" s="1" t="s">
        <v>808</v>
      </c>
      <c r="H16802" s="1" t="s">
        <v>316</v>
      </c>
      <c r="I16802">
        <v>75</v>
      </c>
      <c r="J16802">
        <v>76</v>
      </c>
      <c r="K16802">
        <v>6000000</v>
      </c>
      <c r="L16802">
        <v>1000</v>
      </c>
      <c r="M16802" s="1" t="s">
        <v>55</v>
      </c>
      <c r="N16802">
        <v>1</v>
      </c>
      <c r="O16802">
        <v>2</v>
      </c>
      <c r="P16802">
        <v>2</v>
      </c>
      <c r="Q16802" s="1" t="s">
        <v>69</v>
      </c>
      <c r="R16802">
        <v>13100000</v>
      </c>
      <c r="S16802" s="1" t="s">
        <v>316</v>
      </c>
      <c r="T16802">
        <v>73</v>
      </c>
      <c r="U16802" s="1" t="s">
        <v>84</v>
      </c>
      <c r="V16802">
        <v>4</v>
      </c>
      <c r="W16802">
        <v>71</v>
      </c>
      <c r="X16802">
        <v>34</v>
      </c>
      <c r="Y16802">
        <v>73</v>
      </c>
      <c r="Z16802">
        <v>70</v>
      </c>
      <c r="AA16802">
        <v>29</v>
      </c>
      <c r="AB16802">
        <v>58</v>
      </c>
      <c r="AC16802">
        <v>31</v>
      </c>
      <c r="AD16802">
        <v>38</v>
      </c>
      <c r="AE16802">
        <v>71</v>
      </c>
      <c r="AF16802">
        <v>68</v>
      </c>
      <c r="AG16802">
        <v>67</v>
      </c>
      <c r="AH16802">
        <v>73</v>
      </c>
      <c r="AI16802">
        <v>56</v>
      </c>
      <c r="AJ16802">
        <v>69</v>
      </c>
      <c r="AK16802">
        <v>63</v>
      </c>
      <c r="AL16802">
        <v>39</v>
      </c>
      <c r="AM16802">
        <v>71</v>
      </c>
      <c r="AN16802">
        <v>87</v>
      </c>
      <c r="AO16802">
        <v>79</v>
      </c>
      <c r="AP16802">
        <v>28</v>
      </c>
      <c r="AQ16802">
        <v>73</v>
      </c>
      <c r="AR16802">
        <v>76</v>
      </c>
      <c r="AS16802">
        <v>46</v>
      </c>
      <c r="AT16802">
        <v>62</v>
      </c>
      <c r="AU16802">
        <v>35</v>
      </c>
      <c r="AV16802">
        <v>64</v>
      </c>
      <c r="AW16802">
        <v>77</v>
      </c>
      <c r="AX16802">
        <v>76</v>
      </c>
      <c r="AY16802">
        <v>72</v>
      </c>
    </row>
    <row r="16803" spans="1:51" x14ac:dyDescent="0.45">
      <c r="A16803" s="1" t="s">
        <v>33816</v>
      </c>
      <c r="B16803" s="1" t="s">
        <v>33817</v>
      </c>
      <c r="C16803" s="2">
        <v>32718</v>
      </c>
      <c r="D16803">
        <v>29</v>
      </c>
      <c r="E16803">
        <v>187.96</v>
      </c>
      <c r="F16803">
        <v>88</v>
      </c>
      <c r="G16803" s="1" t="s">
        <v>91</v>
      </c>
      <c r="H16803" s="1" t="s">
        <v>54</v>
      </c>
      <c r="I16803">
        <v>75</v>
      </c>
      <c r="J16803">
        <v>75</v>
      </c>
      <c r="K16803">
        <v>7000000</v>
      </c>
      <c r="L16803">
        <v>23000</v>
      </c>
      <c r="M16803" s="1" t="s">
        <v>62</v>
      </c>
      <c r="N16803">
        <v>1</v>
      </c>
      <c r="O16803">
        <v>3</v>
      </c>
      <c r="P16803">
        <v>3</v>
      </c>
      <c r="Q16803" s="1" t="s">
        <v>63</v>
      </c>
      <c r="R16803">
        <v>11900000</v>
      </c>
      <c r="S16803" s="1" t="s">
        <v>80</v>
      </c>
      <c r="U16803" s="1" t="s">
        <v>80</v>
      </c>
      <c r="W16803">
        <v>51</v>
      </c>
      <c r="X16803">
        <v>77</v>
      </c>
      <c r="Y16803">
        <v>80</v>
      </c>
      <c r="Z16803">
        <v>69</v>
      </c>
      <c r="AA16803">
        <v>66</v>
      </c>
      <c r="AB16803">
        <v>65</v>
      </c>
      <c r="AC16803">
        <v>60</v>
      </c>
      <c r="AD16803">
        <v>48</v>
      </c>
      <c r="AE16803">
        <v>57</v>
      </c>
      <c r="AF16803">
        <v>72</v>
      </c>
      <c r="AG16803">
        <v>51</v>
      </c>
      <c r="AH16803">
        <v>65</v>
      </c>
      <c r="AI16803">
        <v>54</v>
      </c>
      <c r="AJ16803">
        <v>74</v>
      </c>
      <c r="AK16803">
        <v>51</v>
      </c>
      <c r="AL16803">
        <v>78</v>
      </c>
      <c r="AM16803">
        <v>75</v>
      </c>
      <c r="AN16803">
        <v>78</v>
      </c>
      <c r="AO16803">
        <v>85</v>
      </c>
      <c r="AP16803">
        <v>69</v>
      </c>
      <c r="AQ16803">
        <v>60</v>
      </c>
      <c r="AR16803">
        <v>46</v>
      </c>
      <c r="AS16803">
        <v>79</v>
      </c>
      <c r="AT16803">
        <v>63</v>
      </c>
      <c r="AU16803">
        <v>64</v>
      </c>
      <c r="AV16803">
        <v>76</v>
      </c>
      <c r="AW16803">
        <v>39</v>
      </c>
      <c r="AX16803">
        <v>25</v>
      </c>
      <c r="AY16803">
        <v>27</v>
      </c>
    </row>
    <row r="16804" spans="1:51" x14ac:dyDescent="0.45">
      <c r="A16804" s="1" t="s">
        <v>33818</v>
      </c>
      <c r="B16804" s="1" t="s">
        <v>33819</v>
      </c>
      <c r="C16804" s="2">
        <v>34899</v>
      </c>
      <c r="D16804">
        <v>23</v>
      </c>
      <c r="E16804">
        <v>154.94</v>
      </c>
      <c r="F16804">
        <v>73</v>
      </c>
      <c r="G16804" s="1" t="s">
        <v>212</v>
      </c>
      <c r="H16804" s="1" t="s">
        <v>136</v>
      </c>
      <c r="I16804">
        <v>75</v>
      </c>
      <c r="J16804">
        <v>81</v>
      </c>
      <c r="K16804">
        <v>9000000</v>
      </c>
      <c r="L16804">
        <v>43000</v>
      </c>
      <c r="M16804" s="1" t="s">
        <v>62</v>
      </c>
      <c r="N16804">
        <v>2</v>
      </c>
      <c r="O16804">
        <v>3</v>
      </c>
      <c r="P16804">
        <v>3</v>
      </c>
      <c r="Q16804" s="1" t="s">
        <v>69</v>
      </c>
      <c r="S16804" s="1" t="s">
        <v>80</v>
      </c>
      <c r="U16804" s="1" t="s">
        <v>80</v>
      </c>
      <c r="W16804">
        <v>75</v>
      </c>
      <c r="X16804">
        <v>62</v>
      </c>
      <c r="Y16804">
        <v>47</v>
      </c>
      <c r="Z16804">
        <v>82</v>
      </c>
      <c r="AA16804">
        <v>65</v>
      </c>
      <c r="AB16804">
        <v>80</v>
      </c>
      <c r="AC16804">
        <v>64</v>
      </c>
      <c r="AD16804">
        <v>57</v>
      </c>
      <c r="AE16804">
        <v>78</v>
      </c>
      <c r="AF16804">
        <v>78</v>
      </c>
      <c r="AG16804">
        <v>78</v>
      </c>
      <c r="AH16804">
        <v>75</v>
      </c>
      <c r="AI16804">
        <v>63</v>
      </c>
      <c r="AJ16804">
        <v>72</v>
      </c>
      <c r="AK16804">
        <v>67</v>
      </c>
      <c r="AL16804">
        <v>70</v>
      </c>
      <c r="AM16804">
        <v>48</v>
      </c>
      <c r="AN16804">
        <v>64</v>
      </c>
      <c r="AO16804">
        <v>68</v>
      </c>
      <c r="AP16804">
        <v>74</v>
      </c>
      <c r="AQ16804">
        <v>74</v>
      </c>
      <c r="AR16804">
        <v>58</v>
      </c>
      <c r="AS16804">
        <v>62</v>
      </c>
      <c r="AT16804">
        <v>76</v>
      </c>
      <c r="AU16804">
        <v>60</v>
      </c>
      <c r="AV16804">
        <v>76</v>
      </c>
      <c r="AW16804">
        <v>64</v>
      </c>
      <c r="AX16804">
        <v>68</v>
      </c>
      <c r="AY16804">
        <v>66</v>
      </c>
    </row>
    <row r="16805" spans="1:51" x14ac:dyDescent="0.45">
      <c r="A16805" s="1" t="s">
        <v>33820</v>
      </c>
      <c r="B16805" s="1" t="s">
        <v>33821</v>
      </c>
      <c r="C16805" s="2">
        <v>32322</v>
      </c>
      <c r="D16805">
        <v>30</v>
      </c>
      <c r="E16805">
        <v>190.5</v>
      </c>
      <c r="F16805">
        <v>88</v>
      </c>
      <c r="G16805" s="1" t="s">
        <v>438</v>
      </c>
      <c r="H16805" s="1" t="s">
        <v>614</v>
      </c>
      <c r="I16805">
        <v>75</v>
      </c>
      <c r="J16805">
        <v>75</v>
      </c>
      <c r="K16805">
        <v>4900000</v>
      </c>
      <c r="L16805">
        <v>38000</v>
      </c>
      <c r="M16805" s="1" t="s">
        <v>62</v>
      </c>
      <c r="N16805">
        <v>1</v>
      </c>
      <c r="O16805">
        <v>3</v>
      </c>
      <c r="P16805">
        <v>2</v>
      </c>
      <c r="Q16805" s="1" t="s">
        <v>69</v>
      </c>
      <c r="R16805">
        <v>9400000</v>
      </c>
      <c r="S16805" s="1" t="s">
        <v>80</v>
      </c>
      <c r="U16805" s="1" t="s">
        <v>80</v>
      </c>
      <c r="W16805">
        <v>67</v>
      </c>
      <c r="X16805">
        <v>30</v>
      </c>
      <c r="Y16805">
        <v>77</v>
      </c>
      <c r="Z16805">
        <v>66</v>
      </c>
      <c r="AA16805">
        <v>32</v>
      </c>
      <c r="AB16805">
        <v>60</v>
      </c>
      <c r="AC16805">
        <v>59</v>
      </c>
      <c r="AD16805">
        <v>38</v>
      </c>
      <c r="AE16805">
        <v>60</v>
      </c>
      <c r="AF16805">
        <v>64</v>
      </c>
      <c r="AG16805">
        <v>60</v>
      </c>
      <c r="AH16805">
        <v>69</v>
      </c>
      <c r="AI16805">
        <v>51</v>
      </c>
      <c r="AJ16805">
        <v>68</v>
      </c>
      <c r="AK16805">
        <v>51</v>
      </c>
      <c r="AL16805">
        <v>70</v>
      </c>
      <c r="AM16805">
        <v>73</v>
      </c>
      <c r="AN16805">
        <v>58</v>
      </c>
      <c r="AO16805">
        <v>82</v>
      </c>
      <c r="AP16805">
        <v>60</v>
      </c>
      <c r="AQ16805">
        <v>72</v>
      </c>
      <c r="AR16805">
        <v>73</v>
      </c>
      <c r="AS16805">
        <v>49</v>
      </c>
      <c r="AT16805">
        <v>47</v>
      </c>
      <c r="AU16805">
        <v>39</v>
      </c>
      <c r="AV16805">
        <v>65</v>
      </c>
      <c r="AW16805">
        <v>75</v>
      </c>
      <c r="AX16805">
        <v>73</v>
      </c>
      <c r="AY16805">
        <v>74</v>
      </c>
    </row>
    <row r="16806" spans="1:51" x14ac:dyDescent="0.45">
      <c r="A16806" s="1" t="s">
        <v>33822</v>
      </c>
      <c r="B16806" s="1" t="s">
        <v>33823</v>
      </c>
      <c r="C16806" s="2">
        <v>32612</v>
      </c>
      <c r="D16806">
        <v>29</v>
      </c>
      <c r="E16806">
        <v>182.88</v>
      </c>
      <c r="F16806">
        <v>74.8</v>
      </c>
      <c r="G16806" s="1" t="s">
        <v>78</v>
      </c>
      <c r="H16806" s="1" t="s">
        <v>105</v>
      </c>
      <c r="I16806">
        <v>75</v>
      </c>
      <c r="J16806">
        <v>76</v>
      </c>
      <c r="K16806">
        <v>6000000</v>
      </c>
      <c r="L16806">
        <v>10000</v>
      </c>
      <c r="M16806" s="1" t="s">
        <v>62</v>
      </c>
      <c r="N16806">
        <v>1</v>
      </c>
      <c r="O16806">
        <v>4</v>
      </c>
      <c r="P16806">
        <v>2</v>
      </c>
      <c r="Q16806" s="1" t="s">
        <v>63</v>
      </c>
      <c r="R16806">
        <v>10100000</v>
      </c>
      <c r="S16806" s="1" t="s">
        <v>80</v>
      </c>
      <c r="U16806" s="1" t="s">
        <v>80</v>
      </c>
      <c r="W16806">
        <v>69</v>
      </c>
      <c r="X16806">
        <v>37</v>
      </c>
      <c r="Y16806">
        <v>66</v>
      </c>
      <c r="Z16806">
        <v>72</v>
      </c>
      <c r="AA16806">
        <v>53</v>
      </c>
      <c r="AB16806">
        <v>59</v>
      </c>
      <c r="AC16806">
        <v>56</v>
      </c>
      <c r="AD16806">
        <v>42</v>
      </c>
      <c r="AE16806">
        <v>69</v>
      </c>
      <c r="AF16806">
        <v>69</v>
      </c>
      <c r="AG16806">
        <v>68</v>
      </c>
      <c r="AH16806">
        <v>69</v>
      </c>
      <c r="AI16806">
        <v>68</v>
      </c>
      <c r="AJ16806">
        <v>75</v>
      </c>
      <c r="AK16806">
        <v>68</v>
      </c>
      <c r="AL16806">
        <v>70</v>
      </c>
      <c r="AM16806">
        <v>83</v>
      </c>
      <c r="AN16806">
        <v>73</v>
      </c>
      <c r="AO16806">
        <v>75</v>
      </c>
      <c r="AP16806">
        <v>55</v>
      </c>
      <c r="AQ16806">
        <v>65</v>
      </c>
      <c r="AR16806">
        <v>78</v>
      </c>
      <c r="AS16806">
        <v>55</v>
      </c>
      <c r="AT16806">
        <v>55</v>
      </c>
      <c r="AU16806">
        <v>54</v>
      </c>
      <c r="AV16806">
        <v>69</v>
      </c>
      <c r="AW16806">
        <v>76</v>
      </c>
      <c r="AX16806">
        <v>75</v>
      </c>
      <c r="AY16806">
        <v>78</v>
      </c>
    </row>
    <row r="16807" spans="1:51" x14ac:dyDescent="0.45">
      <c r="A16807" s="1" t="s">
        <v>33824</v>
      </c>
      <c r="B16807" s="1" t="s">
        <v>33825</v>
      </c>
      <c r="C16807" s="2">
        <v>30741</v>
      </c>
      <c r="D16807">
        <v>35</v>
      </c>
      <c r="E16807">
        <v>187.96</v>
      </c>
      <c r="F16807">
        <v>82.1</v>
      </c>
      <c r="G16807" s="1" t="s">
        <v>96</v>
      </c>
      <c r="H16807" s="1" t="s">
        <v>130</v>
      </c>
      <c r="I16807">
        <v>75</v>
      </c>
      <c r="J16807">
        <v>75</v>
      </c>
      <c r="K16807">
        <v>2700000</v>
      </c>
      <c r="L16807">
        <v>20000</v>
      </c>
      <c r="M16807" s="1" t="s">
        <v>55</v>
      </c>
      <c r="N16807">
        <v>1</v>
      </c>
      <c r="O16807">
        <v>2</v>
      </c>
      <c r="P16807">
        <v>1</v>
      </c>
      <c r="Q16807" s="1" t="s">
        <v>69</v>
      </c>
      <c r="R16807">
        <v>5100000</v>
      </c>
      <c r="S16807" s="1" t="s">
        <v>80</v>
      </c>
      <c r="U16807" s="1" t="s">
        <v>80</v>
      </c>
      <c r="W16807">
        <v>12</v>
      </c>
      <c r="X16807">
        <v>10</v>
      </c>
      <c r="Y16807">
        <v>12</v>
      </c>
      <c r="Z16807">
        <v>20</v>
      </c>
      <c r="AA16807">
        <v>11</v>
      </c>
      <c r="AB16807">
        <v>12</v>
      </c>
      <c r="AC16807">
        <v>20</v>
      </c>
      <c r="AD16807">
        <v>10</v>
      </c>
      <c r="AE16807">
        <v>20</v>
      </c>
      <c r="AF16807">
        <v>25</v>
      </c>
      <c r="AG16807">
        <v>41</v>
      </c>
      <c r="AH16807">
        <v>46</v>
      </c>
      <c r="AI16807">
        <v>58</v>
      </c>
      <c r="AJ16807">
        <v>75</v>
      </c>
      <c r="AK16807">
        <v>48</v>
      </c>
      <c r="AL16807">
        <v>20</v>
      </c>
      <c r="AM16807">
        <v>69</v>
      </c>
      <c r="AN16807">
        <v>32</v>
      </c>
      <c r="AO16807">
        <v>60</v>
      </c>
      <c r="AP16807">
        <v>14</v>
      </c>
      <c r="AQ16807">
        <v>42</v>
      </c>
      <c r="AR16807">
        <v>15</v>
      </c>
      <c r="AS16807">
        <v>8</v>
      </c>
      <c r="AT16807">
        <v>58</v>
      </c>
      <c r="AU16807">
        <v>29</v>
      </c>
      <c r="AV16807">
        <v>59</v>
      </c>
      <c r="AW16807">
        <v>23</v>
      </c>
      <c r="AX16807">
        <v>10</v>
      </c>
      <c r="AY16807">
        <v>13</v>
      </c>
    </row>
    <row r="16808" spans="1:51" x14ac:dyDescent="0.45">
      <c r="A16808" s="1" t="s">
        <v>33826</v>
      </c>
      <c r="B16808" s="1" t="s">
        <v>33827</v>
      </c>
      <c r="C16808" s="2">
        <v>35023</v>
      </c>
      <c r="D16808">
        <v>23</v>
      </c>
      <c r="E16808">
        <v>175.26</v>
      </c>
      <c r="F16808">
        <v>64</v>
      </c>
      <c r="G16808" s="1" t="s">
        <v>444</v>
      </c>
      <c r="H16808" s="1" t="s">
        <v>109</v>
      </c>
      <c r="I16808">
        <v>75</v>
      </c>
      <c r="J16808">
        <v>81</v>
      </c>
      <c r="K16808">
        <v>9000000</v>
      </c>
      <c r="L16808">
        <v>14000</v>
      </c>
      <c r="M16808" s="1" t="s">
        <v>55</v>
      </c>
      <c r="N16808">
        <v>1</v>
      </c>
      <c r="O16808">
        <v>3</v>
      </c>
      <c r="P16808">
        <v>4</v>
      </c>
      <c r="Q16808" s="1" t="s">
        <v>63</v>
      </c>
      <c r="R16808">
        <v>15300000</v>
      </c>
      <c r="S16808" s="1" t="s">
        <v>80</v>
      </c>
      <c r="U16808" s="1" t="s">
        <v>80</v>
      </c>
      <c r="W16808">
        <v>72</v>
      </c>
      <c r="X16808">
        <v>65</v>
      </c>
      <c r="Y16808">
        <v>47</v>
      </c>
      <c r="Z16808">
        <v>72</v>
      </c>
      <c r="AA16808">
        <v>65</v>
      </c>
      <c r="AB16808">
        <v>80</v>
      </c>
      <c r="AC16808">
        <v>64</v>
      </c>
      <c r="AD16808">
        <v>63</v>
      </c>
      <c r="AE16808">
        <v>62</v>
      </c>
      <c r="AF16808">
        <v>80</v>
      </c>
      <c r="AG16808">
        <v>85</v>
      </c>
      <c r="AH16808">
        <v>80</v>
      </c>
      <c r="AI16808">
        <v>87</v>
      </c>
      <c r="AJ16808">
        <v>70</v>
      </c>
      <c r="AK16808">
        <v>79</v>
      </c>
      <c r="AL16808">
        <v>72</v>
      </c>
      <c r="AM16808">
        <v>80</v>
      </c>
      <c r="AN16808">
        <v>67</v>
      </c>
      <c r="AO16808">
        <v>53</v>
      </c>
      <c r="AP16808">
        <v>67</v>
      </c>
      <c r="AQ16808">
        <v>30</v>
      </c>
      <c r="AR16808">
        <v>30</v>
      </c>
      <c r="AS16808">
        <v>71</v>
      </c>
      <c r="AT16808">
        <v>67</v>
      </c>
      <c r="AU16808">
        <v>57</v>
      </c>
      <c r="AV16808">
        <v>73</v>
      </c>
      <c r="AW16808">
        <v>17</v>
      </c>
      <c r="AX16808">
        <v>26</v>
      </c>
      <c r="AY16808">
        <v>24</v>
      </c>
    </row>
    <row r="16809" spans="1:51" x14ac:dyDescent="0.45">
      <c r="A16809" s="1" t="s">
        <v>33828</v>
      </c>
      <c r="B16809" s="1" t="s">
        <v>33829</v>
      </c>
      <c r="C16809" s="2">
        <v>33154</v>
      </c>
      <c r="D16809">
        <v>28</v>
      </c>
      <c r="E16809">
        <v>170.18</v>
      </c>
      <c r="F16809">
        <v>64</v>
      </c>
      <c r="G16809" s="1" t="s">
        <v>151</v>
      </c>
      <c r="H16809" s="1" t="s">
        <v>558</v>
      </c>
      <c r="I16809">
        <v>75</v>
      </c>
      <c r="J16809">
        <v>75</v>
      </c>
      <c r="K16809">
        <v>7000000</v>
      </c>
      <c r="L16809">
        <v>9000</v>
      </c>
      <c r="M16809" s="1" t="s">
        <v>55</v>
      </c>
      <c r="N16809">
        <v>2</v>
      </c>
      <c r="O16809">
        <v>4</v>
      </c>
      <c r="P16809">
        <v>3</v>
      </c>
      <c r="Q16809" s="1" t="s">
        <v>69</v>
      </c>
      <c r="R16809">
        <v>10500000</v>
      </c>
      <c r="S16809" s="1" t="s">
        <v>558</v>
      </c>
      <c r="T16809">
        <v>77</v>
      </c>
      <c r="U16809" s="1" t="s">
        <v>93</v>
      </c>
      <c r="V16809">
        <v>14</v>
      </c>
      <c r="W16809">
        <v>70</v>
      </c>
      <c r="X16809">
        <v>68</v>
      </c>
      <c r="Y16809">
        <v>51</v>
      </c>
      <c r="Z16809">
        <v>78</v>
      </c>
      <c r="AA16809">
        <v>66</v>
      </c>
      <c r="AB16809">
        <v>70</v>
      </c>
      <c r="AC16809">
        <v>79</v>
      </c>
      <c r="AD16809">
        <v>72</v>
      </c>
      <c r="AE16809">
        <v>71</v>
      </c>
      <c r="AF16809">
        <v>78</v>
      </c>
      <c r="AG16809">
        <v>67</v>
      </c>
      <c r="AH16809">
        <v>66</v>
      </c>
      <c r="AI16809">
        <v>76</v>
      </c>
      <c r="AJ16809">
        <v>77</v>
      </c>
      <c r="AK16809">
        <v>79</v>
      </c>
      <c r="AL16809">
        <v>73</v>
      </c>
      <c r="AM16809">
        <v>48</v>
      </c>
      <c r="AN16809">
        <v>76</v>
      </c>
      <c r="AO16809">
        <v>58</v>
      </c>
      <c r="AP16809">
        <v>70</v>
      </c>
      <c r="AQ16809">
        <v>68</v>
      </c>
      <c r="AR16809">
        <v>68</v>
      </c>
      <c r="AS16809">
        <v>72</v>
      </c>
      <c r="AT16809">
        <v>73</v>
      </c>
      <c r="AU16809">
        <v>70</v>
      </c>
      <c r="AV16809">
        <v>71</v>
      </c>
      <c r="AW16809">
        <v>55</v>
      </c>
      <c r="AX16809">
        <v>65</v>
      </c>
      <c r="AY16809">
        <v>53</v>
      </c>
    </row>
    <row r="16810" spans="1:51" x14ac:dyDescent="0.45">
      <c r="A16810" s="1" t="s">
        <v>33830</v>
      </c>
      <c r="B16810" s="1" t="s">
        <v>33831</v>
      </c>
      <c r="C16810" s="2">
        <v>32540</v>
      </c>
      <c r="D16810">
        <v>30</v>
      </c>
      <c r="E16810">
        <v>187.96</v>
      </c>
      <c r="F16810">
        <v>89.8</v>
      </c>
      <c r="G16810" s="1" t="s">
        <v>78</v>
      </c>
      <c r="H16810" s="1" t="s">
        <v>381</v>
      </c>
      <c r="I16810">
        <v>75</v>
      </c>
      <c r="J16810">
        <v>75</v>
      </c>
      <c r="K16810">
        <v>5000000</v>
      </c>
      <c r="L16810">
        <v>14000</v>
      </c>
      <c r="M16810" s="1" t="s">
        <v>62</v>
      </c>
      <c r="N16810">
        <v>1</v>
      </c>
      <c r="O16810">
        <v>3</v>
      </c>
      <c r="P16810">
        <v>2</v>
      </c>
      <c r="Q16810" s="1" t="s">
        <v>92</v>
      </c>
      <c r="S16810" s="1" t="s">
        <v>422</v>
      </c>
      <c r="T16810">
        <v>75</v>
      </c>
      <c r="U16810" s="1" t="s">
        <v>84</v>
      </c>
      <c r="V16810">
        <v>3</v>
      </c>
      <c r="W16810">
        <v>48</v>
      </c>
      <c r="X16810">
        <v>34</v>
      </c>
      <c r="Y16810">
        <v>77</v>
      </c>
      <c r="Z16810">
        <v>59</v>
      </c>
      <c r="AA16810">
        <v>29</v>
      </c>
      <c r="AB16810">
        <v>52</v>
      </c>
      <c r="AC16810">
        <v>39</v>
      </c>
      <c r="AD16810">
        <v>28</v>
      </c>
      <c r="AE16810">
        <v>47</v>
      </c>
      <c r="AF16810">
        <v>62</v>
      </c>
      <c r="AG16810">
        <v>53</v>
      </c>
      <c r="AH16810">
        <v>64</v>
      </c>
      <c r="AI16810">
        <v>51</v>
      </c>
      <c r="AJ16810">
        <v>72</v>
      </c>
      <c r="AK16810">
        <v>48</v>
      </c>
      <c r="AL16810">
        <v>55</v>
      </c>
      <c r="AM16810">
        <v>65</v>
      </c>
      <c r="AN16810">
        <v>68</v>
      </c>
      <c r="AO16810">
        <v>89</v>
      </c>
      <c r="AP16810">
        <v>29</v>
      </c>
      <c r="AQ16810">
        <v>75</v>
      </c>
      <c r="AR16810">
        <v>73</v>
      </c>
      <c r="AS16810">
        <v>54</v>
      </c>
      <c r="AT16810">
        <v>38</v>
      </c>
      <c r="AU16810">
        <v>31</v>
      </c>
      <c r="AV16810">
        <v>64</v>
      </c>
      <c r="AW16810">
        <v>76</v>
      </c>
      <c r="AX16810">
        <v>77</v>
      </c>
      <c r="AY16810">
        <v>69</v>
      </c>
    </row>
    <row r="16811" spans="1:51" x14ac:dyDescent="0.45">
      <c r="A16811" s="1" t="s">
        <v>33832</v>
      </c>
      <c r="B16811" s="1" t="s">
        <v>33833</v>
      </c>
      <c r="C16811" s="2">
        <v>35237</v>
      </c>
      <c r="D16811">
        <v>22</v>
      </c>
      <c r="E16811">
        <v>152.4</v>
      </c>
      <c r="F16811">
        <v>78.900000000000006</v>
      </c>
      <c r="G16811" s="1" t="s">
        <v>91</v>
      </c>
      <c r="H16811" s="1" t="s">
        <v>163</v>
      </c>
      <c r="I16811">
        <v>75</v>
      </c>
      <c r="J16811">
        <v>85</v>
      </c>
      <c r="K16811">
        <v>11000000</v>
      </c>
      <c r="L16811">
        <v>44000</v>
      </c>
      <c r="M16811" s="1" t="s">
        <v>62</v>
      </c>
      <c r="N16811">
        <v>1</v>
      </c>
      <c r="O16811">
        <v>4</v>
      </c>
      <c r="P16811">
        <v>3</v>
      </c>
      <c r="Q16811" s="1" t="s">
        <v>92</v>
      </c>
      <c r="R16811">
        <v>22000000</v>
      </c>
      <c r="S16811" s="1" t="s">
        <v>80</v>
      </c>
      <c r="U16811" s="1" t="s">
        <v>80</v>
      </c>
      <c r="W16811">
        <v>56</v>
      </c>
      <c r="X16811">
        <v>74</v>
      </c>
      <c r="Y16811">
        <v>73</v>
      </c>
      <c r="Z16811">
        <v>67</v>
      </c>
      <c r="AA16811">
        <v>48</v>
      </c>
      <c r="AB16811">
        <v>74</v>
      </c>
      <c r="AC16811">
        <v>65</v>
      </c>
      <c r="AD16811">
        <v>26</v>
      </c>
      <c r="AE16811">
        <v>64</v>
      </c>
      <c r="AF16811">
        <v>72</v>
      </c>
      <c r="AG16811">
        <v>81</v>
      </c>
      <c r="AH16811">
        <v>80</v>
      </c>
      <c r="AI16811">
        <v>61</v>
      </c>
      <c r="AJ16811">
        <v>67</v>
      </c>
      <c r="AK16811">
        <v>81</v>
      </c>
      <c r="AL16811">
        <v>75</v>
      </c>
      <c r="AM16811">
        <v>77</v>
      </c>
      <c r="AN16811">
        <v>74</v>
      </c>
      <c r="AO16811">
        <v>85</v>
      </c>
      <c r="AP16811">
        <v>63</v>
      </c>
      <c r="AQ16811">
        <v>81</v>
      </c>
      <c r="AR16811">
        <v>29</v>
      </c>
      <c r="AS16811">
        <v>80</v>
      </c>
      <c r="AT16811">
        <v>64</v>
      </c>
      <c r="AU16811">
        <v>60</v>
      </c>
      <c r="AV16811">
        <v>70</v>
      </c>
      <c r="AW16811">
        <v>47</v>
      </c>
      <c r="AX16811">
        <v>38</v>
      </c>
      <c r="AY16811">
        <v>19</v>
      </c>
    </row>
    <row r="16812" spans="1:51" x14ac:dyDescent="0.45">
      <c r="A16812" s="1" t="s">
        <v>33834</v>
      </c>
      <c r="B16812" s="1" t="s">
        <v>33835</v>
      </c>
      <c r="C16812" s="2">
        <v>31041</v>
      </c>
      <c r="D16812">
        <v>34</v>
      </c>
      <c r="E16812">
        <v>154.94</v>
      </c>
      <c r="F16812">
        <v>76.2</v>
      </c>
      <c r="G16812" s="1" t="s">
        <v>2077</v>
      </c>
      <c r="H16812" s="1" t="s">
        <v>355</v>
      </c>
      <c r="I16812">
        <v>75</v>
      </c>
      <c r="J16812">
        <v>75</v>
      </c>
      <c r="K16812">
        <v>4000000</v>
      </c>
      <c r="L16812">
        <v>10000</v>
      </c>
      <c r="M16812" s="1" t="s">
        <v>62</v>
      </c>
      <c r="N16812">
        <v>2</v>
      </c>
      <c r="O16812">
        <v>3</v>
      </c>
      <c r="P16812">
        <v>4</v>
      </c>
      <c r="Q16812" s="1" t="s">
        <v>69</v>
      </c>
      <c r="R16812">
        <v>5100000</v>
      </c>
      <c r="S16812" s="1" t="s">
        <v>80</v>
      </c>
      <c r="U16812" s="1" t="s">
        <v>80</v>
      </c>
      <c r="W16812">
        <v>69</v>
      </c>
      <c r="X16812">
        <v>68</v>
      </c>
      <c r="Y16812">
        <v>52</v>
      </c>
      <c r="Z16812">
        <v>76</v>
      </c>
      <c r="AA16812">
        <v>66</v>
      </c>
      <c r="AB16812">
        <v>76</v>
      </c>
      <c r="AC16812">
        <v>69</v>
      </c>
      <c r="AD16812">
        <v>64</v>
      </c>
      <c r="AE16812">
        <v>69</v>
      </c>
      <c r="AF16812">
        <v>78</v>
      </c>
      <c r="AG16812">
        <v>67</v>
      </c>
      <c r="AH16812">
        <v>71</v>
      </c>
      <c r="AI16812">
        <v>82</v>
      </c>
      <c r="AJ16812">
        <v>68</v>
      </c>
      <c r="AK16812">
        <v>67</v>
      </c>
      <c r="AL16812">
        <v>69</v>
      </c>
      <c r="AM16812">
        <v>64</v>
      </c>
      <c r="AN16812">
        <v>70</v>
      </c>
      <c r="AO16812">
        <v>68</v>
      </c>
      <c r="AP16812">
        <v>73</v>
      </c>
      <c r="AQ16812">
        <v>59</v>
      </c>
      <c r="AR16812">
        <v>58</v>
      </c>
      <c r="AS16812">
        <v>69</v>
      </c>
      <c r="AT16812">
        <v>78</v>
      </c>
      <c r="AU16812">
        <v>70</v>
      </c>
      <c r="AV16812">
        <v>71</v>
      </c>
      <c r="AW16812">
        <v>29</v>
      </c>
      <c r="AX16812">
        <v>54</v>
      </c>
      <c r="AY16812">
        <v>50</v>
      </c>
    </row>
    <row r="16813" spans="1:51" x14ac:dyDescent="0.45">
      <c r="A16813" s="1" t="s">
        <v>33836</v>
      </c>
      <c r="B16813" s="1" t="s">
        <v>33837</v>
      </c>
      <c r="C16813" s="2">
        <v>33019</v>
      </c>
      <c r="D16813">
        <v>28</v>
      </c>
      <c r="E16813">
        <v>187.96</v>
      </c>
      <c r="F16813">
        <v>82.1</v>
      </c>
      <c r="G16813" s="1" t="s">
        <v>96</v>
      </c>
      <c r="H16813" s="1" t="s">
        <v>478</v>
      </c>
      <c r="I16813">
        <v>75</v>
      </c>
      <c r="J16813">
        <v>77</v>
      </c>
      <c r="K16813">
        <v>5500000</v>
      </c>
      <c r="L16813">
        <v>1000</v>
      </c>
      <c r="M16813" s="1" t="s">
        <v>62</v>
      </c>
      <c r="N16813">
        <v>1</v>
      </c>
      <c r="O16813">
        <v>2</v>
      </c>
      <c r="P16813">
        <v>1</v>
      </c>
      <c r="Q16813" s="1" t="s">
        <v>69</v>
      </c>
      <c r="R16813">
        <v>12000000</v>
      </c>
      <c r="S16813" s="1" t="s">
        <v>80</v>
      </c>
      <c r="U16813" s="1" t="s">
        <v>80</v>
      </c>
      <c r="W16813">
        <v>15</v>
      </c>
      <c r="X16813">
        <v>16</v>
      </c>
      <c r="Y16813">
        <v>15</v>
      </c>
      <c r="Z16813">
        <v>25</v>
      </c>
      <c r="AA16813">
        <v>13</v>
      </c>
      <c r="AB16813">
        <v>20</v>
      </c>
      <c r="AC16813">
        <v>16</v>
      </c>
      <c r="AD16813">
        <v>12</v>
      </c>
      <c r="AE16813">
        <v>25</v>
      </c>
      <c r="AF16813">
        <v>17</v>
      </c>
      <c r="AG16813">
        <v>49</v>
      </c>
      <c r="AH16813">
        <v>40</v>
      </c>
      <c r="AI16813">
        <v>34</v>
      </c>
      <c r="AJ16813">
        <v>65</v>
      </c>
      <c r="AK16813">
        <v>51</v>
      </c>
      <c r="AL16813">
        <v>19</v>
      </c>
      <c r="AM16813">
        <v>53</v>
      </c>
      <c r="AN16813">
        <v>27</v>
      </c>
      <c r="AO16813">
        <v>71</v>
      </c>
      <c r="AP16813">
        <v>17</v>
      </c>
      <c r="AQ16813">
        <v>25</v>
      </c>
      <c r="AR16813">
        <v>23</v>
      </c>
      <c r="AS16813">
        <v>13</v>
      </c>
      <c r="AT16813">
        <v>60</v>
      </c>
      <c r="AU16813">
        <v>22</v>
      </c>
      <c r="AV16813">
        <v>27</v>
      </c>
      <c r="AW16813">
        <v>15</v>
      </c>
      <c r="AX16813">
        <v>16</v>
      </c>
      <c r="AY16813">
        <v>19</v>
      </c>
    </row>
    <row r="16814" spans="1:51" x14ac:dyDescent="0.45">
      <c r="A16814" s="1" t="s">
        <v>33838</v>
      </c>
      <c r="B16814" s="1" t="s">
        <v>33839</v>
      </c>
      <c r="C16814" s="2">
        <v>32575</v>
      </c>
      <c r="D16814">
        <v>30</v>
      </c>
      <c r="E16814">
        <v>193.04</v>
      </c>
      <c r="F16814">
        <v>78</v>
      </c>
      <c r="G16814" s="1" t="s">
        <v>106</v>
      </c>
      <c r="H16814" s="1" t="s">
        <v>355</v>
      </c>
      <c r="I16814">
        <v>75</v>
      </c>
      <c r="J16814">
        <v>75</v>
      </c>
      <c r="K16814">
        <v>5000000</v>
      </c>
      <c r="L16814">
        <v>12000</v>
      </c>
      <c r="M16814" s="1" t="s">
        <v>62</v>
      </c>
      <c r="N16814">
        <v>1</v>
      </c>
      <c r="O16814">
        <v>2</v>
      </c>
      <c r="P16814">
        <v>2</v>
      </c>
      <c r="Q16814" s="1" t="s">
        <v>63</v>
      </c>
      <c r="R16814">
        <v>10000000</v>
      </c>
      <c r="S16814" s="1" t="s">
        <v>80</v>
      </c>
      <c r="U16814" s="1" t="s">
        <v>80</v>
      </c>
      <c r="W16814">
        <v>49</v>
      </c>
      <c r="X16814">
        <v>48</v>
      </c>
      <c r="Y16814">
        <v>67</v>
      </c>
      <c r="Z16814">
        <v>75</v>
      </c>
      <c r="AA16814">
        <v>36</v>
      </c>
      <c r="AB16814">
        <v>65</v>
      </c>
      <c r="AC16814">
        <v>36</v>
      </c>
      <c r="AD16814">
        <v>33</v>
      </c>
      <c r="AE16814">
        <v>74</v>
      </c>
      <c r="AF16814">
        <v>70</v>
      </c>
      <c r="AG16814">
        <v>46</v>
      </c>
      <c r="AH16814">
        <v>40</v>
      </c>
      <c r="AI16814">
        <v>41</v>
      </c>
      <c r="AJ16814">
        <v>70</v>
      </c>
      <c r="AK16814">
        <v>34</v>
      </c>
      <c r="AL16814">
        <v>63</v>
      </c>
      <c r="AM16814">
        <v>60</v>
      </c>
      <c r="AN16814">
        <v>79</v>
      </c>
      <c r="AO16814">
        <v>79</v>
      </c>
      <c r="AP16814">
        <v>67</v>
      </c>
      <c r="AQ16814">
        <v>77</v>
      </c>
      <c r="AR16814">
        <v>78</v>
      </c>
      <c r="AS16814">
        <v>55</v>
      </c>
      <c r="AT16814">
        <v>67</v>
      </c>
      <c r="AU16814">
        <v>47</v>
      </c>
      <c r="AV16814">
        <v>67</v>
      </c>
      <c r="AW16814">
        <v>72</v>
      </c>
      <c r="AX16814">
        <v>79</v>
      </c>
      <c r="AY16814">
        <v>65</v>
      </c>
    </row>
    <row r="16815" spans="1:51" x14ac:dyDescent="0.45">
      <c r="A16815" s="1" t="s">
        <v>33840</v>
      </c>
      <c r="B16815" s="1" t="s">
        <v>33841</v>
      </c>
      <c r="C16815" s="2">
        <v>34889</v>
      </c>
      <c r="D16815">
        <v>23</v>
      </c>
      <c r="E16815">
        <v>190.5</v>
      </c>
      <c r="F16815">
        <v>82.1</v>
      </c>
      <c r="G16815" s="1" t="s">
        <v>104</v>
      </c>
      <c r="H16815" s="1" t="s">
        <v>187</v>
      </c>
      <c r="I16815">
        <v>75</v>
      </c>
      <c r="J16815">
        <v>82</v>
      </c>
      <c r="K16815">
        <v>8000000</v>
      </c>
      <c r="L16815">
        <v>10000</v>
      </c>
      <c r="M16815" s="1" t="s">
        <v>62</v>
      </c>
      <c r="N16815">
        <v>1</v>
      </c>
      <c r="O16815">
        <v>4</v>
      </c>
      <c r="P16815">
        <v>2</v>
      </c>
      <c r="Q16815" s="1" t="s">
        <v>69</v>
      </c>
      <c r="S16815" s="1" t="s">
        <v>80</v>
      </c>
      <c r="U16815" s="1" t="s">
        <v>80</v>
      </c>
      <c r="W16815">
        <v>44</v>
      </c>
      <c r="X16815">
        <v>38</v>
      </c>
      <c r="Y16815">
        <v>69</v>
      </c>
      <c r="Z16815">
        <v>76</v>
      </c>
      <c r="AA16815">
        <v>49</v>
      </c>
      <c r="AB16815">
        <v>68</v>
      </c>
      <c r="AC16815">
        <v>40</v>
      </c>
      <c r="AD16815">
        <v>45</v>
      </c>
      <c r="AE16815">
        <v>73</v>
      </c>
      <c r="AF16815">
        <v>75</v>
      </c>
      <c r="AG16815">
        <v>52</v>
      </c>
      <c r="AH16815">
        <v>51</v>
      </c>
      <c r="AI16815">
        <v>50</v>
      </c>
      <c r="AJ16815">
        <v>75</v>
      </c>
      <c r="AK16815">
        <v>44</v>
      </c>
      <c r="AL16815">
        <v>59</v>
      </c>
      <c r="AM16815">
        <v>80</v>
      </c>
      <c r="AN16815">
        <v>55</v>
      </c>
      <c r="AO16815">
        <v>86</v>
      </c>
      <c r="AP16815">
        <v>53</v>
      </c>
      <c r="AQ16815">
        <v>78</v>
      </c>
      <c r="AR16815">
        <v>78</v>
      </c>
      <c r="AS16815">
        <v>47</v>
      </c>
      <c r="AT16815">
        <v>68</v>
      </c>
      <c r="AU16815">
        <v>56</v>
      </c>
      <c r="AV16815">
        <v>79</v>
      </c>
      <c r="AW16815">
        <v>77</v>
      </c>
      <c r="AX16815">
        <v>77</v>
      </c>
      <c r="AY16815">
        <v>67</v>
      </c>
    </row>
    <row r="16816" spans="1:51" x14ac:dyDescent="0.45">
      <c r="A16816" s="1" t="s">
        <v>33842</v>
      </c>
      <c r="B16816" s="1" t="s">
        <v>33843</v>
      </c>
      <c r="C16816" s="2">
        <v>32709</v>
      </c>
      <c r="D16816">
        <v>29</v>
      </c>
      <c r="E16816">
        <v>182.88</v>
      </c>
      <c r="F16816">
        <v>74.8</v>
      </c>
      <c r="G16816" s="1" t="s">
        <v>104</v>
      </c>
      <c r="H16816" s="1" t="s">
        <v>478</v>
      </c>
      <c r="I16816">
        <v>75</v>
      </c>
      <c r="J16816">
        <v>75</v>
      </c>
      <c r="M16816" s="1" t="s">
        <v>55</v>
      </c>
      <c r="N16816">
        <v>1</v>
      </c>
      <c r="O16816">
        <v>4</v>
      </c>
      <c r="P16816">
        <v>3</v>
      </c>
      <c r="Q16816" s="1" t="s">
        <v>69</v>
      </c>
      <c r="S16816" s="1" t="s">
        <v>80</v>
      </c>
      <c r="U16816" s="1" t="s">
        <v>80</v>
      </c>
      <c r="W16816">
        <v>56</v>
      </c>
      <c r="X16816">
        <v>55</v>
      </c>
      <c r="Y16816">
        <v>62</v>
      </c>
      <c r="Z16816">
        <v>78</v>
      </c>
      <c r="AA16816">
        <v>50</v>
      </c>
      <c r="AB16816">
        <v>67</v>
      </c>
      <c r="AC16816">
        <v>45</v>
      </c>
      <c r="AD16816">
        <v>44</v>
      </c>
      <c r="AE16816">
        <v>76</v>
      </c>
      <c r="AF16816">
        <v>75</v>
      </c>
      <c r="AG16816">
        <v>63</v>
      </c>
      <c r="AH16816">
        <v>68</v>
      </c>
      <c r="AI16816">
        <v>59</v>
      </c>
      <c r="AJ16816">
        <v>65</v>
      </c>
      <c r="AK16816">
        <v>58</v>
      </c>
      <c r="AL16816">
        <v>64</v>
      </c>
      <c r="AM16816">
        <v>70</v>
      </c>
      <c r="AN16816">
        <v>80</v>
      </c>
      <c r="AO16816">
        <v>66</v>
      </c>
      <c r="AP16816">
        <v>50</v>
      </c>
      <c r="AQ16816">
        <v>76</v>
      </c>
      <c r="AR16816">
        <v>75</v>
      </c>
      <c r="AS16816">
        <v>52</v>
      </c>
      <c r="AT16816">
        <v>58</v>
      </c>
      <c r="AU16816">
        <v>55</v>
      </c>
      <c r="AV16816">
        <v>74</v>
      </c>
      <c r="AW16816">
        <v>73</v>
      </c>
      <c r="AX16816">
        <v>74</v>
      </c>
      <c r="AY16816">
        <v>71</v>
      </c>
    </row>
    <row r="16817" spans="1:51" x14ac:dyDescent="0.45">
      <c r="A16817" s="1" t="s">
        <v>33844</v>
      </c>
      <c r="B16817" s="1" t="s">
        <v>33845</v>
      </c>
      <c r="C16817" s="2">
        <v>31528</v>
      </c>
      <c r="D16817">
        <v>32</v>
      </c>
      <c r="E16817">
        <v>175.26</v>
      </c>
      <c r="F16817">
        <v>68</v>
      </c>
      <c r="G16817" s="1" t="s">
        <v>925</v>
      </c>
      <c r="H16817" s="1" t="s">
        <v>502</v>
      </c>
      <c r="I16817">
        <v>75</v>
      </c>
      <c r="J16817">
        <v>75</v>
      </c>
      <c r="K16817">
        <v>5000000</v>
      </c>
      <c r="L16817">
        <v>13000</v>
      </c>
      <c r="M16817" s="1" t="s">
        <v>62</v>
      </c>
      <c r="N16817">
        <v>2</v>
      </c>
      <c r="O16817">
        <v>4</v>
      </c>
      <c r="P16817">
        <v>4</v>
      </c>
      <c r="Q16817" s="1" t="s">
        <v>63</v>
      </c>
      <c r="R16817">
        <v>7500000</v>
      </c>
      <c r="S16817" s="1" t="s">
        <v>80</v>
      </c>
      <c r="U16817" s="1" t="s">
        <v>80</v>
      </c>
      <c r="W16817">
        <v>71</v>
      </c>
      <c r="X16817">
        <v>70</v>
      </c>
      <c r="Y16817">
        <v>43</v>
      </c>
      <c r="Z16817">
        <v>74</v>
      </c>
      <c r="AA16817">
        <v>73</v>
      </c>
      <c r="AB16817">
        <v>76</v>
      </c>
      <c r="AC16817">
        <v>80</v>
      </c>
      <c r="AD16817">
        <v>72</v>
      </c>
      <c r="AE16817">
        <v>67</v>
      </c>
      <c r="AF16817">
        <v>76</v>
      </c>
      <c r="AG16817">
        <v>73</v>
      </c>
      <c r="AH16817">
        <v>68</v>
      </c>
      <c r="AI16817">
        <v>80</v>
      </c>
      <c r="AJ16817">
        <v>69</v>
      </c>
      <c r="AK16817">
        <v>73</v>
      </c>
      <c r="AL16817">
        <v>75</v>
      </c>
      <c r="AM16817">
        <v>63</v>
      </c>
      <c r="AN16817">
        <v>64</v>
      </c>
      <c r="AO16817">
        <v>55</v>
      </c>
      <c r="AP16817">
        <v>72</v>
      </c>
      <c r="AQ16817">
        <v>41</v>
      </c>
      <c r="AR16817">
        <v>41</v>
      </c>
      <c r="AS16817">
        <v>77</v>
      </c>
      <c r="AT16817">
        <v>77</v>
      </c>
      <c r="AU16817">
        <v>73</v>
      </c>
      <c r="AV16817">
        <v>80</v>
      </c>
      <c r="AW16817">
        <v>42</v>
      </c>
      <c r="AX16817">
        <v>52</v>
      </c>
      <c r="AY16817">
        <v>50</v>
      </c>
    </row>
    <row r="16818" spans="1:51" x14ac:dyDescent="0.45">
      <c r="A16818" s="1" t="s">
        <v>33846</v>
      </c>
      <c r="B16818" s="1" t="s">
        <v>33847</v>
      </c>
      <c r="C16818" s="2">
        <v>33371</v>
      </c>
      <c r="D16818">
        <v>27</v>
      </c>
      <c r="E16818">
        <v>152.4</v>
      </c>
      <c r="F16818">
        <v>69.900000000000006</v>
      </c>
      <c r="G16818" s="1" t="s">
        <v>493</v>
      </c>
      <c r="H16818" s="1" t="s">
        <v>130</v>
      </c>
      <c r="I16818">
        <v>75</v>
      </c>
      <c r="J16818">
        <v>75</v>
      </c>
      <c r="K16818">
        <v>7000000</v>
      </c>
      <c r="L16818">
        <v>1000</v>
      </c>
      <c r="M16818" s="1" t="s">
        <v>62</v>
      </c>
      <c r="N16818">
        <v>1</v>
      </c>
      <c r="O16818">
        <v>3</v>
      </c>
      <c r="P16818">
        <v>4</v>
      </c>
      <c r="Q16818" s="1" t="s">
        <v>63</v>
      </c>
      <c r="R16818">
        <v>14700000</v>
      </c>
      <c r="S16818" s="1" t="s">
        <v>80</v>
      </c>
      <c r="U16818" s="1" t="s">
        <v>80</v>
      </c>
      <c r="W16818">
        <v>71</v>
      </c>
      <c r="X16818">
        <v>68</v>
      </c>
      <c r="Y16818">
        <v>48</v>
      </c>
      <c r="Z16818">
        <v>76</v>
      </c>
      <c r="AA16818">
        <v>64</v>
      </c>
      <c r="AB16818">
        <v>80</v>
      </c>
      <c r="AC16818">
        <v>73</v>
      </c>
      <c r="AD16818">
        <v>78</v>
      </c>
      <c r="AE16818">
        <v>72</v>
      </c>
      <c r="AF16818">
        <v>76</v>
      </c>
      <c r="AG16818">
        <v>74</v>
      </c>
      <c r="AH16818">
        <v>75</v>
      </c>
      <c r="AI16818">
        <v>80</v>
      </c>
      <c r="AJ16818">
        <v>71</v>
      </c>
      <c r="AK16818">
        <v>72</v>
      </c>
      <c r="AL16818">
        <v>77</v>
      </c>
      <c r="AM16818">
        <v>61</v>
      </c>
      <c r="AN16818">
        <v>73</v>
      </c>
      <c r="AO16818">
        <v>38</v>
      </c>
      <c r="AP16818">
        <v>75</v>
      </c>
      <c r="AQ16818">
        <v>46</v>
      </c>
      <c r="AR16818">
        <v>59</v>
      </c>
      <c r="AS16818">
        <v>63</v>
      </c>
      <c r="AT16818">
        <v>77</v>
      </c>
      <c r="AU16818">
        <v>66</v>
      </c>
      <c r="AV16818">
        <v>76</v>
      </c>
      <c r="AW16818">
        <v>55</v>
      </c>
      <c r="AX16818">
        <v>53</v>
      </c>
      <c r="AY16818">
        <v>42</v>
      </c>
    </row>
    <row r="16819" spans="1:51" x14ac:dyDescent="0.45">
      <c r="A16819" s="1" t="s">
        <v>33848</v>
      </c>
      <c r="B16819" s="1" t="s">
        <v>33849</v>
      </c>
      <c r="C16819" s="2">
        <v>32586</v>
      </c>
      <c r="D16819">
        <v>29</v>
      </c>
      <c r="E16819">
        <v>195.58</v>
      </c>
      <c r="F16819">
        <v>93</v>
      </c>
      <c r="G16819" s="1" t="s">
        <v>78</v>
      </c>
      <c r="H16819" s="1" t="s">
        <v>105</v>
      </c>
      <c r="I16819">
        <v>75</v>
      </c>
      <c r="J16819">
        <v>75</v>
      </c>
      <c r="K16819">
        <v>5000000</v>
      </c>
      <c r="L16819">
        <v>26000</v>
      </c>
      <c r="M16819" s="1" t="s">
        <v>62</v>
      </c>
      <c r="N16819">
        <v>1</v>
      </c>
      <c r="O16819">
        <v>4</v>
      </c>
      <c r="P16819">
        <v>2</v>
      </c>
      <c r="Q16819" s="1" t="s">
        <v>69</v>
      </c>
      <c r="R16819">
        <v>10500000</v>
      </c>
      <c r="S16819" s="1" t="s">
        <v>80</v>
      </c>
      <c r="U16819" s="1" t="s">
        <v>80</v>
      </c>
      <c r="W16819">
        <v>45</v>
      </c>
      <c r="X16819">
        <v>30</v>
      </c>
      <c r="Y16819">
        <v>76</v>
      </c>
      <c r="Z16819">
        <v>71</v>
      </c>
      <c r="AA16819">
        <v>37</v>
      </c>
      <c r="AB16819">
        <v>50</v>
      </c>
      <c r="AC16819">
        <v>62</v>
      </c>
      <c r="AD16819">
        <v>65</v>
      </c>
      <c r="AE16819">
        <v>66</v>
      </c>
      <c r="AF16819">
        <v>64</v>
      </c>
      <c r="AG16819">
        <v>31</v>
      </c>
      <c r="AH16819">
        <v>42</v>
      </c>
      <c r="AI16819">
        <v>35</v>
      </c>
      <c r="AJ16819">
        <v>75</v>
      </c>
      <c r="AK16819">
        <v>31</v>
      </c>
      <c r="AL16819">
        <v>80</v>
      </c>
      <c r="AM16819">
        <v>62</v>
      </c>
      <c r="AN16819">
        <v>67</v>
      </c>
      <c r="AO16819">
        <v>91</v>
      </c>
      <c r="AP16819">
        <v>68</v>
      </c>
      <c r="AQ16819">
        <v>77</v>
      </c>
      <c r="AR16819">
        <v>74</v>
      </c>
      <c r="AS16819">
        <v>26</v>
      </c>
      <c r="AT16819">
        <v>48</v>
      </c>
      <c r="AU16819">
        <v>39</v>
      </c>
      <c r="AV16819">
        <v>67</v>
      </c>
      <c r="AW16819">
        <v>62</v>
      </c>
      <c r="AX16819">
        <v>81</v>
      </c>
      <c r="AY16819">
        <v>71</v>
      </c>
    </row>
    <row r="16820" spans="1:51" x14ac:dyDescent="0.45">
      <c r="A16820" s="1" t="s">
        <v>33850</v>
      </c>
      <c r="B16820" s="1" t="s">
        <v>33851</v>
      </c>
      <c r="C16820" s="2">
        <v>34218</v>
      </c>
      <c r="D16820">
        <v>25</v>
      </c>
      <c r="E16820">
        <v>152.4</v>
      </c>
      <c r="F16820">
        <v>78.900000000000006</v>
      </c>
      <c r="G16820" s="1" t="s">
        <v>1164</v>
      </c>
      <c r="H16820" s="1" t="s">
        <v>784</v>
      </c>
      <c r="I16820">
        <v>75</v>
      </c>
      <c r="J16820">
        <v>80</v>
      </c>
      <c r="K16820">
        <v>9000000</v>
      </c>
      <c r="L16820">
        <v>18000</v>
      </c>
      <c r="M16820" s="1" t="s">
        <v>62</v>
      </c>
      <c r="N16820">
        <v>1</v>
      </c>
      <c r="O16820">
        <v>3</v>
      </c>
      <c r="P16820">
        <v>4</v>
      </c>
      <c r="Q16820" s="1" t="s">
        <v>92</v>
      </c>
      <c r="R16820">
        <v>18700000</v>
      </c>
      <c r="S16820" s="1" t="s">
        <v>80</v>
      </c>
      <c r="U16820" s="1" t="s">
        <v>80</v>
      </c>
      <c r="W16820">
        <v>64</v>
      </c>
      <c r="X16820">
        <v>73</v>
      </c>
      <c r="Y16820">
        <v>64</v>
      </c>
      <c r="Z16820">
        <v>72</v>
      </c>
      <c r="AA16820">
        <v>68</v>
      </c>
      <c r="AB16820">
        <v>75</v>
      </c>
      <c r="AC16820">
        <v>65</v>
      </c>
      <c r="AD16820">
        <v>81</v>
      </c>
      <c r="AE16820">
        <v>59</v>
      </c>
      <c r="AF16820">
        <v>76</v>
      </c>
      <c r="AG16820">
        <v>83</v>
      </c>
      <c r="AH16820">
        <v>79</v>
      </c>
      <c r="AI16820">
        <v>84</v>
      </c>
      <c r="AJ16820">
        <v>74</v>
      </c>
      <c r="AK16820">
        <v>90</v>
      </c>
      <c r="AL16820">
        <v>78</v>
      </c>
      <c r="AM16820">
        <v>61</v>
      </c>
      <c r="AN16820">
        <v>79</v>
      </c>
      <c r="AO16820">
        <v>73</v>
      </c>
      <c r="AP16820">
        <v>74</v>
      </c>
      <c r="AQ16820">
        <v>63</v>
      </c>
      <c r="AR16820">
        <v>38</v>
      </c>
      <c r="AS16820">
        <v>73</v>
      </c>
      <c r="AT16820">
        <v>69</v>
      </c>
      <c r="AU16820">
        <v>62</v>
      </c>
      <c r="AV16820">
        <v>73</v>
      </c>
      <c r="AW16820">
        <v>47</v>
      </c>
      <c r="AX16820">
        <v>39</v>
      </c>
      <c r="AY16820">
        <v>38</v>
      </c>
    </row>
    <row r="16821" spans="1:51" x14ac:dyDescent="0.45">
      <c r="A16821" s="1" t="s">
        <v>33852</v>
      </c>
      <c r="B16821" s="1" t="s">
        <v>33853</v>
      </c>
      <c r="C16821" s="2">
        <v>31854</v>
      </c>
      <c r="D16821">
        <v>31</v>
      </c>
      <c r="E16821">
        <v>193.04</v>
      </c>
      <c r="F16821">
        <v>83.9</v>
      </c>
      <c r="G16821" s="1" t="s">
        <v>106</v>
      </c>
      <c r="H16821" s="1" t="s">
        <v>478</v>
      </c>
      <c r="I16821">
        <v>75</v>
      </c>
      <c r="J16821">
        <v>75</v>
      </c>
      <c r="K16821">
        <v>4500000</v>
      </c>
      <c r="L16821">
        <v>1000</v>
      </c>
      <c r="M16821" s="1" t="s">
        <v>62</v>
      </c>
      <c r="N16821">
        <v>1</v>
      </c>
      <c r="O16821">
        <v>3</v>
      </c>
      <c r="P16821">
        <v>3</v>
      </c>
      <c r="Q16821" s="1" t="s">
        <v>63</v>
      </c>
      <c r="R16821">
        <v>9400000</v>
      </c>
      <c r="S16821" s="1" t="s">
        <v>80</v>
      </c>
      <c r="U16821" s="1" t="s">
        <v>80</v>
      </c>
      <c r="W16821">
        <v>59</v>
      </c>
      <c r="X16821">
        <v>48</v>
      </c>
      <c r="Y16821">
        <v>78</v>
      </c>
      <c r="Z16821">
        <v>74</v>
      </c>
      <c r="AA16821">
        <v>38</v>
      </c>
      <c r="AB16821">
        <v>69</v>
      </c>
      <c r="AC16821">
        <v>42</v>
      </c>
      <c r="AD16821">
        <v>50</v>
      </c>
      <c r="AE16821">
        <v>70</v>
      </c>
      <c r="AF16821">
        <v>73</v>
      </c>
      <c r="AG16821">
        <v>53</v>
      </c>
      <c r="AH16821">
        <v>65</v>
      </c>
      <c r="AI16821">
        <v>62</v>
      </c>
      <c r="AJ16821">
        <v>69</v>
      </c>
      <c r="AK16821">
        <v>43</v>
      </c>
      <c r="AL16821">
        <v>65</v>
      </c>
      <c r="AM16821">
        <v>75</v>
      </c>
      <c r="AN16821">
        <v>70</v>
      </c>
      <c r="AO16821">
        <v>86</v>
      </c>
      <c r="AP16821">
        <v>57</v>
      </c>
      <c r="AQ16821">
        <v>86</v>
      </c>
      <c r="AR16821">
        <v>74</v>
      </c>
      <c r="AS16821">
        <v>59</v>
      </c>
      <c r="AT16821">
        <v>70</v>
      </c>
      <c r="AU16821">
        <v>52</v>
      </c>
      <c r="AV16821">
        <v>72</v>
      </c>
      <c r="AW16821">
        <v>75</v>
      </c>
      <c r="AX16821">
        <v>75</v>
      </c>
      <c r="AY16821">
        <v>73</v>
      </c>
    </row>
    <row r="16822" spans="1:51" x14ac:dyDescent="0.45">
      <c r="A16822" s="1" t="s">
        <v>33854</v>
      </c>
      <c r="B16822" s="1" t="s">
        <v>33855</v>
      </c>
      <c r="C16822" s="2">
        <v>31290</v>
      </c>
      <c r="D16822">
        <v>33</v>
      </c>
      <c r="E16822">
        <v>187.96</v>
      </c>
      <c r="F16822">
        <v>77.099999999999994</v>
      </c>
      <c r="G16822" s="1" t="s">
        <v>78</v>
      </c>
      <c r="H16822" s="1" t="s">
        <v>187</v>
      </c>
      <c r="I16822">
        <v>75</v>
      </c>
      <c r="J16822">
        <v>75</v>
      </c>
      <c r="K16822">
        <v>3800000</v>
      </c>
      <c r="L16822">
        <v>35000</v>
      </c>
      <c r="M16822" s="1" t="s">
        <v>62</v>
      </c>
      <c r="N16822">
        <v>2</v>
      </c>
      <c r="O16822">
        <v>3</v>
      </c>
      <c r="P16822">
        <v>2</v>
      </c>
      <c r="Q16822" s="1" t="s">
        <v>69</v>
      </c>
      <c r="R16822">
        <v>7300000</v>
      </c>
      <c r="S16822" s="1" t="s">
        <v>80</v>
      </c>
      <c r="U16822" s="1" t="s">
        <v>80</v>
      </c>
      <c r="W16822">
        <v>44</v>
      </c>
      <c r="X16822">
        <v>20</v>
      </c>
      <c r="Y16822">
        <v>74</v>
      </c>
      <c r="Z16822">
        <v>68</v>
      </c>
      <c r="AA16822">
        <v>37</v>
      </c>
      <c r="AB16822">
        <v>47</v>
      </c>
      <c r="AC16822">
        <v>42</v>
      </c>
      <c r="AD16822">
        <v>44</v>
      </c>
      <c r="AE16822">
        <v>66</v>
      </c>
      <c r="AF16822">
        <v>66</v>
      </c>
      <c r="AG16822">
        <v>34</v>
      </c>
      <c r="AH16822">
        <v>32</v>
      </c>
      <c r="AI16822">
        <v>34</v>
      </c>
      <c r="AJ16822">
        <v>68</v>
      </c>
      <c r="AK16822">
        <v>36</v>
      </c>
      <c r="AL16822">
        <v>62</v>
      </c>
      <c r="AM16822">
        <v>67</v>
      </c>
      <c r="AN16822">
        <v>54</v>
      </c>
      <c r="AO16822">
        <v>81</v>
      </c>
      <c r="AP16822">
        <v>44</v>
      </c>
      <c r="AQ16822">
        <v>75</v>
      </c>
      <c r="AR16822">
        <v>76</v>
      </c>
      <c r="AS16822">
        <v>45</v>
      </c>
      <c r="AT16822">
        <v>47</v>
      </c>
      <c r="AU16822">
        <v>48</v>
      </c>
      <c r="AV16822">
        <v>73</v>
      </c>
      <c r="AW16822">
        <v>74</v>
      </c>
      <c r="AX16822">
        <v>78</v>
      </c>
      <c r="AY16822">
        <v>74</v>
      </c>
    </row>
    <row r="16823" spans="1:51" x14ac:dyDescent="0.45">
      <c r="A16823" s="1" t="s">
        <v>33856</v>
      </c>
      <c r="B16823" s="1" t="s">
        <v>33857</v>
      </c>
      <c r="C16823" s="2">
        <v>34280</v>
      </c>
      <c r="D16823">
        <v>25</v>
      </c>
      <c r="E16823">
        <v>152.4</v>
      </c>
      <c r="F16823">
        <v>69.900000000000006</v>
      </c>
      <c r="G16823" s="1" t="s">
        <v>660</v>
      </c>
      <c r="H16823" s="1" t="s">
        <v>1681</v>
      </c>
      <c r="I16823">
        <v>75</v>
      </c>
      <c r="J16823">
        <v>78</v>
      </c>
      <c r="K16823">
        <v>7000000</v>
      </c>
      <c r="L16823">
        <v>49000</v>
      </c>
      <c r="M16823" s="1" t="s">
        <v>55</v>
      </c>
      <c r="N16823">
        <v>1</v>
      </c>
      <c r="O16823">
        <v>2</v>
      </c>
      <c r="P16823">
        <v>4</v>
      </c>
      <c r="Q16823" s="1" t="s">
        <v>63</v>
      </c>
      <c r="R16823">
        <v>13800000</v>
      </c>
      <c r="S16823" s="1" t="s">
        <v>80</v>
      </c>
      <c r="U16823" s="1" t="s">
        <v>80</v>
      </c>
      <c r="W16823">
        <v>76</v>
      </c>
      <c r="X16823">
        <v>55</v>
      </c>
      <c r="Y16823">
        <v>61</v>
      </c>
      <c r="Z16823">
        <v>74</v>
      </c>
      <c r="AA16823">
        <v>61</v>
      </c>
      <c r="AB16823">
        <v>83</v>
      </c>
      <c r="AC16823">
        <v>71</v>
      </c>
      <c r="AD16823">
        <v>48</v>
      </c>
      <c r="AE16823">
        <v>70</v>
      </c>
      <c r="AF16823">
        <v>79</v>
      </c>
      <c r="AG16823">
        <v>87</v>
      </c>
      <c r="AH16823">
        <v>86</v>
      </c>
      <c r="AI16823">
        <v>77</v>
      </c>
      <c r="AJ16823">
        <v>74</v>
      </c>
      <c r="AK16823">
        <v>82</v>
      </c>
      <c r="AL16823">
        <v>75</v>
      </c>
      <c r="AM16823">
        <v>69</v>
      </c>
      <c r="AN16823">
        <v>78</v>
      </c>
      <c r="AO16823">
        <v>69</v>
      </c>
      <c r="AP16823">
        <v>71</v>
      </c>
      <c r="AQ16823">
        <v>65</v>
      </c>
      <c r="AR16823">
        <v>67</v>
      </c>
      <c r="AS16823">
        <v>68</v>
      </c>
      <c r="AT16823">
        <v>71</v>
      </c>
      <c r="AU16823">
        <v>49</v>
      </c>
      <c r="AV16823">
        <v>74</v>
      </c>
      <c r="AW16823">
        <v>65</v>
      </c>
      <c r="AX16823">
        <v>74</v>
      </c>
      <c r="AY16823">
        <v>73</v>
      </c>
    </row>
    <row r="16824" spans="1:51" x14ac:dyDescent="0.45">
      <c r="A16824" s="1" t="s">
        <v>33858</v>
      </c>
      <c r="B16824" s="1" t="s">
        <v>33859</v>
      </c>
      <c r="C16824" s="2">
        <v>33394</v>
      </c>
      <c r="D16824">
        <v>27</v>
      </c>
      <c r="E16824">
        <v>152.4</v>
      </c>
      <c r="F16824">
        <v>73</v>
      </c>
      <c r="G16824" s="1" t="s">
        <v>4919</v>
      </c>
      <c r="H16824" s="1" t="s">
        <v>61</v>
      </c>
      <c r="I16824">
        <v>75</v>
      </c>
      <c r="J16824">
        <v>76</v>
      </c>
      <c r="K16824">
        <v>8000000</v>
      </c>
      <c r="L16824">
        <v>53000</v>
      </c>
      <c r="M16824" s="1" t="s">
        <v>62</v>
      </c>
      <c r="N16824">
        <v>2</v>
      </c>
      <c r="O16824">
        <v>4</v>
      </c>
      <c r="P16824">
        <v>4</v>
      </c>
      <c r="Q16824" s="1" t="s">
        <v>69</v>
      </c>
      <c r="S16824" s="1" t="s">
        <v>61</v>
      </c>
      <c r="T16824">
        <v>78</v>
      </c>
      <c r="U16824" s="1" t="s">
        <v>93</v>
      </c>
      <c r="V16824">
        <v>11</v>
      </c>
      <c r="W16824">
        <v>68</v>
      </c>
      <c r="X16824">
        <v>73</v>
      </c>
      <c r="Y16824">
        <v>66</v>
      </c>
      <c r="Z16824">
        <v>71</v>
      </c>
      <c r="AA16824">
        <v>73</v>
      </c>
      <c r="AB16824">
        <v>75</v>
      </c>
      <c r="AC16824">
        <v>71</v>
      </c>
      <c r="AD16824">
        <v>75</v>
      </c>
      <c r="AE16824">
        <v>65</v>
      </c>
      <c r="AF16824">
        <v>76</v>
      </c>
      <c r="AG16824">
        <v>76</v>
      </c>
      <c r="AH16824">
        <v>78</v>
      </c>
      <c r="AI16824">
        <v>84</v>
      </c>
      <c r="AJ16824">
        <v>72</v>
      </c>
      <c r="AK16824">
        <v>76</v>
      </c>
      <c r="AL16824">
        <v>76</v>
      </c>
      <c r="AM16824">
        <v>84</v>
      </c>
      <c r="AN16824">
        <v>77</v>
      </c>
      <c r="AO16824">
        <v>76</v>
      </c>
      <c r="AP16824">
        <v>69</v>
      </c>
      <c r="AQ16824">
        <v>69</v>
      </c>
      <c r="AR16824">
        <v>31</v>
      </c>
      <c r="AS16824">
        <v>75</v>
      </c>
      <c r="AT16824">
        <v>68</v>
      </c>
      <c r="AU16824">
        <v>73</v>
      </c>
      <c r="AV16824">
        <v>76</v>
      </c>
      <c r="AW16824">
        <v>35</v>
      </c>
      <c r="AX16824">
        <v>30</v>
      </c>
      <c r="AY16824">
        <v>26</v>
      </c>
    </row>
    <row r="16825" spans="1:51" x14ac:dyDescent="0.45">
      <c r="A16825" s="1" t="s">
        <v>33860</v>
      </c>
      <c r="B16825" s="1" t="s">
        <v>33861</v>
      </c>
      <c r="C16825" s="2">
        <v>33917</v>
      </c>
      <c r="D16825">
        <v>26</v>
      </c>
      <c r="E16825">
        <v>170.18</v>
      </c>
      <c r="F16825">
        <v>62.1</v>
      </c>
      <c r="G16825" s="1" t="s">
        <v>2645</v>
      </c>
      <c r="H16825" s="1" t="s">
        <v>765</v>
      </c>
      <c r="I16825">
        <v>75</v>
      </c>
      <c r="J16825">
        <v>76</v>
      </c>
      <c r="K16825">
        <v>8000000</v>
      </c>
      <c r="L16825">
        <v>23000</v>
      </c>
      <c r="M16825" s="1" t="s">
        <v>62</v>
      </c>
      <c r="N16825">
        <v>1</v>
      </c>
      <c r="O16825">
        <v>4</v>
      </c>
      <c r="P16825">
        <v>4</v>
      </c>
      <c r="Q16825" s="1" t="s">
        <v>69</v>
      </c>
      <c r="R16825">
        <v>13800000</v>
      </c>
      <c r="S16825" s="1" t="s">
        <v>4938</v>
      </c>
      <c r="T16825">
        <v>68</v>
      </c>
      <c r="U16825" s="1" t="s">
        <v>64</v>
      </c>
      <c r="V16825">
        <v>10</v>
      </c>
      <c r="W16825">
        <v>66</v>
      </c>
      <c r="X16825">
        <v>68</v>
      </c>
      <c r="Y16825">
        <v>58</v>
      </c>
      <c r="Z16825">
        <v>73</v>
      </c>
      <c r="AA16825">
        <v>65</v>
      </c>
      <c r="AB16825">
        <v>78</v>
      </c>
      <c r="AC16825">
        <v>82</v>
      </c>
      <c r="AD16825">
        <v>84</v>
      </c>
      <c r="AE16825">
        <v>70</v>
      </c>
      <c r="AF16825">
        <v>77</v>
      </c>
      <c r="AG16825">
        <v>88</v>
      </c>
      <c r="AH16825">
        <v>81</v>
      </c>
      <c r="AI16825">
        <v>92</v>
      </c>
      <c r="AJ16825">
        <v>72</v>
      </c>
      <c r="AK16825">
        <v>91</v>
      </c>
      <c r="AL16825">
        <v>85</v>
      </c>
      <c r="AM16825">
        <v>58</v>
      </c>
      <c r="AN16825">
        <v>72</v>
      </c>
      <c r="AO16825">
        <v>37</v>
      </c>
      <c r="AP16825">
        <v>78</v>
      </c>
      <c r="AQ16825">
        <v>67</v>
      </c>
      <c r="AR16825">
        <v>42</v>
      </c>
      <c r="AS16825">
        <v>69</v>
      </c>
      <c r="AT16825">
        <v>76</v>
      </c>
      <c r="AU16825">
        <v>65</v>
      </c>
      <c r="AV16825">
        <v>73</v>
      </c>
      <c r="AW16825">
        <v>43</v>
      </c>
      <c r="AX16825">
        <v>44</v>
      </c>
      <c r="AY16825">
        <v>47</v>
      </c>
    </row>
    <row r="16826" spans="1:51" x14ac:dyDescent="0.45">
      <c r="A16826" s="1" t="s">
        <v>33862</v>
      </c>
      <c r="B16826" s="1" t="s">
        <v>33863</v>
      </c>
      <c r="C16826" s="2">
        <v>33676</v>
      </c>
      <c r="D16826">
        <v>26</v>
      </c>
      <c r="E16826">
        <v>154.94</v>
      </c>
      <c r="F16826">
        <v>77.099999999999994</v>
      </c>
      <c r="G16826" s="1" t="s">
        <v>91</v>
      </c>
      <c r="H16826" s="1" t="s">
        <v>105</v>
      </c>
      <c r="I16826">
        <v>75</v>
      </c>
      <c r="J16826">
        <v>76</v>
      </c>
      <c r="K16826">
        <v>8000000</v>
      </c>
      <c r="L16826">
        <v>1000</v>
      </c>
      <c r="M16826" s="1" t="s">
        <v>62</v>
      </c>
      <c r="N16826">
        <v>1</v>
      </c>
      <c r="O16826">
        <v>3</v>
      </c>
      <c r="P16826">
        <v>3</v>
      </c>
      <c r="Q16826" s="1" t="s">
        <v>69</v>
      </c>
      <c r="R16826">
        <v>17400000</v>
      </c>
      <c r="S16826" s="1" t="s">
        <v>80</v>
      </c>
      <c r="U16826" s="1" t="s">
        <v>80</v>
      </c>
      <c r="W16826">
        <v>37</v>
      </c>
      <c r="X16826">
        <v>80</v>
      </c>
      <c r="Y16826">
        <v>78</v>
      </c>
      <c r="Z16826">
        <v>62</v>
      </c>
      <c r="AA16826">
        <v>69</v>
      </c>
      <c r="AB16826">
        <v>63</v>
      </c>
      <c r="AC16826">
        <v>61</v>
      </c>
      <c r="AD16826">
        <v>62</v>
      </c>
      <c r="AE16826">
        <v>49</v>
      </c>
      <c r="AF16826">
        <v>70</v>
      </c>
      <c r="AG16826">
        <v>67</v>
      </c>
      <c r="AH16826">
        <v>68</v>
      </c>
      <c r="AI16826">
        <v>68</v>
      </c>
      <c r="AJ16826">
        <v>76</v>
      </c>
      <c r="AK16826">
        <v>65</v>
      </c>
      <c r="AL16826">
        <v>78</v>
      </c>
      <c r="AM16826">
        <v>82</v>
      </c>
      <c r="AN16826">
        <v>69</v>
      </c>
      <c r="AO16826">
        <v>73</v>
      </c>
      <c r="AP16826">
        <v>73</v>
      </c>
      <c r="AQ16826">
        <v>51</v>
      </c>
      <c r="AR16826">
        <v>28</v>
      </c>
      <c r="AS16826">
        <v>74</v>
      </c>
      <c r="AT16826">
        <v>62</v>
      </c>
      <c r="AU16826">
        <v>72</v>
      </c>
      <c r="AV16826">
        <v>69</v>
      </c>
      <c r="AW16826">
        <v>37</v>
      </c>
      <c r="AX16826">
        <v>25</v>
      </c>
      <c r="AY16826">
        <v>19</v>
      </c>
    </row>
    <row r="16827" spans="1:51" x14ac:dyDescent="0.45">
      <c r="A16827" s="1" t="s">
        <v>33864</v>
      </c>
      <c r="B16827" s="1" t="s">
        <v>33865</v>
      </c>
      <c r="C16827" s="2">
        <v>33663</v>
      </c>
      <c r="D16827">
        <v>27</v>
      </c>
      <c r="E16827">
        <v>152.4</v>
      </c>
      <c r="F16827">
        <v>72.099999999999994</v>
      </c>
      <c r="G16827" s="1" t="s">
        <v>2077</v>
      </c>
      <c r="H16827" s="1" t="s">
        <v>130</v>
      </c>
      <c r="I16827">
        <v>75</v>
      </c>
      <c r="J16827">
        <v>75</v>
      </c>
      <c r="K16827">
        <v>7000000</v>
      </c>
      <c r="L16827">
        <v>31000</v>
      </c>
      <c r="M16827" s="1" t="s">
        <v>55</v>
      </c>
      <c r="N16827">
        <v>1</v>
      </c>
      <c r="O16827">
        <v>3</v>
      </c>
      <c r="P16827">
        <v>4</v>
      </c>
      <c r="Q16827" s="1" t="s">
        <v>69</v>
      </c>
      <c r="R16827">
        <v>13300000</v>
      </c>
      <c r="S16827" s="1" t="s">
        <v>80</v>
      </c>
      <c r="U16827" s="1" t="s">
        <v>80</v>
      </c>
      <c r="W16827">
        <v>75</v>
      </c>
      <c r="X16827">
        <v>65</v>
      </c>
      <c r="Y16827">
        <v>58</v>
      </c>
      <c r="Z16827">
        <v>77</v>
      </c>
      <c r="AA16827">
        <v>66</v>
      </c>
      <c r="AB16827">
        <v>77</v>
      </c>
      <c r="AC16827">
        <v>70</v>
      </c>
      <c r="AD16827">
        <v>62</v>
      </c>
      <c r="AE16827">
        <v>74</v>
      </c>
      <c r="AF16827">
        <v>75</v>
      </c>
      <c r="AG16827">
        <v>74</v>
      </c>
      <c r="AH16827">
        <v>75</v>
      </c>
      <c r="AI16827">
        <v>82</v>
      </c>
      <c r="AJ16827">
        <v>73</v>
      </c>
      <c r="AK16827">
        <v>62</v>
      </c>
      <c r="AL16827">
        <v>55</v>
      </c>
      <c r="AM16827">
        <v>64</v>
      </c>
      <c r="AN16827">
        <v>58</v>
      </c>
      <c r="AO16827">
        <v>60</v>
      </c>
      <c r="AP16827">
        <v>57</v>
      </c>
      <c r="AQ16827">
        <v>47</v>
      </c>
      <c r="AR16827">
        <v>44</v>
      </c>
      <c r="AS16827">
        <v>67</v>
      </c>
      <c r="AT16827">
        <v>77</v>
      </c>
      <c r="AU16827">
        <v>64</v>
      </c>
      <c r="AV16827">
        <v>76</v>
      </c>
      <c r="AW16827">
        <v>23</v>
      </c>
      <c r="AX16827">
        <v>56</v>
      </c>
      <c r="AY16827">
        <v>48</v>
      </c>
    </row>
    <row r="16828" spans="1:51" x14ac:dyDescent="0.45">
      <c r="A16828" s="1" t="s">
        <v>33866</v>
      </c>
      <c r="B16828" s="1" t="s">
        <v>33867</v>
      </c>
      <c r="C16828" s="2">
        <v>34543</v>
      </c>
      <c r="D16828">
        <v>24</v>
      </c>
      <c r="E16828">
        <v>187.96</v>
      </c>
      <c r="F16828">
        <v>76.2</v>
      </c>
      <c r="G16828" s="1" t="s">
        <v>78</v>
      </c>
      <c r="H16828" s="1" t="s">
        <v>83</v>
      </c>
      <c r="I16828">
        <v>75</v>
      </c>
      <c r="J16828">
        <v>78</v>
      </c>
      <c r="K16828">
        <v>7000000</v>
      </c>
      <c r="L16828">
        <v>11000</v>
      </c>
      <c r="M16828" s="1" t="s">
        <v>62</v>
      </c>
      <c r="N16828">
        <v>1</v>
      </c>
      <c r="O16828">
        <v>2</v>
      </c>
      <c r="P16828">
        <v>2</v>
      </c>
      <c r="Q16828" s="1" t="s">
        <v>69</v>
      </c>
      <c r="R16828">
        <v>10300000</v>
      </c>
      <c r="S16828" s="1" t="s">
        <v>80</v>
      </c>
      <c r="U16828" s="1" t="s">
        <v>80</v>
      </c>
      <c r="W16828">
        <v>42</v>
      </c>
      <c r="X16828">
        <v>23</v>
      </c>
      <c r="Y16828">
        <v>76</v>
      </c>
      <c r="Z16828">
        <v>68</v>
      </c>
      <c r="AA16828">
        <v>29</v>
      </c>
      <c r="AB16828">
        <v>44</v>
      </c>
      <c r="AC16828">
        <v>30</v>
      </c>
      <c r="AD16828">
        <v>36</v>
      </c>
      <c r="AE16828">
        <v>74</v>
      </c>
      <c r="AF16828">
        <v>59</v>
      </c>
      <c r="AG16828">
        <v>60</v>
      </c>
      <c r="AH16828">
        <v>67</v>
      </c>
      <c r="AI16828">
        <v>50</v>
      </c>
      <c r="AJ16828">
        <v>70</v>
      </c>
      <c r="AK16828">
        <v>54</v>
      </c>
      <c r="AL16828">
        <v>64</v>
      </c>
      <c r="AM16828">
        <v>70</v>
      </c>
      <c r="AN16828">
        <v>68</v>
      </c>
      <c r="AO16828">
        <v>77</v>
      </c>
      <c r="AP16828">
        <v>30</v>
      </c>
      <c r="AQ16828">
        <v>73</v>
      </c>
      <c r="AR16828">
        <v>74</v>
      </c>
      <c r="AS16828">
        <v>18</v>
      </c>
      <c r="AT16828">
        <v>45</v>
      </c>
      <c r="AU16828">
        <v>54</v>
      </c>
      <c r="AV16828">
        <v>66</v>
      </c>
      <c r="AW16828">
        <v>75</v>
      </c>
      <c r="AX16828">
        <v>79</v>
      </c>
      <c r="AY16828">
        <v>76</v>
      </c>
    </row>
    <row r="16829" spans="1:51" x14ac:dyDescent="0.45">
      <c r="A16829" s="1" t="s">
        <v>33868</v>
      </c>
      <c r="B16829" s="1" t="s">
        <v>33869</v>
      </c>
      <c r="C16829" s="2">
        <v>32800</v>
      </c>
      <c r="D16829">
        <v>29</v>
      </c>
      <c r="E16829">
        <v>167.64</v>
      </c>
      <c r="F16829">
        <v>66.2</v>
      </c>
      <c r="G16829" s="1" t="s">
        <v>377</v>
      </c>
      <c r="H16829" s="1" t="s">
        <v>127</v>
      </c>
      <c r="I16829">
        <v>75</v>
      </c>
      <c r="J16829">
        <v>75</v>
      </c>
      <c r="K16829">
        <v>6500000</v>
      </c>
      <c r="L16829">
        <v>1000</v>
      </c>
      <c r="M16829" s="1" t="s">
        <v>62</v>
      </c>
      <c r="N16829">
        <v>2</v>
      </c>
      <c r="O16829">
        <v>5</v>
      </c>
      <c r="P16829">
        <v>3</v>
      </c>
      <c r="Q16829" s="1" t="s">
        <v>69</v>
      </c>
      <c r="R16829">
        <v>14300000</v>
      </c>
      <c r="S16829" s="1" t="s">
        <v>80</v>
      </c>
      <c r="U16829" s="1" t="s">
        <v>80</v>
      </c>
      <c r="W16829">
        <v>71</v>
      </c>
      <c r="X16829">
        <v>70</v>
      </c>
      <c r="Y16829">
        <v>35</v>
      </c>
      <c r="Z16829">
        <v>69</v>
      </c>
      <c r="AA16829">
        <v>69</v>
      </c>
      <c r="AB16829">
        <v>80</v>
      </c>
      <c r="AC16829">
        <v>84</v>
      </c>
      <c r="AD16829">
        <v>74</v>
      </c>
      <c r="AE16829">
        <v>64</v>
      </c>
      <c r="AF16829">
        <v>78</v>
      </c>
      <c r="AG16829">
        <v>87</v>
      </c>
      <c r="AH16829">
        <v>82</v>
      </c>
      <c r="AI16829">
        <v>89</v>
      </c>
      <c r="AJ16829">
        <v>71</v>
      </c>
      <c r="AK16829">
        <v>86</v>
      </c>
      <c r="AL16829">
        <v>85</v>
      </c>
      <c r="AM16829">
        <v>62</v>
      </c>
      <c r="AN16829">
        <v>73</v>
      </c>
      <c r="AO16829">
        <v>34</v>
      </c>
      <c r="AP16829">
        <v>87</v>
      </c>
      <c r="AQ16829">
        <v>67</v>
      </c>
      <c r="AR16829">
        <v>33</v>
      </c>
      <c r="AS16829">
        <v>70</v>
      </c>
      <c r="AT16829">
        <v>65</v>
      </c>
      <c r="AU16829">
        <v>72</v>
      </c>
      <c r="AV16829">
        <v>70</v>
      </c>
      <c r="AW16829">
        <v>52</v>
      </c>
      <c r="AX16829">
        <v>30</v>
      </c>
      <c r="AY16829">
        <v>22</v>
      </c>
    </row>
    <row r="16830" spans="1:51" x14ac:dyDescent="0.45">
      <c r="A16830" s="1" t="s">
        <v>33870</v>
      </c>
      <c r="B16830" s="1" t="s">
        <v>33871</v>
      </c>
      <c r="C16830" s="2">
        <v>34825</v>
      </c>
      <c r="D16830">
        <v>23</v>
      </c>
      <c r="E16830">
        <v>154.94</v>
      </c>
      <c r="F16830">
        <v>76.2</v>
      </c>
      <c r="G16830" s="1" t="s">
        <v>7398</v>
      </c>
      <c r="H16830" s="1" t="s">
        <v>130</v>
      </c>
      <c r="I16830">
        <v>75</v>
      </c>
      <c r="J16830">
        <v>79</v>
      </c>
      <c r="K16830">
        <v>8500000</v>
      </c>
      <c r="L16830">
        <v>21000</v>
      </c>
      <c r="M16830" s="1" t="s">
        <v>55</v>
      </c>
      <c r="N16830">
        <v>1</v>
      </c>
      <c r="O16830">
        <v>3</v>
      </c>
      <c r="P16830">
        <v>3</v>
      </c>
      <c r="Q16830" s="1" t="s">
        <v>63</v>
      </c>
      <c r="R16830">
        <v>16800000</v>
      </c>
      <c r="S16830" s="1" t="s">
        <v>80</v>
      </c>
      <c r="U16830" s="1" t="s">
        <v>80</v>
      </c>
      <c r="W16830">
        <v>71</v>
      </c>
      <c r="X16830">
        <v>56</v>
      </c>
      <c r="Y16830">
        <v>49</v>
      </c>
      <c r="Z16830">
        <v>77</v>
      </c>
      <c r="AA16830">
        <v>67</v>
      </c>
      <c r="AB16830">
        <v>75</v>
      </c>
      <c r="AC16830">
        <v>68</v>
      </c>
      <c r="AD16830">
        <v>68</v>
      </c>
      <c r="AE16830">
        <v>73</v>
      </c>
      <c r="AF16830">
        <v>73</v>
      </c>
      <c r="AG16830">
        <v>70</v>
      </c>
      <c r="AH16830">
        <v>75</v>
      </c>
      <c r="AI16830">
        <v>73</v>
      </c>
      <c r="AJ16830">
        <v>77</v>
      </c>
      <c r="AK16830">
        <v>68</v>
      </c>
      <c r="AL16830">
        <v>71</v>
      </c>
      <c r="AM16830">
        <v>48</v>
      </c>
      <c r="AN16830">
        <v>74</v>
      </c>
      <c r="AO16830">
        <v>57</v>
      </c>
      <c r="AP16830">
        <v>76</v>
      </c>
      <c r="AQ16830">
        <v>66</v>
      </c>
      <c r="AR16830">
        <v>63</v>
      </c>
      <c r="AS16830">
        <v>71</v>
      </c>
      <c r="AT16830">
        <v>75</v>
      </c>
      <c r="AU16830">
        <v>57</v>
      </c>
      <c r="AV16830">
        <v>78</v>
      </c>
      <c r="AW16830">
        <v>60</v>
      </c>
      <c r="AX16830">
        <v>73</v>
      </c>
      <c r="AY16830">
        <v>70</v>
      </c>
    </row>
    <row r="16831" spans="1:51" x14ac:dyDescent="0.45">
      <c r="A16831" s="1" t="s">
        <v>33872</v>
      </c>
      <c r="B16831" s="1" t="s">
        <v>33873</v>
      </c>
      <c r="C16831" s="2">
        <v>32838</v>
      </c>
      <c r="D16831">
        <v>29</v>
      </c>
      <c r="E16831">
        <v>182.88</v>
      </c>
      <c r="F16831">
        <v>76.2</v>
      </c>
      <c r="G16831" s="1" t="s">
        <v>544</v>
      </c>
      <c r="H16831" s="1" t="s">
        <v>300</v>
      </c>
      <c r="I16831">
        <v>75</v>
      </c>
      <c r="J16831">
        <v>75</v>
      </c>
      <c r="K16831">
        <v>6500000</v>
      </c>
      <c r="L16831">
        <v>55000</v>
      </c>
      <c r="M16831" s="1" t="s">
        <v>62</v>
      </c>
      <c r="N16831">
        <v>1</v>
      </c>
      <c r="O16831">
        <v>3</v>
      </c>
      <c r="P16831">
        <v>3</v>
      </c>
      <c r="Q16831" s="1" t="s">
        <v>63</v>
      </c>
      <c r="R16831">
        <v>12400000</v>
      </c>
      <c r="S16831" s="1" t="s">
        <v>80</v>
      </c>
      <c r="U16831" s="1" t="s">
        <v>80</v>
      </c>
      <c r="W16831">
        <v>72</v>
      </c>
      <c r="X16831">
        <v>71</v>
      </c>
      <c r="Y16831">
        <v>43</v>
      </c>
      <c r="Z16831">
        <v>74</v>
      </c>
      <c r="AA16831">
        <v>51</v>
      </c>
      <c r="AB16831">
        <v>75</v>
      </c>
      <c r="AC16831">
        <v>74</v>
      </c>
      <c r="AD16831">
        <v>77</v>
      </c>
      <c r="AE16831">
        <v>67</v>
      </c>
      <c r="AF16831">
        <v>77</v>
      </c>
      <c r="AG16831">
        <v>76</v>
      </c>
      <c r="AH16831">
        <v>76</v>
      </c>
      <c r="AI16831">
        <v>75</v>
      </c>
      <c r="AJ16831">
        <v>69</v>
      </c>
      <c r="AK16831">
        <v>63</v>
      </c>
      <c r="AL16831">
        <v>71</v>
      </c>
      <c r="AM16831">
        <v>44</v>
      </c>
      <c r="AN16831">
        <v>72</v>
      </c>
      <c r="AO16831">
        <v>55</v>
      </c>
      <c r="AP16831">
        <v>69</v>
      </c>
      <c r="AQ16831">
        <v>36</v>
      </c>
      <c r="AR16831">
        <v>60</v>
      </c>
      <c r="AS16831">
        <v>73</v>
      </c>
      <c r="AT16831">
        <v>74</v>
      </c>
      <c r="AU16831">
        <v>61</v>
      </c>
      <c r="AV16831">
        <v>67</v>
      </c>
      <c r="AW16831">
        <v>28</v>
      </c>
      <c r="AX16831">
        <v>27</v>
      </c>
      <c r="AY16831">
        <v>29</v>
      </c>
    </row>
    <row r="16832" spans="1:51" x14ac:dyDescent="0.45">
      <c r="A16832" s="1" t="s">
        <v>33874</v>
      </c>
      <c r="B16832" s="1" t="s">
        <v>33875</v>
      </c>
      <c r="C16832" s="2">
        <v>34516</v>
      </c>
      <c r="D16832">
        <v>24</v>
      </c>
      <c r="E16832">
        <v>152.4</v>
      </c>
      <c r="F16832">
        <v>76.2</v>
      </c>
      <c r="G16832" s="1" t="s">
        <v>186</v>
      </c>
      <c r="H16832" s="1" t="s">
        <v>1450</v>
      </c>
      <c r="I16832">
        <v>75</v>
      </c>
      <c r="J16832">
        <v>82</v>
      </c>
      <c r="K16832">
        <v>9500000</v>
      </c>
      <c r="L16832">
        <v>46000</v>
      </c>
      <c r="M16832" s="1" t="s">
        <v>62</v>
      </c>
      <c r="N16832">
        <v>1</v>
      </c>
      <c r="O16832">
        <v>3</v>
      </c>
      <c r="P16832">
        <v>4</v>
      </c>
      <c r="Q16832" s="1" t="s">
        <v>69</v>
      </c>
      <c r="R16832">
        <v>20000000</v>
      </c>
      <c r="S16832" s="1" t="s">
        <v>1450</v>
      </c>
      <c r="T16832">
        <v>75</v>
      </c>
      <c r="U16832" s="1" t="s">
        <v>64</v>
      </c>
      <c r="V16832">
        <v>14</v>
      </c>
      <c r="W16832">
        <v>69</v>
      </c>
      <c r="X16832">
        <v>69</v>
      </c>
      <c r="Y16832">
        <v>60</v>
      </c>
      <c r="Z16832">
        <v>76</v>
      </c>
      <c r="AA16832">
        <v>69</v>
      </c>
      <c r="AB16832">
        <v>74</v>
      </c>
      <c r="AC16832">
        <v>72</v>
      </c>
      <c r="AD16832">
        <v>72</v>
      </c>
      <c r="AE16832">
        <v>74</v>
      </c>
      <c r="AF16832">
        <v>76</v>
      </c>
      <c r="AG16832">
        <v>68</v>
      </c>
      <c r="AH16832">
        <v>71</v>
      </c>
      <c r="AI16832">
        <v>74</v>
      </c>
      <c r="AJ16832">
        <v>70</v>
      </c>
      <c r="AK16832">
        <v>75</v>
      </c>
      <c r="AL16832">
        <v>74</v>
      </c>
      <c r="AM16832">
        <v>65</v>
      </c>
      <c r="AN16832">
        <v>68</v>
      </c>
      <c r="AO16832">
        <v>55</v>
      </c>
      <c r="AP16832">
        <v>70</v>
      </c>
      <c r="AQ16832">
        <v>52</v>
      </c>
      <c r="AR16832">
        <v>40</v>
      </c>
      <c r="AS16832">
        <v>75</v>
      </c>
      <c r="AT16832">
        <v>74</v>
      </c>
      <c r="AU16832">
        <v>67</v>
      </c>
      <c r="AV16832">
        <v>74</v>
      </c>
      <c r="AW16832">
        <v>55</v>
      </c>
      <c r="AX16832">
        <v>55</v>
      </c>
      <c r="AY16832">
        <v>53</v>
      </c>
    </row>
    <row r="16833" spans="1:51" x14ac:dyDescent="0.45">
      <c r="A16833" s="1" t="s">
        <v>33876</v>
      </c>
      <c r="B16833" s="1" t="s">
        <v>33877</v>
      </c>
      <c r="C16833" s="2">
        <v>34162</v>
      </c>
      <c r="D16833">
        <v>25</v>
      </c>
      <c r="E16833">
        <v>185.42</v>
      </c>
      <c r="F16833">
        <v>84.8</v>
      </c>
      <c r="G16833" s="1" t="s">
        <v>135</v>
      </c>
      <c r="H16833" s="1" t="s">
        <v>61</v>
      </c>
      <c r="I16833">
        <v>75</v>
      </c>
      <c r="J16833">
        <v>78</v>
      </c>
      <c r="K16833">
        <v>8500000</v>
      </c>
      <c r="L16833">
        <v>31000</v>
      </c>
      <c r="M16833" s="1" t="s">
        <v>62</v>
      </c>
      <c r="N16833">
        <v>1</v>
      </c>
      <c r="O16833">
        <v>3</v>
      </c>
      <c r="P16833">
        <v>3</v>
      </c>
      <c r="Q16833" s="1" t="s">
        <v>63</v>
      </c>
      <c r="S16833" s="1" t="s">
        <v>61</v>
      </c>
      <c r="T16833">
        <v>78</v>
      </c>
      <c r="U16833" s="1" t="s">
        <v>93</v>
      </c>
      <c r="V16833">
        <v>18</v>
      </c>
      <c r="W16833">
        <v>62</v>
      </c>
      <c r="X16833">
        <v>66</v>
      </c>
      <c r="Y16833">
        <v>74</v>
      </c>
      <c r="Z16833">
        <v>76</v>
      </c>
      <c r="AA16833">
        <v>63</v>
      </c>
      <c r="AB16833">
        <v>68</v>
      </c>
      <c r="AC16833">
        <v>47</v>
      </c>
      <c r="AD16833">
        <v>43</v>
      </c>
      <c r="AE16833">
        <v>71</v>
      </c>
      <c r="AF16833">
        <v>74</v>
      </c>
      <c r="AG16833">
        <v>62</v>
      </c>
      <c r="AH16833">
        <v>67</v>
      </c>
      <c r="AI16833">
        <v>63</v>
      </c>
      <c r="AJ16833">
        <v>74</v>
      </c>
      <c r="AK16833">
        <v>53</v>
      </c>
      <c r="AL16833">
        <v>72</v>
      </c>
      <c r="AM16833">
        <v>74</v>
      </c>
      <c r="AN16833">
        <v>86</v>
      </c>
      <c r="AO16833">
        <v>69</v>
      </c>
      <c r="AP16833">
        <v>68</v>
      </c>
      <c r="AQ16833">
        <v>76</v>
      </c>
      <c r="AR16833">
        <v>75</v>
      </c>
      <c r="AS16833">
        <v>72</v>
      </c>
      <c r="AT16833">
        <v>74</v>
      </c>
      <c r="AU16833">
        <v>48</v>
      </c>
      <c r="AV16833">
        <v>67</v>
      </c>
      <c r="AW16833">
        <v>67</v>
      </c>
      <c r="AX16833">
        <v>71</v>
      </c>
      <c r="AY16833">
        <v>66</v>
      </c>
    </row>
    <row r="16834" spans="1:51" x14ac:dyDescent="0.45">
      <c r="A16834" s="1" t="s">
        <v>33878</v>
      </c>
      <c r="B16834" s="1" t="s">
        <v>33879</v>
      </c>
      <c r="C16834" s="2">
        <v>34239</v>
      </c>
      <c r="D16834">
        <v>25</v>
      </c>
      <c r="E16834">
        <v>187.96</v>
      </c>
      <c r="F16834">
        <v>83</v>
      </c>
      <c r="G16834" s="1" t="s">
        <v>91</v>
      </c>
      <c r="H16834" s="1" t="s">
        <v>130</v>
      </c>
      <c r="I16834">
        <v>75</v>
      </c>
      <c r="J16834">
        <v>77</v>
      </c>
      <c r="K16834">
        <v>8500000</v>
      </c>
      <c r="L16834">
        <v>12000</v>
      </c>
      <c r="M16834" s="1" t="s">
        <v>62</v>
      </c>
      <c r="N16834">
        <v>1</v>
      </c>
      <c r="O16834">
        <v>3</v>
      </c>
      <c r="P16834">
        <v>3</v>
      </c>
      <c r="Q16834" s="1" t="s">
        <v>69</v>
      </c>
      <c r="R16834">
        <v>17600000</v>
      </c>
      <c r="S16834" s="1" t="s">
        <v>80</v>
      </c>
      <c r="U16834" s="1" t="s">
        <v>80</v>
      </c>
      <c r="W16834">
        <v>62</v>
      </c>
      <c r="X16834">
        <v>75</v>
      </c>
      <c r="Y16834">
        <v>80</v>
      </c>
      <c r="Z16834">
        <v>62</v>
      </c>
      <c r="AA16834">
        <v>75</v>
      </c>
      <c r="AB16834">
        <v>70</v>
      </c>
      <c r="AC16834">
        <v>67</v>
      </c>
      <c r="AD16834">
        <v>70</v>
      </c>
      <c r="AE16834">
        <v>36</v>
      </c>
      <c r="AF16834">
        <v>75</v>
      </c>
      <c r="AG16834">
        <v>51</v>
      </c>
      <c r="AH16834">
        <v>58</v>
      </c>
      <c r="AI16834">
        <v>57</v>
      </c>
      <c r="AJ16834">
        <v>75</v>
      </c>
      <c r="AK16834">
        <v>46</v>
      </c>
      <c r="AL16834">
        <v>82</v>
      </c>
      <c r="AM16834">
        <v>67</v>
      </c>
      <c r="AN16834">
        <v>73</v>
      </c>
      <c r="AO16834">
        <v>87</v>
      </c>
      <c r="AP16834">
        <v>74</v>
      </c>
      <c r="AQ16834">
        <v>78</v>
      </c>
      <c r="AR16834">
        <v>31</v>
      </c>
      <c r="AS16834">
        <v>78</v>
      </c>
      <c r="AT16834">
        <v>61</v>
      </c>
      <c r="AU16834">
        <v>75</v>
      </c>
      <c r="AV16834">
        <v>80</v>
      </c>
      <c r="AW16834">
        <v>11</v>
      </c>
      <c r="AX16834">
        <v>34</v>
      </c>
      <c r="AY16834">
        <v>22</v>
      </c>
    </row>
    <row r="16835" spans="1:51" x14ac:dyDescent="0.45">
      <c r="A16835" s="1" t="s">
        <v>33880</v>
      </c>
      <c r="B16835" s="1" t="s">
        <v>33881</v>
      </c>
      <c r="C16835" s="2">
        <v>34289</v>
      </c>
      <c r="D16835">
        <v>25</v>
      </c>
      <c r="E16835">
        <v>175.26</v>
      </c>
      <c r="F16835">
        <v>67.099999999999994</v>
      </c>
      <c r="G16835" s="1" t="s">
        <v>143</v>
      </c>
      <c r="H16835" s="1" t="s">
        <v>105</v>
      </c>
      <c r="I16835">
        <v>75</v>
      </c>
      <c r="J16835">
        <v>80</v>
      </c>
      <c r="K16835">
        <v>7500000</v>
      </c>
      <c r="L16835">
        <v>17000</v>
      </c>
      <c r="M16835" s="1" t="s">
        <v>55</v>
      </c>
      <c r="N16835">
        <v>1</v>
      </c>
      <c r="O16835">
        <v>3</v>
      </c>
      <c r="P16835">
        <v>3</v>
      </c>
      <c r="Q16835" s="1" t="s">
        <v>69</v>
      </c>
      <c r="R16835">
        <v>16300000</v>
      </c>
      <c r="S16835" s="1" t="s">
        <v>80</v>
      </c>
      <c r="U16835" s="1" t="s">
        <v>80</v>
      </c>
      <c r="W16835">
        <v>78</v>
      </c>
      <c r="X16835">
        <v>35</v>
      </c>
      <c r="Y16835">
        <v>70</v>
      </c>
      <c r="Z16835">
        <v>72</v>
      </c>
      <c r="AA16835">
        <v>43</v>
      </c>
      <c r="AB16835">
        <v>64</v>
      </c>
      <c r="AC16835">
        <v>69</v>
      </c>
      <c r="AD16835">
        <v>58</v>
      </c>
      <c r="AE16835">
        <v>61</v>
      </c>
      <c r="AF16835">
        <v>74</v>
      </c>
      <c r="AG16835">
        <v>79</v>
      </c>
      <c r="AH16835">
        <v>77</v>
      </c>
      <c r="AI16835">
        <v>77</v>
      </c>
      <c r="AJ16835">
        <v>67</v>
      </c>
      <c r="AK16835">
        <v>79</v>
      </c>
      <c r="AL16835">
        <v>61</v>
      </c>
      <c r="AM16835">
        <v>75</v>
      </c>
      <c r="AN16835">
        <v>86</v>
      </c>
      <c r="AO16835">
        <v>76</v>
      </c>
      <c r="AP16835">
        <v>46</v>
      </c>
      <c r="AQ16835">
        <v>75</v>
      </c>
      <c r="AR16835">
        <v>74</v>
      </c>
      <c r="AS16835">
        <v>55</v>
      </c>
      <c r="AT16835">
        <v>48</v>
      </c>
      <c r="AU16835">
        <v>55</v>
      </c>
      <c r="AV16835">
        <v>67</v>
      </c>
      <c r="AW16835">
        <v>65</v>
      </c>
      <c r="AX16835">
        <v>74</v>
      </c>
      <c r="AY16835">
        <v>74</v>
      </c>
    </row>
    <row r="16836" spans="1:51" x14ac:dyDescent="0.45">
      <c r="A16836" s="1" t="s">
        <v>15154</v>
      </c>
      <c r="B16836" s="1" t="s">
        <v>33882</v>
      </c>
      <c r="C16836" s="2">
        <v>32150</v>
      </c>
      <c r="D16836">
        <v>31</v>
      </c>
      <c r="E16836">
        <v>182.88</v>
      </c>
      <c r="F16836">
        <v>73</v>
      </c>
      <c r="G16836" s="1" t="s">
        <v>1164</v>
      </c>
      <c r="H16836" s="1" t="s">
        <v>105</v>
      </c>
      <c r="I16836">
        <v>76</v>
      </c>
      <c r="J16836">
        <v>76</v>
      </c>
      <c r="K16836">
        <v>7500000</v>
      </c>
      <c r="L16836">
        <v>15000</v>
      </c>
      <c r="M16836" s="1" t="s">
        <v>62</v>
      </c>
      <c r="N16836">
        <v>2</v>
      </c>
      <c r="O16836">
        <v>3</v>
      </c>
      <c r="P16836">
        <v>3</v>
      </c>
      <c r="Q16836" s="1" t="s">
        <v>63</v>
      </c>
      <c r="R16836">
        <v>15000000</v>
      </c>
      <c r="S16836" s="1" t="s">
        <v>80</v>
      </c>
      <c r="U16836" s="1" t="s">
        <v>80</v>
      </c>
      <c r="W16836">
        <v>65</v>
      </c>
      <c r="X16836">
        <v>76</v>
      </c>
      <c r="Y16836">
        <v>70</v>
      </c>
      <c r="Z16836">
        <v>72</v>
      </c>
      <c r="AA16836">
        <v>76</v>
      </c>
      <c r="AB16836">
        <v>82</v>
      </c>
      <c r="AC16836">
        <v>77</v>
      </c>
      <c r="AD16836">
        <v>57</v>
      </c>
      <c r="AE16836">
        <v>61</v>
      </c>
      <c r="AF16836">
        <v>84</v>
      </c>
      <c r="AG16836">
        <v>68</v>
      </c>
      <c r="AH16836">
        <v>66</v>
      </c>
      <c r="AI16836">
        <v>75</v>
      </c>
      <c r="AJ16836">
        <v>74</v>
      </c>
      <c r="AK16836">
        <v>65</v>
      </c>
      <c r="AL16836">
        <v>77</v>
      </c>
      <c r="AM16836">
        <v>74</v>
      </c>
      <c r="AN16836">
        <v>47</v>
      </c>
      <c r="AO16836">
        <v>68</v>
      </c>
      <c r="AP16836">
        <v>75</v>
      </c>
      <c r="AQ16836">
        <v>58</v>
      </c>
      <c r="AR16836">
        <v>32</v>
      </c>
      <c r="AS16836">
        <v>76</v>
      </c>
      <c r="AT16836">
        <v>71</v>
      </c>
      <c r="AU16836">
        <v>67</v>
      </c>
      <c r="AV16836">
        <v>66</v>
      </c>
      <c r="AW16836">
        <v>20</v>
      </c>
      <c r="AX16836">
        <v>19</v>
      </c>
      <c r="AY16836">
        <v>16</v>
      </c>
    </row>
    <row r="16837" spans="1:51" x14ac:dyDescent="0.45">
      <c r="A16837" s="1" t="s">
        <v>33883</v>
      </c>
      <c r="B16837" s="1" t="s">
        <v>33884</v>
      </c>
      <c r="C16837" s="2">
        <v>33079</v>
      </c>
      <c r="D16837">
        <v>28</v>
      </c>
      <c r="E16837">
        <v>170.18</v>
      </c>
      <c r="F16837">
        <v>66.2</v>
      </c>
      <c r="G16837" s="1" t="s">
        <v>91</v>
      </c>
      <c r="H16837" s="1" t="s">
        <v>682</v>
      </c>
      <c r="I16837">
        <v>76</v>
      </c>
      <c r="J16837">
        <v>76</v>
      </c>
      <c r="K16837">
        <v>8000000</v>
      </c>
      <c r="L16837">
        <v>10000</v>
      </c>
      <c r="M16837" s="1" t="s">
        <v>62</v>
      </c>
      <c r="N16837">
        <v>1</v>
      </c>
      <c r="O16837">
        <v>4</v>
      </c>
      <c r="P16837">
        <v>4</v>
      </c>
      <c r="Q16837" s="1" t="s">
        <v>63</v>
      </c>
      <c r="R16837">
        <v>12000000</v>
      </c>
      <c r="S16837" s="1" t="s">
        <v>682</v>
      </c>
      <c r="T16837">
        <v>73</v>
      </c>
      <c r="U16837" s="1" t="s">
        <v>91</v>
      </c>
      <c r="V16837">
        <v>11</v>
      </c>
      <c r="W16837">
        <v>67</v>
      </c>
      <c r="X16837">
        <v>80</v>
      </c>
      <c r="Y16837">
        <v>74</v>
      </c>
      <c r="Z16837">
        <v>66</v>
      </c>
      <c r="AA16837">
        <v>71</v>
      </c>
      <c r="AB16837">
        <v>76</v>
      </c>
      <c r="AC16837">
        <v>66</v>
      </c>
      <c r="AD16837">
        <v>69</v>
      </c>
      <c r="AE16837">
        <v>53</v>
      </c>
      <c r="AF16837">
        <v>74</v>
      </c>
      <c r="AG16837">
        <v>79</v>
      </c>
      <c r="AH16837">
        <v>86</v>
      </c>
      <c r="AI16837">
        <v>83</v>
      </c>
      <c r="AJ16837">
        <v>70</v>
      </c>
      <c r="AK16837">
        <v>79</v>
      </c>
      <c r="AL16837">
        <v>76</v>
      </c>
      <c r="AM16837">
        <v>74</v>
      </c>
      <c r="AN16837">
        <v>76</v>
      </c>
      <c r="AO16837">
        <v>49</v>
      </c>
      <c r="AP16837">
        <v>73</v>
      </c>
      <c r="AQ16837">
        <v>62</v>
      </c>
      <c r="AR16837">
        <v>28</v>
      </c>
      <c r="AS16837">
        <v>80</v>
      </c>
      <c r="AT16837">
        <v>65</v>
      </c>
      <c r="AU16837">
        <v>70</v>
      </c>
      <c r="AV16837">
        <v>75</v>
      </c>
      <c r="AW16837">
        <v>34</v>
      </c>
      <c r="AX16837">
        <v>22</v>
      </c>
      <c r="AY16837">
        <v>23</v>
      </c>
    </row>
    <row r="16838" spans="1:51" x14ac:dyDescent="0.45">
      <c r="A16838" s="1" t="s">
        <v>33885</v>
      </c>
      <c r="B16838" s="1" t="s">
        <v>33886</v>
      </c>
      <c r="C16838" s="2">
        <v>32676</v>
      </c>
      <c r="D16838">
        <v>29</v>
      </c>
      <c r="E16838">
        <v>187.96</v>
      </c>
      <c r="F16838">
        <v>78</v>
      </c>
      <c r="G16838" s="1" t="s">
        <v>96</v>
      </c>
      <c r="H16838" s="1" t="s">
        <v>581</v>
      </c>
      <c r="I16838">
        <v>76</v>
      </c>
      <c r="J16838">
        <v>77</v>
      </c>
      <c r="K16838">
        <v>6000000</v>
      </c>
      <c r="L16838">
        <v>44000</v>
      </c>
      <c r="M16838" s="1" t="s">
        <v>62</v>
      </c>
      <c r="N16838">
        <v>1</v>
      </c>
      <c r="O16838">
        <v>1</v>
      </c>
      <c r="P16838">
        <v>1</v>
      </c>
      <c r="Q16838" s="1" t="s">
        <v>69</v>
      </c>
      <c r="R16838">
        <v>11900000</v>
      </c>
      <c r="S16838" s="1" t="s">
        <v>80</v>
      </c>
      <c r="U16838" s="1" t="s">
        <v>80</v>
      </c>
      <c r="W16838">
        <v>14</v>
      </c>
      <c r="X16838">
        <v>10</v>
      </c>
      <c r="Y16838">
        <v>11</v>
      </c>
      <c r="Z16838">
        <v>23</v>
      </c>
      <c r="AA16838">
        <v>11</v>
      </c>
      <c r="AB16838">
        <v>14</v>
      </c>
      <c r="AC16838">
        <v>12</v>
      </c>
      <c r="AD16838">
        <v>11</v>
      </c>
      <c r="AE16838">
        <v>17</v>
      </c>
      <c r="AF16838">
        <v>23</v>
      </c>
      <c r="AG16838">
        <v>40</v>
      </c>
      <c r="AH16838">
        <v>37</v>
      </c>
      <c r="AI16838">
        <v>39</v>
      </c>
      <c r="AJ16838">
        <v>72</v>
      </c>
      <c r="AK16838">
        <v>38</v>
      </c>
      <c r="AL16838">
        <v>21</v>
      </c>
      <c r="AM16838">
        <v>70</v>
      </c>
      <c r="AN16838">
        <v>22</v>
      </c>
      <c r="AO16838">
        <v>51</v>
      </c>
      <c r="AP16838">
        <v>12</v>
      </c>
      <c r="AQ16838">
        <v>26</v>
      </c>
      <c r="AR16838">
        <v>16</v>
      </c>
      <c r="AS16838">
        <v>11</v>
      </c>
      <c r="AT16838">
        <v>42</v>
      </c>
      <c r="AU16838">
        <v>18</v>
      </c>
      <c r="AV16838">
        <v>63</v>
      </c>
      <c r="AW16838">
        <v>13</v>
      </c>
      <c r="AX16838">
        <v>14</v>
      </c>
      <c r="AY16838">
        <v>12</v>
      </c>
    </row>
    <row r="16839" spans="1:51" x14ac:dyDescent="0.45">
      <c r="A16839" s="1" t="s">
        <v>33887</v>
      </c>
      <c r="B16839" s="1" t="s">
        <v>33888</v>
      </c>
      <c r="C16839" s="2">
        <v>34757</v>
      </c>
      <c r="D16839">
        <v>24</v>
      </c>
      <c r="E16839">
        <v>193.04</v>
      </c>
      <c r="F16839">
        <v>86.2</v>
      </c>
      <c r="G16839" s="1" t="s">
        <v>106</v>
      </c>
      <c r="H16839" s="1" t="s">
        <v>1444</v>
      </c>
      <c r="I16839">
        <v>76</v>
      </c>
      <c r="J16839">
        <v>84</v>
      </c>
      <c r="K16839">
        <v>10000000</v>
      </c>
      <c r="L16839">
        <v>1000</v>
      </c>
      <c r="M16839" s="1" t="s">
        <v>62</v>
      </c>
      <c r="N16839">
        <v>1</v>
      </c>
      <c r="O16839">
        <v>3</v>
      </c>
      <c r="P16839">
        <v>3</v>
      </c>
      <c r="Q16839" s="1" t="s">
        <v>63</v>
      </c>
      <c r="R16839">
        <v>24000000</v>
      </c>
      <c r="S16839" s="1" t="s">
        <v>1444</v>
      </c>
      <c r="T16839">
        <v>75</v>
      </c>
      <c r="U16839" s="1" t="s">
        <v>70</v>
      </c>
      <c r="V16839">
        <v>15</v>
      </c>
      <c r="W16839">
        <v>52</v>
      </c>
      <c r="X16839">
        <v>54</v>
      </c>
      <c r="Y16839">
        <v>74</v>
      </c>
      <c r="Z16839">
        <v>75</v>
      </c>
      <c r="AA16839">
        <v>51</v>
      </c>
      <c r="AB16839">
        <v>63</v>
      </c>
      <c r="AC16839">
        <v>49</v>
      </c>
      <c r="AD16839">
        <v>38</v>
      </c>
      <c r="AE16839">
        <v>70</v>
      </c>
      <c r="AF16839">
        <v>70</v>
      </c>
      <c r="AG16839">
        <v>64</v>
      </c>
      <c r="AH16839">
        <v>66</v>
      </c>
      <c r="AI16839">
        <v>46</v>
      </c>
      <c r="AJ16839">
        <v>75</v>
      </c>
      <c r="AK16839">
        <v>57</v>
      </c>
      <c r="AL16839">
        <v>72</v>
      </c>
      <c r="AM16839">
        <v>70</v>
      </c>
      <c r="AN16839">
        <v>85</v>
      </c>
      <c r="AO16839">
        <v>77</v>
      </c>
      <c r="AP16839">
        <v>62</v>
      </c>
      <c r="AQ16839">
        <v>70</v>
      </c>
      <c r="AR16839">
        <v>79</v>
      </c>
      <c r="AS16839">
        <v>61</v>
      </c>
      <c r="AT16839">
        <v>68</v>
      </c>
      <c r="AU16839">
        <v>45</v>
      </c>
      <c r="AV16839">
        <v>69</v>
      </c>
      <c r="AW16839">
        <v>76</v>
      </c>
      <c r="AX16839">
        <v>76</v>
      </c>
      <c r="AY16839">
        <v>76</v>
      </c>
    </row>
    <row r="16840" spans="1:51" x14ac:dyDescent="0.45">
      <c r="A16840" s="1" t="s">
        <v>33889</v>
      </c>
      <c r="B16840" s="1" t="s">
        <v>33890</v>
      </c>
      <c r="C16840" s="2">
        <v>35760</v>
      </c>
      <c r="D16840">
        <v>21</v>
      </c>
      <c r="E16840">
        <v>182.88</v>
      </c>
      <c r="F16840">
        <v>72.099999999999994</v>
      </c>
      <c r="G16840" s="1" t="s">
        <v>244</v>
      </c>
      <c r="H16840" s="1" t="s">
        <v>300</v>
      </c>
      <c r="I16840">
        <v>76</v>
      </c>
      <c r="J16840">
        <v>84</v>
      </c>
      <c r="K16840">
        <v>9500000</v>
      </c>
      <c r="L16840">
        <v>32000</v>
      </c>
      <c r="M16840" s="1" t="s">
        <v>62</v>
      </c>
      <c r="N16840">
        <v>1</v>
      </c>
      <c r="O16840">
        <v>2</v>
      </c>
      <c r="P16840">
        <v>3</v>
      </c>
      <c r="Q16840" s="1" t="s">
        <v>63</v>
      </c>
      <c r="R16840">
        <v>20000000</v>
      </c>
      <c r="S16840" s="1" t="s">
        <v>80</v>
      </c>
      <c r="U16840" s="1" t="s">
        <v>80</v>
      </c>
      <c r="W16840">
        <v>64</v>
      </c>
      <c r="X16840">
        <v>44</v>
      </c>
      <c r="Y16840">
        <v>60</v>
      </c>
      <c r="Z16840">
        <v>66</v>
      </c>
      <c r="AA16840">
        <v>43</v>
      </c>
      <c r="AB16840">
        <v>73</v>
      </c>
      <c r="AC16840">
        <v>47</v>
      </c>
      <c r="AD16840">
        <v>45</v>
      </c>
      <c r="AE16840">
        <v>52</v>
      </c>
      <c r="AF16840">
        <v>67</v>
      </c>
      <c r="AG16840">
        <v>87</v>
      </c>
      <c r="AH16840">
        <v>88</v>
      </c>
      <c r="AI16840">
        <v>84</v>
      </c>
      <c r="AJ16840">
        <v>67</v>
      </c>
      <c r="AK16840">
        <v>71</v>
      </c>
      <c r="AL16840">
        <v>51</v>
      </c>
      <c r="AM16840">
        <v>60</v>
      </c>
      <c r="AN16840">
        <v>74</v>
      </c>
      <c r="AO16840">
        <v>67</v>
      </c>
      <c r="AP16840">
        <v>46</v>
      </c>
      <c r="AQ16840">
        <v>63</v>
      </c>
      <c r="AR16840">
        <v>73</v>
      </c>
      <c r="AS16840">
        <v>62</v>
      </c>
      <c r="AT16840">
        <v>60</v>
      </c>
      <c r="AU16840">
        <v>56</v>
      </c>
      <c r="AV16840">
        <v>61</v>
      </c>
      <c r="AW16840">
        <v>79</v>
      </c>
      <c r="AX16840">
        <v>78</v>
      </c>
      <c r="AY16840">
        <v>84</v>
      </c>
    </row>
    <row r="16841" spans="1:51" x14ac:dyDescent="0.45">
      <c r="A16841" s="1" t="s">
        <v>33891</v>
      </c>
      <c r="B16841" s="1" t="s">
        <v>33892</v>
      </c>
      <c r="C16841" s="2">
        <v>34217</v>
      </c>
      <c r="D16841">
        <v>25</v>
      </c>
      <c r="E16841">
        <v>193.04</v>
      </c>
      <c r="F16841">
        <v>79.8</v>
      </c>
      <c r="G16841" s="1" t="s">
        <v>96</v>
      </c>
      <c r="H16841" s="1" t="s">
        <v>79</v>
      </c>
      <c r="I16841">
        <v>76</v>
      </c>
      <c r="J16841">
        <v>79</v>
      </c>
      <c r="K16841">
        <v>7000000</v>
      </c>
      <c r="L16841">
        <v>9000</v>
      </c>
      <c r="M16841" s="1" t="s">
        <v>62</v>
      </c>
      <c r="N16841">
        <v>1</v>
      </c>
      <c r="O16841">
        <v>3</v>
      </c>
      <c r="P16841">
        <v>1</v>
      </c>
      <c r="Q16841" s="1" t="s">
        <v>63</v>
      </c>
      <c r="R16841">
        <v>13100000</v>
      </c>
      <c r="S16841" s="1" t="s">
        <v>80</v>
      </c>
      <c r="U16841" s="1" t="s">
        <v>80</v>
      </c>
      <c r="W16841">
        <v>15</v>
      </c>
      <c r="X16841">
        <v>16</v>
      </c>
      <c r="Y16841">
        <v>11</v>
      </c>
      <c r="Z16841">
        <v>34</v>
      </c>
      <c r="AA16841">
        <v>11</v>
      </c>
      <c r="AB16841">
        <v>15</v>
      </c>
      <c r="AC16841">
        <v>12</v>
      </c>
      <c r="AD16841">
        <v>12</v>
      </c>
      <c r="AE16841">
        <v>35</v>
      </c>
      <c r="AF16841">
        <v>24</v>
      </c>
      <c r="AG16841">
        <v>43</v>
      </c>
      <c r="AH16841">
        <v>41</v>
      </c>
      <c r="AI16841">
        <v>60</v>
      </c>
      <c r="AJ16841">
        <v>67</v>
      </c>
      <c r="AK16841">
        <v>54</v>
      </c>
      <c r="AL16841">
        <v>26</v>
      </c>
      <c r="AM16841">
        <v>81</v>
      </c>
      <c r="AN16841">
        <v>33</v>
      </c>
      <c r="AO16841">
        <v>57</v>
      </c>
      <c r="AP16841">
        <v>15</v>
      </c>
      <c r="AQ16841">
        <v>16</v>
      </c>
      <c r="AR16841">
        <v>21</v>
      </c>
      <c r="AS16841">
        <v>16</v>
      </c>
      <c r="AT16841">
        <v>61</v>
      </c>
      <c r="AU16841">
        <v>23</v>
      </c>
      <c r="AV16841">
        <v>57</v>
      </c>
      <c r="AW16841">
        <v>18</v>
      </c>
      <c r="AX16841">
        <v>14</v>
      </c>
      <c r="AY16841">
        <v>10</v>
      </c>
    </row>
    <row r="16842" spans="1:51" x14ac:dyDescent="0.45">
      <c r="A16842" s="1" t="s">
        <v>33893</v>
      </c>
      <c r="B16842" s="1" t="s">
        <v>33894</v>
      </c>
      <c r="C16842" s="2">
        <v>34522</v>
      </c>
      <c r="D16842">
        <v>24</v>
      </c>
      <c r="E16842">
        <v>175.26</v>
      </c>
      <c r="F16842">
        <v>73</v>
      </c>
      <c r="G16842" s="1" t="s">
        <v>186</v>
      </c>
      <c r="H16842" s="1" t="s">
        <v>127</v>
      </c>
      <c r="I16842">
        <v>76</v>
      </c>
      <c r="J16842">
        <v>80</v>
      </c>
      <c r="K16842">
        <v>10000000</v>
      </c>
      <c r="L16842">
        <v>8000</v>
      </c>
      <c r="M16842" s="1" t="s">
        <v>62</v>
      </c>
      <c r="N16842">
        <v>1</v>
      </c>
      <c r="O16842">
        <v>4</v>
      </c>
      <c r="P16842">
        <v>3</v>
      </c>
      <c r="Q16842" s="1" t="s">
        <v>69</v>
      </c>
      <c r="R16842">
        <v>15800000</v>
      </c>
      <c r="S16842" s="1" t="s">
        <v>80</v>
      </c>
      <c r="U16842" s="1" t="s">
        <v>80</v>
      </c>
      <c r="W16842">
        <v>75</v>
      </c>
      <c r="X16842">
        <v>71</v>
      </c>
      <c r="Y16842">
        <v>39</v>
      </c>
      <c r="Z16842">
        <v>77</v>
      </c>
      <c r="AA16842">
        <v>74</v>
      </c>
      <c r="AB16842">
        <v>73</v>
      </c>
      <c r="AC16842">
        <v>73</v>
      </c>
      <c r="AD16842">
        <v>72</v>
      </c>
      <c r="AE16842">
        <v>74</v>
      </c>
      <c r="AF16842">
        <v>77</v>
      </c>
      <c r="AG16842">
        <v>76</v>
      </c>
      <c r="AH16842">
        <v>73</v>
      </c>
      <c r="AI16842">
        <v>85</v>
      </c>
      <c r="AJ16842">
        <v>72</v>
      </c>
      <c r="AK16842">
        <v>75</v>
      </c>
      <c r="AL16842">
        <v>79</v>
      </c>
      <c r="AM16842">
        <v>55</v>
      </c>
      <c r="AN16842">
        <v>74</v>
      </c>
      <c r="AO16842">
        <v>53</v>
      </c>
      <c r="AP16842">
        <v>77</v>
      </c>
      <c r="AQ16842">
        <v>59</v>
      </c>
      <c r="AR16842">
        <v>38</v>
      </c>
      <c r="AS16842">
        <v>73</v>
      </c>
      <c r="AT16842">
        <v>76</v>
      </c>
      <c r="AU16842">
        <v>69</v>
      </c>
      <c r="AV16842">
        <v>74</v>
      </c>
      <c r="AW16842">
        <v>51</v>
      </c>
      <c r="AX16842">
        <v>49</v>
      </c>
      <c r="AY16842">
        <v>38</v>
      </c>
    </row>
    <row r="16843" spans="1:51" x14ac:dyDescent="0.45">
      <c r="A16843" s="1" t="s">
        <v>23221</v>
      </c>
      <c r="B16843" s="1" t="s">
        <v>33895</v>
      </c>
      <c r="C16843" s="2">
        <v>32999</v>
      </c>
      <c r="D16843">
        <v>28</v>
      </c>
      <c r="E16843">
        <v>187.96</v>
      </c>
      <c r="F16843">
        <v>82.1</v>
      </c>
      <c r="G16843" s="1" t="s">
        <v>438</v>
      </c>
      <c r="H16843" s="1" t="s">
        <v>300</v>
      </c>
      <c r="I16843">
        <v>76</v>
      </c>
      <c r="J16843">
        <v>76</v>
      </c>
      <c r="K16843">
        <v>6000000</v>
      </c>
      <c r="L16843">
        <v>32000</v>
      </c>
      <c r="M16843" s="1" t="s">
        <v>62</v>
      </c>
      <c r="N16843">
        <v>2</v>
      </c>
      <c r="O16843">
        <v>2</v>
      </c>
      <c r="P16843">
        <v>2</v>
      </c>
      <c r="Q16843" s="1" t="s">
        <v>69</v>
      </c>
      <c r="R16843">
        <v>11400000</v>
      </c>
      <c r="S16843" s="1" t="s">
        <v>80</v>
      </c>
      <c r="U16843" s="1" t="s">
        <v>80</v>
      </c>
      <c r="W16843">
        <v>68</v>
      </c>
      <c r="X16843">
        <v>49</v>
      </c>
      <c r="Y16843">
        <v>81</v>
      </c>
      <c r="Z16843">
        <v>65</v>
      </c>
      <c r="AA16843">
        <v>20</v>
      </c>
      <c r="AB16843">
        <v>55</v>
      </c>
      <c r="AC16843">
        <v>45</v>
      </c>
      <c r="AD16843">
        <v>24</v>
      </c>
      <c r="AE16843">
        <v>60</v>
      </c>
      <c r="AF16843">
        <v>67</v>
      </c>
      <c r="AG16843">
        <v>62</v>
      </c>
      <c r="AH16843">
        <v>65</v>
      </c>
      <c r="AI16843">
        <v>62</v>
      </c>
      <c r="AJ16843">
        <v>70</v>
      </c>
      <c r="AK16843">
        <v>50</v>
      </c>
      <c r="AL16843">
        <v>57</v>
      </c>
      <c r="AM16843">
        <v>83</v>
      </c>
      <c r="AN16843">
        <v>81</v>
      </c>
      <c r="AO16843">
        <v>77</v>
      </c>
      <c r="AP16843">
        <v>14</v>
      </c>
      <c r="AQ16843">
        <v>76</v>
      </c>
      <c r="AR16843">
        <v>76</v>
      </c>
      <c r="AS16843">
        <v>56</v>
      </c>
      <c r="AT16843">
        <v>51</v>
      </c>
      <c r="AU16843">
        <v>66</v>
      </c>
      <c r="AV16843">
        <v>68</v>
      </c>
      <c r="AW16843">
        <v>76</v>
      </c>
      <c r="AX16843">
        <v>76</v>
      </c>
      <c r="AY16843">
        <v>75</v>
      </c>
    </row>
    <row r="16844" spans="1:51" x14ac:dyDescent="0.45">
      <c r="A16844" s="1" t="s">
        <v>33896</v>
      </c>
      <c r="B16844" s="1" t="s">
        <v>33897</v>
      </c>
      <c r="C16844" s="2">
        <v>35461</v>
      </c>
      <c r="D16844">
        <v>22</v>
      </c>
      <c r="E16844">
        <v>152.4</v>
      </c>
      <c r="F16844">
        <v>78</v>
      </c>
      <c r="G16844" s="1" t="s">
        <v>2648</v>
      </c>
      <c r="H16844" s="1" t="s">
        <v>83</v>
      </c>
      <c r="I16844">
        <v>76</v>
      </c>
      <c r="J16844">
        <v>85</v>
      </c>
      <c r="K16844">
        <v>12000000</v>
      </c>
      <c r="L16844">
        <v>17000</v>
      </c>
      <c r="M16844" s="1" t="s">
        <v>62</v>
      </c>
      <c r="N16844">
        <v>1</v>
      </c>
      <c r="O16844">
        <v>4</v>
      </c>
      <c r="P16844">
        <v>4</v>
      </c>
      <c r="Q16844" s="1" t="s">
        <v>69</v>
      </c>
      <c r="R16844">
        <v>19200000</v>
      </c>
      <c r="S16844" s="1" t="s">
        <v>80</v>
      </c>
      <c r="U16844" s="1" t="s">
        <v>80</v>
      </c>
      <c r="W16844">
        <v>71</v>
      </c>
      <c r="X16844">
        <v>74</v>
      </c>
      <c r="Y16844">
        <v>44</v>
      </c>
      <c r="Z16844">
        <v>72</v>
      </c>
      <c r="AA16844">
        <v>55</v>
      </c>
      <c r="AB16844">
        <v>80</v>
      </c>
      <c r="AC16844">
        <v>76</v>
      </c>
      <c r="AD16844">
        <v>57</v>
      </c>
      <c r="AE16844">
        <v>67</v>
      </c>
      <c r="AF16844">
        <v>81</v>
      </c>
      <c r="AG16844">
        <v>86</v>
      </c>
      <c r="AH16844">
        <v>81</v>
      </c>
      <c r="AI16844">
        <v>78</v>
      </c>
      <c r="AJ16844">
        <v>68</v>
      </c>
      <c r="AK16844">
        <v>74</v>
      </c>
      <c r="AL16844">
        <v>80</v>
      </c>
      <c r="AM16844">
        <v>60</v>
      </c>
      <c r="AN16844">
        <v>78</v>
      </c>
      <c r="AO16844">
        <v>66</v>
      </c>
      <c r="AP16844">
        <v>82</v>
      </c>
      <c r="AQ16844">
        <v>55</v>
      </c>
      <c r="AR16844">
        <v>32</v>
      </c>
      <c r="AS16844">
        <v>70</v>
      </c>
      <c r="AT16844">
        <v>68</v>
      </c>
      <c r="AU16844">
        <v>44</v>
      </c>
      <c r="AV16844">
        <v>73</v>
      </c>
      <c r="AW16844">
        <v>35</v>
      </c>
      <c r="AX16844">
        <v>52</v>
      </c>
      <c r="AY16844">
        <v>47</v>
      </c>
    </row>
    <row r="16845" spans="1:51" x14ac:dyDescent="0.45">
      <c r="A16845" s="1" t="s">
        <v>33898</v>
      </c>
      <c r="B16845" s="1" t="s">
        <v>33899</v>
      </c>
      <c r="C16845" s="2">
        <v>32202</v>
      </c>
      <c r="D16845">
        <v>31</v>
      </c>
      <c r="E16845">
        <v>190.5</v>
      </c>
      <c r="F16845">
        <v>88</v>
      </c>
      <c r="G16845" s="1" t="s">
        <v>286</v>
      </c>
      <c r="H16845" s="1" t="s">
        <v>130</v>
      </c>
      <c r="I16845">
        <v>76</v>
      </c>
      <c r="J16845">
        <v>76</v>
      </c>
      <c r="K16845">
        <v>5500000</v>
      </c>
      <c r="L16845">
        <v>16000</v>
      </c>
      <c r="M16845" s="1" t="s">
        <v>62</v>
      </c>
      <c r="N16845">
        <v>1</v>
      </c>
      <c r="O16845">
        <v>3</v>
      </c>
      <c r="P16845">
        <v>2</v>
      </c>
      <c r="Q16845" s="1" t="s">
        <v>69</v>
      </c>
      <c r="R16845">
        <v>10500000</v>
      </c>
      <c r="S16845" s="1" t="s">
        <v>80</v>
      </c>
      <c r="U16845" s="1" t="s">
        <v>80</v>
      </c>
      <c r="W16845">
        <v>55</v>
      </c>
      <c r="X16845">
        <v>31</v>
      </c>
      <c r="Y16845">
        <v>75</v>
      </c>
      <c r="Z16845">
        <v>61</v>
      </c>
      <c r="AA16845">
        <v>44</v>
      </c>
      <c r="AB16845">
        <v>49</v>
      </c>
      <c r="AC16845">
        <v>38</v>
      </c>
      <c r="AD16845">
        <v>39</v>
      </c>
      <c r="AE16845">
        <v>62</v>
      </c>
      <c r="AF16845">
        <v>54</v>
      </c>
      <c r="AG16845">
        <v>61</v>
      </c>
      <c r="AH16845">
        <v>67</v>
      </c>
      <c r="AI16845">
        <v>44</v>
      </c>
      <c r="AJ16845">
        <v>67</v>
      </c>
      <c r="AK16845">
        <v>41</v>
      </c>
      <c r="AL16845">
        <v>55</v>
      </c>
      <c r="AM16845">
        <v>57</v>
      </c>
      <c r="AN16845">
        <v>52</v>
      </c>
      <c r="AO16845">
        <v>89</v>
      </c>
      <c r="AP16845">
        <v>44</v>
      </c>
      <c r="AQ16845">
        <v>88</v>
      </c>
      <c r="AR16845">
        <v>71</v>
      </c>
      <c r="AS16845">
        <v>34</v>
      </c>
      <c r="AT16845">
        <v>43</v>
      </c>
      <c r="AU16845">
        <v>51</v>
      </c>
      <c r="AV16845">
        <v>74</v>
      </c>
      <c r="AW16845">
        <v>81</v>
      </c>
      <c r="AX16845">
        <v>77</v>
      </c>
      <c r="AY16845">
        <v>71</v>
      </c>
    </row>
    <row r="16846" spans="1:51" x14ac:dyDescent="0.45">
      <c r="A16846" s="1" t="s">
        <v>7994</v>
      </c>
      <c r="B16846" s="1" t="s">
        <v>33900</v>
      </c>
      <c r="C16846" s="2">
        <v>34892</v>
      </c>
      <c r="D16846">
        <v>23</v>
      </c>
      <c r="E16846">
        <v>167.64</v>
      </c>
      <c r="F16846">
        <v>68.900000000000006</v>
      </c>
      <c r="G16846" s="1" t="s">
        <v>3073</v>
      </c>
      <c r="H16846" s="1" t="s">
        <v>614</v>
      </c>
      <c r="I16846">
        <v>76</v>
      </c>
      <c r="J16846">
        <v>82</v>
      </c>
      <c r="K16846">
        <v>10500000</v>
      </c>
      <c r="L16846">
        <v>20000</v>
      </c>
      <c r="M16846" s="1" t="s">
        <v>62</v>
      </c>
      <c r="N16846">
        <v>1</v>
      </c>
      <c r="O16846">
        <v>5</v>
      </c>
      <c r="P16846">
        <v>4</v>
      </c>
      <c r="Q16846" s="1" t="s">
        <v>69</v>
      </c>
      <c r="R16846">
        <v>24200000</v>
      </c>
      <c r="S16846" s="1" t="s">
        <v>80</v>
      </c>
      <c r="U16846" s="1" t="s">
        <v>80</v>
      </c>
      <c r="W16846">
        <v>75</v>
      </c>
      <c r="X16846">
        <v>72</v>
      </c>
      <c r="Y16846">
        <v>58</v>
      </c>
      <c r="Z16846">
        <v>69</v>
      </c>
      <c r="AA16846">
        <v>72</v>
      </c>
      <c r="AB16846">
        <v>82</v>
      </c>
      <c r="AC16846">
        <v>47</v>
      </c>
      <c r="AD16846">
        <v>55</v>
      </c>
      <c r="AE16846">
        <v>54</v>
      </c>
      <c r="AF16846">
        <v>76</v>
      </c>
      <c r="AG16846">
        <v>93</v>
      </c>
      <c r="AH16846">
        <v>92</v>
      </c>
      <c r="AI16846">
        <v>92</v>
      </c>
      <c r="AJ16846">
        <v>71</v>
      </c>
      <c r="AK16846">
        <v>91</v>
      </c>
      <c r="AL16846">
        <v>76</v>
      </c>
      <c r="AM16846">
        <v>93</v>
      </c>
      <c r="AN16846">
        <v>73</v>
      </c>
      <c r="AO16846">
        <v>69</v>
      </c>
      <c r="AP16846">
        <v>68</v>
      </c>
      <c r="AQ16846">
        <v>38</v>
      </c>
      <c r="AR16846">
        <v>34</v>
      </c>
      <c r="AS16846">
        <v>72</v>
      </c>
      <c r="AT16846">
        <v>66</v>
      </c>
      <c r="AU16846">
        <v>60</v>
      </c>
      <c r="AV16846">
        <v>74</v>
      </c>
      <c r="AW16846">
        <v>30</v>
      </c>
      <c r="AX16846">
        <v>36</v>
      </c>
      <c r="AY16846">
        <v>32</v>
      </c>
    </row>
    <row r="16847" spans="1:51" x14ac:dyDescent="0.45">
      <c r="A16847" s="1" t="s">
        <v>33901</v>
      </c>
      <c r="B16847" s="1" t="s">
        <v>33902</v>
      </c>
      <c r="C16847" s="2">
        <v>32346</v>
      </c>
      <c r="D16847">
        <v>30</v>
      </c>
      <c r="E16847">
        <v>187.96</v>
      </c>
      <c r="F16847">
        <v>78</v>
      </c>
      <c r="G16847" s="1" t="s">
        <v>96</v>
      </c>
      <c r="H16847" s="1" t="s">
        <v>97</v>
      </c>
      <c r="I16847">
        <v>76</v>
      </c>
      <c r="J16847">
        <v>76</v>
      </c>
      <c r="K16847">
        <v>5000000</v>
      </c>
      <c r="L16847">
        <v>21000</v>
      </c>
      <c r="M16847" s="1" t="s">
        <v>62</v>
      </c>
      <c r="N16847">
        <v>2</v>
      </c>
      <c r="O16847">
        <v>4</v>
      </c>
      <c r="P16847">
        <v>1</v>
      </c>
      <c r="Q16847" s="1" t="s">
        <v>69</v>
      </c>
      <c r="R16847">
        <v>8500000</v>
      </c>
      <c r="S16847" s="1" t="s">
        <v>80</v>
      </c>
      <c r="U16847" s="1" t="s">
        <v>80</v>
      </c>
      <c r="W16847">
        <v>14</v>
      </c>
      <c r="X16847">
        <v>14</v>
      </c>
      <c r="Y16847">
        <v>13</v>
      </c>
      <c r="Z16847">
        <v>35</v>
      </c>
      <c r="AA16847">
        <v>13</v>
      </c>
      <c r="AB16847">
        <v>13</v>
      </c>
      <c r="AC16847">
        <v>11</v>
      </c>
      <c r="AD16847">
        <v>12</v>
      </c>
      <c r="AE16847">
        <v>28</v>
      </c>
      <c r="AF16847">
        <v>21</v>
      </c>
      <c r="AG16847">
        <v>45</v>
      </c>
      <c r="AH16847">
        <v>50</v>
      </c>
      <c r="AI16847">
        <v>45</v>
      </c>
      <c r="AJ16847">
        <v>74</v>
      </c>
      <c r="AK16847">
        <v>42</v>
      </c>
      <c r="AL16847">
        <v>23</v>
      </c>
      <c r="AM16847">
        <v>73</v>
      </c>
      <c r="AN16847">
        <v>35</v>
      </c>
      <c r="AO16847">
        <v>68</v>
      </c>
      <c r="AP16847">
        <v>16</v>
      </c>
      <c r="AQ16847">
        <v>40</v>
      </c>
      <c r="AR16847">
        <v>20</v>
      </c>
      <c r="AS16847">
        <v>13</v>
      </c>
      <c r="AT16847">
        <v>25</v>
      </c>
      <c r="AU16847">
        <v>18</v>
      </c>
      <c r="AV16847">
        <v>48</v>
      </c>
      <c r="AW16847">
        <v>20</v>
      </c>
      <c r="AX16847">
        <v>19</v>
      </c>
      <c r="AY16847">
        <v>20</v>
      </c>
    </row>
    <row r="16848" spans="1:51" x14ac:dyDescent="0.45">
      <c r="A16848" s="1" t="s">
        <v>33903</v>
      </c>
      <c r="B16848" s="1" t="s">
        <v>33904</v>
      </c>
      <c r="C16848" s="2">
        <v>34159</v>
      </c>
      <c r="D16848">
        <v>25</v>
      </c>
      <c r="E16848">
        <v>172.72</v>
      </c>
      <c r="F16848">
        <v>74.8</v>
      </c>
      <c r="G16848" s="1" t="s">
        <v>322</v>
      </c>
      <c r="H16848" s="1" t="s">
        <v>733</v>
      </c>
      <c r="I16848">
        <v>76</v>
      </c>
      <c r="J16848">
        <v>81</v>
      </c>
      <c r="K16848">
        <v>8500000</v>
      </c>
      <c r="L16848">
        <v>34000</v>
      </c>
      <c r="M16848" s="1" t="s">
        <v>62</v>
      </c>
      <c r="N16848">
        <v>1</v>
      </c>
      <c r="O16848">
        <v>3</v>
      </c>
      <c r="P16848">
        <v>3</v>
      </c>
      <c r="Q16848" s="1" t="s">
        <v>69</v>
      </c>
      <c r="R16848">
        <v>16800000</v>
      </c>
      <c r="S16848" s="1" t="s">
        <v>733</v>
      </c>
      <c r="T16848">
        <v>74</v>
      </c>
      <c r="U16848" s="1" t="s">
        <v>244</v>
      </c>
      <c r="V16848">
        <v>2</v>
      </c>
      <c r="W16848">
        <v>69</v>
      </c>
      <c r="X16848">
        <v>40</v>
      </c>
      <c r="Y16848">
        <v>65</v>
      </c>
      <c r="Z16848">
        <v>70</v>
      </c>
      <c r="AA16848">
        <v>60</v>
      </c>
      <c r="AB16848">
        <v>75</v>
      </c>
      <c r="AC16848">
        <v>70</v>
      </c>
      <c r="AD16848">
        <v>28</v>
      </c>
      <c r="AE16848">
        <v>53</v>
      </c>
      <c r="AF16848">
        <v>73</v>
      </c>
      <c r="AG16848">
        <v>93</v>
      </c>
      <c r="AH16848">
        <v>93</v>
      </c>
      <c r="AI16848">
        <v>85</v>
      </c>
      <c r="AJ16848">
        <v>75</v>
      </c>
      <c r="AK16848">
        <v>76</v>
      </c>
      <c r="AL16848">
        <v>73</v>
      </c>
      <c r="AM16848">
        <v>86</v>
      </c>
      <c r="AN16848">
        <v>86</v>
      </c>
      <c r="AO16848">
        <v>66</v>
      </c>
      <c r="AP16848">
        <v>51</v>
      </c>
      <c r="AQ16848">
        <v>76</v>
      </c>
      <c r="AR16848">
        <v>68</v>
      </c>
      <c r="AS16848">
        <v>70</v>
      </c>
      <c r="AT16848">
        <v>68</v>
      </c>
      <c r="AU16848">
        <v>38</v>
      </c>
      <c r="AV16848">
        <v>72</v>
      </c>
      <c r="AW16848">
        <v>72</v>
      </c>
      <c r="AX16848">
        <v>75</v>
      </c>
      <c r="AY16848">
        <v>72</v>
      </c>
    </row>
    <row r="16849" spans="1:51" x14ac:dyDescent="0.45">
      <c r="A16849" s="1" t="s">
        <v>33905</v>
      </c>
      <c r="B16849" s="1" t="s">
        <v>33906</v>
      </c>
      <c r="C16849" s="2">
        <v>32573</v>
      </c>
      <c r="D16849">
        <v>30</v>
      </c>
      <c r="E16849">
        <v>190.5</v>
      </c>
      <c r="F16849">
        <v>81.2</v>
      </c>
      <c r="G16849" s="1" t="s">
        <v>91</v>
      </c>
      <c r="H16849" s="1" t="s">
        <v>130</v>
      </c>
      <c r="I16849">
        <v>76</v>
      </c>
      <c r="J16849">
        <v>76</v>
      </c>
      <c r="K16849">
        <v>7500000</v>
      </c>
      <c r="L16849">
        <v>36000</v>
      </c>
      <c r="M16849" s="1" t="s">
        <v>62</v>
      </c>
      <c r="N16849">
        <v>1</v>
      </c>
      <c r="O16849">
        <v>3</v>
      </c>
      <c r="P16849">
        <v>3</v>
      </c>
      <c r="Q16849" s="1" t="s">
        <v>69</v>
      </c>
      <c r="R16849">
        <v>12800000</v>
      </c>
      <c r="S16849" s="1" t="s">
        <v>80</v>
      </c>
      <c r="U16849" s="1" t="s">
        <v>80</v>
      </c>
      <c r="W16849">
        <v>61</v>
      </c>
      <c r="X16849">
        <v>77</v>
      </c>
      <c r="Y16849">
        <v>77</v>
      </c>
      <c r="Z16849">
        <v>64</v>
      </c>
      <c r="AA16849">
        <v>72</v>
      </c>
      <c r="AB16849">
        <v>70</v>
      </c>
      <c r="AC16849">
        <v>40</v>
      </c>
      <c r="AD16849">
        <v>38</v>
      </c>
      <c r="AE16849">
        <v>46</v>
      </c>
      <c r="AF16849">
        <v>75</v>
      </c>
      <c r="AG16849">
        <v>66</v>
      </c>
      <c r="AH16849">
        <v>73</v>
      </c>
      <c r="AI16849">
        <v>59</v>
      </c>
      <c r="AJ16849">
        <v>73</v>
      </c>
      <c r="AK16849">
        <v>53</v>
      </c>
      <c r="AL16849">
        <v>81</v>
      </c>
      <c r="AM16849">
        <v>74</v>
      </c>
      <c r="AN16849">
        <v>59</v>
      </c>
      <c r="AO16849">
        <v>86</v>
      </c>
      <c r="AP16849">
        <v>73</v>
      </c>
      <c r="AQ16849">
        <v>79</v>
      </c>
      <c r="AR16849">
        <v>28</v>
      </c>
      <c r="AS16849">
        <v>78</v>
      </c>
      <c r="AT16849">
        <v>68</v>
      </c>
      <c r="AU16849">
        <v>73</v>
      </c>
      <c r="AV16849">
        <v>74</v>
      </c>
      <c r="AW16849">
        <v>25</v>
      </c>
      <c r="AX16849">
        <v>24</v>
      </c>
      <c r="AY16849">
        <v>32</v>
      </c>
    </row>
    <row r="16850" spans="1:51" x14ac:dyDescent="0.45">
      <c r="A16850" s="1" t="s">
        <v>33907</v>
      </c>
      <c r="B16850" s="1" t="s">
        <v>33908</v>
      </c>
      <c r="C16850" s="2">
        <v>31145</v>
      </c>
      <c r="D16850">
        <v>33</v>
      </c>
      <c r="E16850">
        <v>175.26</v>
      </c>
      <c r="F16850">
        <v>69.900000000000006</v>
      </c>
      <c r="G16850" s="1" t="s">
        <v>529</v>
      </c>
      <c r="H16850" s="1" t="s">
        <v>54</v>
      </c>
      <c r="I16850">
        <v>76</v>
      </c>
      <c r="J16850">
        <v>76</v>
      </c>
      <c r="K16850">
        <v>3100000</v>
      </c>
      <c r="L16850">
        <v>19000</v>
      </c>
      <c r="M16850" s="1" t="s">
        <v>62</v>
      </c>
      <c r="N16850">
        <v>1</v>
      </c>
      <c r="O16850">
        <v>3</v>
      </c>
      <c r="P16850">
        <v>3</v>
      </c>
      <c r="Q16850" s="1" t="s">
        <v>69</v>
      </c>
      <c r="R16850">
        <v>4400000</v>
      </c>
      <c r="S16850" s="1" t="s">
        <v>80</v>
      </c>
      <c r="U16850" s="1" t="s">
        <v>80</v>
      </c>
      <c r="W16850">
        <v>58</v>
      </c>
      <c r="X16850">
        <v>54</v>
      </c>
      <c r="Y16850">
        <v>58</v>
      </c>
      <c r="Z16850">
        <v>75</v>
      </c>
      <c r="AA16850">
        <v>58</v>
      </c>
      <c r="AB16850">
        <v>66</v>
      </c>
      <c r="AC16850">
        <v>59</v>
      </c>
      <c r="AD16850">
        <v>47</v>
      </c>
      <c r="AE16850">
        <v>75</v>
      </c>
      <c r="AF16850">
        <v>75</v>
      </c>
      <c r="AG16850">
        <v>58</v>
      </c>
      <c r="AH16850">
        <v>55</v>
      </c>
      <c r="AI16850">
        <v>74</v>
      </c>
      <c r="AJ16850">
        <v>75</v>
      </c>
      <c r="AK16850">
        <v>75</v>
      </c>
      <c r="AL16850">
        <v>67</v>
      </c>
      <c r="AM16850">
        <v>68</v>
      </c>
      <c r="AN16850">
        <v>77</v>
      </c>
      <c r="AO16850">
        <v>66</v>
      </c>
      <c r="AP16850">
        <v>68</v>
      </c>
      <c r="AQ16850">
        <v>73</v>
      </c>
      <c r="AR16850">
        <v>76</v>
      </c>
      <c r="AS16850">
        <v>56</v>
      </c>
      <c r="AT16850">
        <v>68</v>
      </c>
      <c r="AU16850">
        <v>68</v>
      </c>
      <c r="AV16850">
        <v>74</v>
      </c>
      <c r="AW16850">
        <v>73</v>
      </c>
      <c r="AX16850">
        <v>79</v>
      </c>
      <c r="AY16850">
        <v>71</v>
      </c>
    </row>
    <row r="16851" spans="1:51" x14ac:dyDescent="0.45">
      <c r="A16851" s="1" t="s">
        <v>31066</v>
      </c>
      <c r="B16851" s="1" t="s">
        <v>33909</v>
      </c>
      <c r="C16851" s="2">
        <v>32515</v>
      </c>
      <c r="D16851">
        <v>30</v>
      </c>
      <c r="E16851">
        <v>154.94</v>
      </c>
      <c r="F16851">
        <v>78.900000000000006</v>
      </c>
      <c r="G16851" s="1" t="s">
        <v>660</v>
      </c>
      <c r="H16851" s="1" t="s">
        <v>54</v>
      </c>
      <c r="I16851">
        <v>76</v>
      </c>
      <c r="J16851">
        <v>76</v>
      </c>
      <c r="K16851">
        <v>6000000</v>
      </c>
      <c r="L16851">
        <v>31000</v>
      </c>
      <c r="M16851" s="1" t="s">
        <v>55</v>
      </c>
      <c r="N16851">
        <v>2</v>
      </c>
      <c r="O16851">
        <v>2</v>
      </c>
      <c r="P16851">
        <v>3</v>
      </c>
      <c r="Q16851" s="1" t="s">
        <v>69</v>
      </c>
      <c r="R16851">
        <v>10200000</v>
      </c>
      <c r="S16851" s="1" t="s">
        <v>80</v>
      </c>
      <c r="U16851" s="1" t="s">
        <v>80</v>
      </c>
      <c r="W16851">
        <v>82</v>
      </c>
      <c r="X16851">
        <v>49</v>
      </c>
      <c r="Y16851">
        <v>72</v>
      </c>
      <c r="Z16851">
        <v>76</v>
      </c>
      <c r="AA16851">
        <v>64</v>
      </c>
      <c r="AB16851">
        <v>74</v>
      </c>
      <c r="AC16851">
        <v>59</v>
      </c>
      <c r="AD16851">
        <v>68</v>
      </c>
      <c r="AE16851">
        <v>74</v>
      </c>
      <c r="AF16851">
        <v>74</v>
      </c>
      <c r="AG16851">
        <v>65</v>
      </c>
      <c r="AH16851">
        <v>66</v>
      </c>
      <c r="AI16851">
        <v>68</v>
      </c>
      <c r="AJ16851">
        <v>75</v>
      </c>
      <c r="AK16851">
        <v>68</v>
      </c>
      <c r="AL16851">
        <v>85</v>
      </c>
      <c r="AM16851">
        <v>71</v>
      </c>
      <c r="AN16851">
        <v>78</v>
      </c>
      <c r="AO16851">
        <v>77</v>
      </c>
      <c r="AP16851">
        <v>76</v>
      </c>
      <c r="AQ16851">
        <v>79</v>
      </c>
      <c r="AR16851">
        <v>79</v>
      </c>
      <c r="AS16851">
        <v>71</v>
      </c>
      <c r="AT16851">
        <v>68</v>
      </c>
      <c r="AU16851">
        <v>66</v>
      </c>
      <c r="AV16851">
        <v>75</v>
      </c>
      <c r="AW16851">
        <v>68</v>
      </c>
      <c r="AX16851">
        <v>75</v>
      </c>
      <c r="AY16851">
        <v>75</v>
      </c>
    </row>
    <row r="16852" spans="1:51" x14ac:dyDescent="0.45">
      <c r="A16852" s="1" t="s">
        <v>33910</v>
      </c>
      <c r="B16852" s="1" t="s">
        <v>33911</v>
      </c>
      <c r="C16852" s="2">
        <v>36202</v>
      </c>
      <c r="D16852">
        <v>20</v>
      </c>
      <c r="E16852">
        <v>190.5</v>
      </c>
      <c r="F16852">
        <v>79.8</v>
      </c>
      <c r="G16852" s="1" t="s">
        <v>96</v>
      </c>
      <c r="H16852" s="1" t="s">
        <v>330</v>
      </c>
      <c r="I16852">
        <v>76</v>
      </c>
      <c r="J16852">
        <v>88</v>
      </c>
      <c r="K16852">
        <v>10500000</v>
      </c>
      <c r="L16852">
        <v>24000</v>
      </c>
      <c r="M16852" s="1" t="s">
        <v>62</v>
      </c>
      <c r="N16852">
        <v>1</v>
      </c>
      <c r="O16852">
        <v>3</v>
      </c>
      <c r="P16852">
        <v>1</v>
      </c>
      <c r="Q16852" s="1" t="s">
        <v>69</v>
      </c>
      <c r="S16852" s="1" t="s">
        <v>80</v>
      </c>
      <c r="U16852" s="1" t="s">
        <v>80</v>
      </c>
      <c r="W16852">
        <v>15</v>
      </c>
      <c r="X16852">
        <v>8</v>
      </c>
      <c r="Y16852">
        <v>12</v>
      </c>
      <c r="Z16852">
        <v>25</v>
      </c>
      <c r="AA16852">
        <v>12</v>
      </c>
      <c r="AB16852">
        <v>11</v>
      </c>
      <c r="AC16852">
        <v>14</v>
      </c>
      <c r="AD16852">
        <v>15</v>
      </c>
      <c r="AE16852">
        <v>26</v>
      </c>
      <c r="AF16852">
        <v>15</v>
      </c>
      <c r="AG16852">
        <v>33</v>
      </c>
      <c r="AH16852">
        <v>26</v>
      </c>
      <c r="AI16852">
        <v>36</v>
      </c>
      <c r="AJ16852">
        <v>76</v>
      </c>
      <c r="AK16852">
        <v>22</v>
      </c>
      <c r="AL16852">
        <v>22</v>
      </c>
      <c r="AM16852">
        <v>56</v>
      </c>
      <c r="AN16852">
        <v>32</v>
      </c>
      <c r="AO16852">
        <v>61</v>
      </c>
      <c r="AP16852">
        <v>7</v>
      </c>
      <c r="AQ16852">
        <v>22</v>
      </c>
      <c r="AR16852">
        <v>19</v>
      </c>
      <c r="AS16852">
        <v>11</v>
      </c>
      <c r="AT16852">
        <v>60</v>
      </c>
      <c r="AU16852">
        <v>19</v>
      </c>
      <c r="AV16852">
        <v>56</v>
      </c>
      <c r="AW16852">
        <v>22</v>
      </c>
      <c r="AX16852">
        <v>13</v>
      </c>
      <c r="AY16852">
        <v>11</v>
      </c>
    </row>
    <row r="16853" spans="1:51" x14ac:dyDescent="0.45">
      <c r="A16853" s="1" t="s">
        <v>33912</v>
      </c>
      <c r="B16853" s="1" t="s">
        <v>33913</v>
      </c>
      <c r="C16853" s="2">
        <v>33840</v>
      </c>
      <c r="D16853">
        <v>26</v>
      </c>
      <c r="E16853">
        <v>182.88</v>
      </c>
      <c r="F16853">
        <v>77.099999999999994</v>
      </c>
      <c r="G16853" s="1" t="s">
        <v>78</v>
      </c>
      <c r="H16853" s="1" t="s">
        <v>130</v>
      </c>
      <c r="I16853">
        <v>76</v>
      </c>
      <c r="J16853">
        <v>78</v>
      </c>
      <c r="K16853">
        <v>8000000</v>
      </c>
      <c r="L16853">
        <v>48000</v>
      </c>
      <c r="M16853" s="1" t="s">
        <v>62</v>
      </c>
      <c r="N16853">
        <v>2</v>
      </c>
      <c r="O16853">
        <v>2</v>
      </c>
      <c r="P16853">
        <v>2</v>
      </c>
      <c r="Q16853" s="1" t="s">
        <v>63</v>
      </c>
      <c r="R16853">
        <v>15800000</v>
      </c>
      <c r="S16853" s="1" t="s">
        <v>80</v>
      </c>
      <c r="U16853" s="1" t="s">
        <v>80</v>
      </c>
      <c r="W16853">
        <v>30</v>
      </c>
      <c r="X16853">
        <v>28</v>
      </c>
      <c r="Y16853">
        <v>78</v>
      </c>
      <c r="Z16853">
        <v>67</v>
      </c>
      <c r="AA16853">
        <v>46</v>
      </c>
      <c r="AB16853">
        <v>54</v>
      </c>
      <c r="AC16853">
        <v>26</v>
      </c>
      <c r="AD16853">
        <v>26</v>
      </c>
      <c r="AE16853">
        <v>60</v>
      </c>
      <c r="AF16853">
        <v>61</v>
      </c>
      <c r="AG16853">
        <v>70</v>
      </c>
      <c r="AH16853">
        <v>65</v>
      </c>
      <c r="AI16853">
        <v>64</v>
      </c>
      <c r="AJ16853">
        <v>71</v>
      </c>
      <c r="AK16853">
        <v>58</v>
      </c>
      <c r="AL16853">
        <v>45</v>
      </c>
      <c r="AM16853">
        <v>83</v>
      </c>
      <c r="AN16853">
        <v>67</v>
      </c>
      <c r="AO16853">
        <v>78</v>
      </c>
      <c r="AP16853">
        <v>35</v>
      </c>
      <c r="AQ16853">
        <v>75</v>
      </c>
      <c r="AR16853">
        <v>75</v>
      </c>
      <c r="AS16853">
        <v>26</v>
      </c>
      <c r="AT16853">
        <v>46</v>
      </c>
      <c r="AU16853">
        <v>54</v>
      </c>
      <c r="AV16853">
        <v>75</v>
      </c>
      <c r="AW16853">
        <v>76</v>
      </c>
      <c r="AX16853">
        <v>76</v>
      </c>
      <c r="AY16853">
        <v>75</v>
      </c>
    </row>
    <row r="16854" spans="1:51" x14ac:dyDescent="0.45">
      <c r="A16854" s="1" t="s">
        <v>33914</v>
      </c>
      <c r="B16854" s="1" t="s">
        <v>33915</v>
      </c>
      <c r="C16854" s="2">
        <v>31989</v>
      </c>
      <c r="D16854">
        <v>31</v>
      </c>
      <c r="E16854">
        <v>187.96</v>
      </c>
      <c r="F16854">
        <v>78.900000000000006</v>
      </c>
      <c r="G16854" s="1" t="s">
        <v>104</v>
      </c>
      <c r="H16854" s="1" t="s">
        <v>733</v>
      </c>
      <c r="I16854">
        <v>76</v>
      </c>
      <c r="J16854">
        <v>76</v>
      </c>
      <c r="K16854">
        <v>5500000</v>
      </c>
      <c r="L16854">
        <v>8000</v>
      </c>
      <c r="M16854" s="1" t="s">
        <v>62</v>
      </c>
      <c r="N16854">
        <v>2</v>
      </c>
      <c r="O16854">
        <v>3</v>
      </c>
      <c r="P16854">
        <v>2</v>
      </c>
      <c r="Q16854" s="1" t="s">
        <v>69</v>
      </c>
      <c r="R16854">
        <v>8300000</v>
      </c>
      <c r="S16854" s="1" t="s">
        <v>733</v>
      </c>
      <c r="T16854">
        <v>74</v>
      </c>
      <c r="U16854" s="1" t="s">
        <v>106</v>
      </c>
      <c r="V16854">
        <v>4</v>
      </c>
      <c r="W16854">
        <v>73</v>
      </c>
      <c r="X16854">
        <v>57</v>
      </c>
      <c r="Y16854">
        <v>63</v>
      </c>
      <c r="Z16854">
        <v>80</v>
      </c>
      <c r="AA16854">
        <v>71</v>
      </c>
      <c r="AB16854">
        <v>73</v>
      </c>
      <c r="AC16854">
        <v>74</v>
      </c>
      <c r="AD16854">
        <v>71</v>
      </c>
      <c r="AE16854">
        <v>79</v>
      </c>
      <c r="AF16854">
        <v>77</v>
      </c>
      <c r="AG16854">
        <v>65</v>
      </c>
      <c r="AH16854">
        <v>64</v>
      </c>
      <c r="AI16854">
        <v>65</v>
      </c>
      <c r="AJ16854">
        <v>75</v>
      </c>
      <c r="AK16854">
        <v>72</v>
      </c>
      <c r="AL16854">
        <v>76</v>
      </c>
      <c r="AM16854">
        <v>47</v>
      </c>
      <c r="AN16854">
        <v>85</v>
      </c>
      <c r="AO16854">
        <v>76</v>
      </c>
      <c r="AP16854">
        <v>69</v>
      </c>
      <c r="AQ16854">
        <v>80</v>
      </c>
      <c r="AR16854">
        <v>70</v>
      </c>
      <c r="AS16854">
        <v>63</v>
      </c>
      <c r="AT16854">
        <v>73</v>
      </c>
      <c r="AU16854">
        <v>65</v>
      </c>
      <c r="AV16854">
        <v>76</v>
      </c>
      <c r="AW16854">
        <v>67</v>
      </c>
      <c r="AX16854">
        <v>71</v>
      </c>
      <c r="AY16854">
        <v>70</v>
      </c>
    </row>
    <row r="16855" spans="1:51" x14ac:dyDescent="0.45">
      <c r="A16855" s="1" t="s">
        <v>33916</v>
      </c>
      <c r="B16855" s="1" t="s">
        <v>33917</v>
      </c>
      <c r="C16855" s="2">
        <v>33756</v>
      </c>
      <c r="D16855">
        <v>26</v>
      </c>
      <c r="E16855">
        <v>185.42</v>
      </c>
      <c r="F16855">
        <v>73</v>
      </c>
      <c r="G16855" s="1" t="s">
        <v>705</v>
      </c>
      <c r="H16855" s="1" t="s">
        <v>105</v>
      </c>
      <c r="I16855">
        <v>76</v>
      </c>
      <c r="J16855">
        <v>78</v>
      </c>
      <c r="K16855">
        <v>9500000</v>
      </c>
      <c r="L16855">
        <v>34000</v>
      </c>
      <c r="M16855" s="1" t="s">
        <v>62</v>
      </c>
      <c r="N16855">
        <v>1</v>
      </c>
      <c r="O16855">
        <v>3</v>
      </c>
      <c r="P16855">
        <v>3</v>
      </c>
      <c r="Q16855" s="1" t="s">
        <v>63</v>
      </c>
      <c r="R16855">
        <v>20700000</v>
      </c>
      <c r="S16855" s="1" t="s">
        <v>80</v>
      </c>
      <c r="U16855" s="1" t="s">
        <v>80</v>
      </c>
      <c r="W16855">
        <v>58</v>
      </c>
      <c r="X16855">
        <v>78</v>
      </c>
      <c r="Y16855">
        <v>70</v>
      </c>
      <c r="Z16855">
        <v>73</v>
      </c>
      <c r="AA16855">
        <v>71</v>
      </c>
      <c r="AB16855">
        <v>79</v>
      </c>
      <c r="AC16855">
        <v>71</v>
      </c>
      <c r="AD16855">
        <v>57</v>
      </c>
      <c r="AE16855">
        <v>50</v>
      </c>
      <c r="AF16855">
        <v>80</v>
      </c>
      <c r="AG16855">
        <v>80</v>
      </c>
      <c r="AH16855">
        <v>86</v>
      </c>
      <c r="AI16855">
        <v>78</v>
      </c>
      <c r="AJ16855">
        <v>71</v>
      </c>
      <c r="AK16855">
        <v>65</v>
      </c>
      <c r="AL16855">
        <v>73</v>
      </c>
      <c r="AM16855">
        <v>66</v>
      </c>
      <c r="AN16855">
        <v>66</v>
      </c>
      <c r="AO16855">
        <v>64</v>
      </c>
      <c r="AP16855">
        <v>74</v>
      </c>
      <c r="AQ16855">
        <v>65</v>
      </c>
      <c r="AR16855">
        <v>25</v>
      </c>
      <c r="AS16855">
        <v>75</v>
      </c>
      <c r="AT16855">
        <v>57</v>
      </c>
      <c r="AU16855">
        <v>66</v>
      </c>
      <c r="AV16855">
        <v>67</v>
      </c>
      <c r="AW16855">
        <v>54</v>
      </c>
      <c r="AX16855">
        <v>31</v>
      </c>
      <c r="AY16855">
        <v>21</v>
      </c>
    </row>
    <row r="16856" spans="1:51" x14ac:dyDescent="0.45">
      <c r="A16856" s="1" t="s">
        <v>33918</v>
      </c>
      <c r="B16856" s="1" t="s">
        <v>33919</v>
      </c>
      <c r="C16856" s="2">
        <v>33997</v>
      </c>
      <c r="D16856">
        <v>26</v>
      </c>
      <c r="E16856">
        <v>190.5</v>
      </c>
      <c r="F16856">
        <v>79.8</v>
      </c>
      <c r="G16856" s="1" t="s">
        <v>78</v>
      </c>
      <c r="H16856" s="1" t="s">
        <v>109</v>
      </c>
      <c r="I16856">
        <v>76</v>
      </c>
      <c r="J16856">
        <v>80</v>
      </c>
      <c r="K16856">
        <v>8500000</v>
      </c>
      <c r="L16856">
        <v>19000</v>
      </c>
      <c r="M16856" s="1" t="s">
        <v>62</v>
      </c>
      <c r="N16856">
        <v>1</v>
      </c>
      <c r="O16856">
        <v>4</v>
      </c>
      <c r="P16856">
        <v>2</v>
      </c>
      <c r="Q16856" s="1" t="s">
        <v>63</v>
      </c>
      <c r="R16856">
        <v>12500000</v>
      </c>
      <c r="S16856" s="1" t="s">
        <v>80</v>
      </c>
      <c r="U16856" s="1" t="s">
        <v>80</v>
      </c>
      <c r="W16856">
        <v>47</v>
      </c>
      <c r="X16856">
        <v>33</v>
      </c>
      <c r="Y16856">
        <v>76</v>
      </c>
      <c r="Z16856">
        <v>52</v>
      </c>
      <c r="AA16856">
        <v>27</v>
      </c>
      <c r="AB16856">
        <v>52</v>
      </c>
      <c r="AC16856">
        <v>30</v>
      </c>
      <c r="AD16856">
        <v>33</v>
      </c>
      <c r="AE16856">
        <v>54</v>
      </c>
      <c r="AF16856">
        <v>61</v>
      </c>
      <c r="AG16856">
        <v>60</v>
      </c>
      <c r="AH16856">
        <v>65</v>
      </c>
      <c r="AI16856">
        <v>57</v>
      </c>
      <c r="AJ16856">
        <v>68</v>
      </c>
      <c r="AK16856">
        <v>57</v>
      </c>
      <c r="AL16856">
        <v>56</v>
      </c>
      <c r="AM16856">
        <v>66</v>
      </c>
      <c r="AN16856">
        <v>75</v>
      </c>
      <c r="AO16856">
        <v>77</v>
      </c>
      <c r="AP16856">
        <v>24</v>
      </c>
      <c r="AQ16856">
        <v>73</v>
      </c>
      <c r="AR16856">
        <v>79</v>
      </c>
      <c r="AS16856">
        <v>30</v>
      </c>
      <c r="AT16856">
        <v>34</v>
      </c>
      <c r="AU16856">
        <v>35</v>
      </c>
      <c r="AV16856">
        <v>70</v>
      </c>
      <c r="AW16856">
        <v>82</v>
      </c>
      <c r="AX16856">
        <v>80</v>
      </c>
      <c r="AY16856">
        <v>80</v>
      </c>
    </row>
    <row r="16857" spans="1:51" x14ac:dyDescent="0.45">
      <c r="A16857" s="1" t="s">
        <v>33920</v>
      </c>
      <c r="B16857" s="1" t="s">
        <v>33921</v>
      </c>
      <c r="C16857" s="2">
        <v>35701</v>
      </c>
      <c r="D16857">
        <v>21</v>
      </c>
      <c r="E16857">
        <v>175.26</v>
      </c>
      <c r="F16857">
        <v>73</v>
      </c>
      <c r="G16857" s="1" t="s">
        <v>151</v>
      </c>
      <c r="H16857" s="1" t="s">
        <v>305</v>
      </c>
      <c r="I16857">
        <v>76</v>
      </c>
      <c r="J16857">
        <v>84</v>
      </c>
      <c r="K16857">
        <v>11500000</v>
      </c>
      <c r="L16857">
        <v>25000</v>
      </c>
      <c r="M16857" s="1" t="s">
        <v>55</v>
      </c>
      <c r="N16857">
        <v>1</v>
      </c>
      <c r="O16857">
        <v>3</v>
      </c>
      <c r="P16857">
        <v>3</v>
      </c>
      <c r="Q16857" s="1" t="s">
        <v>69</v>
      </c>
      <c r="R16857">
        <v>19600000</v>
      </c>
      <c r="S16857" s="1" t="s">
        <v>1576</v>
      </c>
      <c r="T16857">
        <v>73</v>
      </c>
      <c r="U16857" s="1" t="s">
        <v>274</v>
      </c>
      <c r="V16857">
        <v>42</v>
      </c>
      <c r="W16857">
        <v>59</v>
      </c>
      <c r="X16857">
        <v>64</v>
      </c>
      <c r="Y16857">
        <v>44</v>
      </c>
      <c r="Z16857">
        <v>76</v>
      </c>
      <c r="AA16857">
        <v>55</v>
      </c>
      <c r="AB16857">
        <v>75</v>
      </c>
      <c r="AC16857">
        <v>70</v>
      </c>
      <c r="AD16857">
        <v>60</v>
      </c>
      <c r="AE16857">
        <v>72</v>
      </c>
      <c r="AF16857">
        <v>77</v>
      </c>
      <c r="AG16857">
        <v>83</v>
      </c>
      <c r="AH16857">
        <v>79</v>
      </c>
      <c r="AI16857">
        <v>83</v>
      </c>
      <c r="AJ16857">
        <v>78</v>
      </c>
      <c r="AK16857">
        <v>74</v>
      </c>
      <c r="AL16857">
        <v>76</v>
      </c>
      <c r="AM16857">
        <v>54</v>
      </c>
      <c r="AN16857">
        <v>85</v>
      </c>
      <c r="AO16857">
        <v>69</v>
      </c>
      <c r="AP16857">
        <v>75</v>
      </c>
      <c r="AQ16857">
        <v>74</v>
      </c>
      <c r="AR16857">
        <v>67</v>
      </c>
      <c r="AS16857">
        <v>74</v>
      </c>
      <c r="AT16857">
        <v>72</v>
      </c>
      <c r="AU16857">
        <v>56</v>
      </c>
      <c r="AV16857">
        <v>69</v>
      </c>
      <c r="AW16857">
        <v>60</v>
      </c>
      <c r="AX16857">
        <v>71</v>
      </c>
      <c r="AY16857">
        <v>70</v>
      </c>
    </row>
    <row r="16858" spans="1:51" x14ac:dyDescent="0.45">
      <c r="A16858" s="1" t="s">
        <v>33922</v>
      </c>
      <c r="B16858" s="1" t="s">
        <v>33923</v>
      </c>
      <c r="C16858" s="2">
        <v>34413</v>
      </c>
      <c r="D16858">
        <v>24</v>
      </c>
      <c r="E16858">
        <v>187.96</v>
      </c>
      <c r="F16858">
        <v>73.900000000000006</v>
      </c>
      <c r="G16858" s="1" t="s">
        <v>104</v>
      </c>
      <c r="H16858" s="1" t="s">
        <v>381</v>
      </c>
      <c r="I16858">
        <v>76</v>
      </c>
      <c r="J16858">
        <v>83</v>
      </c>
      <c r="K16858">
        <v>9500000</v>
      </c>
      <c r="L16858">
        <v>44000</v>
      </c>
      <c r="M16858" s="1" t="s">
        <v>55</v>
      </c>
      <c r="N16858">
        <v>1</v>
      </c>
      <c r="O16858">
        <v>3</v>
      </c>
      <c r="P16858">
        <v>3</v>
      </c>
      <c r="Q16858" s="1" t="s">
        <v>69</v>
      </c>
      <c r="R16858">
        <v>20000000</v>
      </c>
      <c r="S16858" s="1" t="s">
        <v>80</v>
      </c>
      <c r="U16858" s="1" t="s">
        <v>80</v>
      </c>
      <c r="W16858">
        <v>51</v>
      </c>
      <c r="X16858">
        <v>65</v>
      </c>
      <c r="Y16858">
        <v>64</v>
      </c>
      <c r="Z16858">
        <v>77</v>
      </c>
      <c r="AA16858">
        <v>47</v>
      </c>
      <c r="AB16858">
        <v>75</v>
      </c>
      <c r="AC16858">
        <v>46</v>
      </c>
      <c r="AD16858">
        <v>44</v>
      </c>
      <c r="AE16858">
        <v>72</v>
      </c>
      <c r="AF16858">
        <v>75</v>
      </c>
      <c r="AG16858">
        <v>76</v>
      </c>
      <c r="AH16858">
        <v>72</v>
      </c>
      <c r="AI16858">
        <v>69</v>
      </c>
      <c r="AJ16858">
        <v>69</v>
      </c>
      <c r="AK16858">
        <v>60</v>
      </c>
      <c r="AL16858">
        <v>73</v>
      </c>
      <c r="AM16858">
        <v>54</v>
      </c>
      <c r="AN16858">
        <v>67</v>
      </c>
      <c r="AO16858">
        <v>72</v>
      </c>
      <c r="AP16858">
        <v>73</v>
      </c>
      <c r="AQ16858">
        <v>76</v>
      </c>
      <c r="AR16858">
        <v>82</v>
      </c>
      <c r="AS16858">
        <v>60</v>
      </c>
      <c r="AT16858">
        <v>58</v>
      </c>
      <c r="AU16858">
        <v>49</v>
      </c>
      <c r="AV16858">
        <v>74</v>
      </c>
      <c r="AW16858">
        <v>80</v>
      </c>
      <c r="AX16858">
        <v>77</v>
      </c>
      <c r="AY16858">
        <v>72</v>
      </c>
    </row>
    <row r="16859" spans="1:51" x14ac:dyDescent="0.45">
      <c r="A16859" s="1" t="s">
        <v>33924</v>
      </c>
      <c r="B16859" s="1" t="s">
        <v>33925</v>
      </c>
      <c r="C16859" s="2">
        <v>33901</v>
      </c>
      <c r="D16859">
        <v>26</v>
      </c>
      <c r="E16859">
        <v>190.5</v>
      </c>
      <c r="F16859">
        <v>87.1</v>
      </c>
      <c r="G16859" s="1" t="s">
        <v>78</v>
      </c>
      <c r="H16859" s="1" t="s">
        <v>2819</v>
      </c>
      <c r="I16859">
        <v>76</v>
      </c>
      <c r="J16859">
        <v>81</v>
      </c>
      <c r="K16859">
        <v>8500000</v>
      </c>
      <c r="L16859">
        <v>28000</v>
      </c>
      <c r="M16859" s="1" t="s">
        <v>55</v>
      </c>
      <c r="N16859">
        <v>1</v>
      </c>
      <c r="O16859">
        <v>3</v>
      </c>
      <c r="P16859">
        <v>2</v>
      </c>
      <c r="Q16859" s="1" t="s">
        <v>69</v>
      </c>
      <c r="R16859">
        <v>15100000</v>
      </c>
      <c r="S16859" s="1" t="s">
        <v>80</v>
      </c>
      <c r="U16859" s="1" t="s">
        <v>80</v>
      </c>
      <c r="W16859">
        <v>44</v>
      </c>
      <c r="X16859">
        <v>28</v>
      </c>
      <c r="Y16859">
        <v>78</v>
      </c>
      <c r="Z16859">
        <v>67</v>
      </c>
      <c r="AA16859">
        <v>24</v>
      </c>
      <c r="AB16859">
        <v>42</v>
      </c>
      <c r="AC16859">
        <v>38</v>
      </c>
      <c r="AD16859">
        <v>37</v>
      </c>
      <c r="AE16859">
        <v>60</v>
      </c>
      <c r="AF16859">
        <v>60</v>
      </c>
      <c r="AG16859">
        <v>60</v>
      </c>
      <c r="AH16859">
        <v>79</v>
      </c>
      <c r="AI16859">
        <v>59</v>
      </c>
      <c r="AJ16859">
        <v>71</v>
      </c>
      <c r="AK16859">
        <v>44</v>
      </c>
      <c r="AL16859">
        <v>41</v>
      </c>
      <c r="AM16859">
        <v>65</v>
      </c>
      <c r="AN16859">
        <v>79</v>
      </c>
      <c r="AO16859">
        <v>87</v>
      </c>
      <c r="AP16859">
        <v>31</v>
      </c>
      <c r="AQ16859">
        <v>82</v>
      </c>
      <c r="AR16859">
        <v>68</v>
      </c>
      <c r="AS16859">
        <v>28</v>
      </c>
      <c r="AT16859">
        <v>32</v>
      </c>
      <c r="AU16859">
        <v>33</v>
      </c>
      <c r="AV16859">
        <v>68</v>
      </c>
      <c r="AW16859">
        <v>75</v>
      </c>
      <c r="AX16859">
        <v>75</v>
      </c>
      <c r="AY16859">
        <v>79</v>
      </c>
    </row>
    <row r="16860" spans="1:51" x14ac:dyDescent="0.45">
      <c r="A16860" s="1" t="s">
        <v>33926</v>
      </c>
      <c r="B16860" s="1" t="s">
        <v>33927</v>
      </c>
      <c r="C16860" s="2">
        <v>31651</v>
      </c>
      <c r="D16860">
        <v>32</v>
      </c>
      <c r="E16860">
        <v>170.18</v>
      </c>
      <c r="F16860">
        <v>66.2</v>
      </c>
      <c r="G16860" s="1" t="s">
        <v>88</v>
      </c>
      <c r="H16860" s="1" t="s">
        <v>173</v>
      </c>
      <c r="I16860">
        <v>76</v>
      </c>
      <c r="J16860">
        <v>76</v>
      </c>
      <c r="K16860">
        <v>7000000</v>
      </c>
      <c r="L16860">
        <v>28000</v>
      </c>
      <c r="M16860" s="1" t="s">
        <v>62</v>
      </c>
      <c r="N16860">
        <v>1</v>
      </c>
      <c r="O16860">
        <v>3</v>
      </c>
      <c r="P16860">
        <v>4</v>
      </c>
      <c r="Q16860" s="1" t="s">
        <v>69</v>
      </c>
      <c r="R16860">
        <v>14700000</v>
      </c>
      <c r="S16860" s="1" t="s">
        <v>80</v>
      </c>
      <c r="U16860" s="1" t="s">
        <v>80</v>
      </c>
      <c r="W16860">
        <v>78</v>
      </c>
      <c r="X16860">
        <v>72</v>
      </c>
      <c r="Y16860">
        <v>49</v>
      </c>
      <c r="Z16860">
        <v>77</v>
      </c>
      <c r="AA16860">
        <v>59</v>
      </c>
      <c r="AB16860">
        <v>81</v>
      </c>
      <c r="AC16860">
        <v>75</v>
      </c>
      <c r="AD16860">
        <v>58</v>
      </c>
      <c r="AE16860">
        <v>64</v>
      </c>
      <c r="AF16860">
        <v>76</v>
      </c>
      <c r="AG16860">
        <v>76</v>
      </c>
      <c r="AH16860">
        <v>68</v>
      </c>
      <c r="AI16860">
        <v>83</v>
      </c>
      <c r="AJ16860">
        <v>73</v>
      </c>
      <c r="AK16860">
        <v>76</v>
      </c>
      <c r="AL16860">
        <v>81</v>
      </c>
      <c r="AM16860">
        <v>62</v>
      </c>
      <c r="AN16860">
        <v>67</v>
      </c>
      <c r="AO16860">
        <v>60</v>
      </c>
      <c r="AP16860">
        <v>74</v>
      </c>
      <c r="AQ16860">
        <v>58</v>
      </c>
      <c r="AR16860">
        <v>37</v>
      </c>
      <c r="AS16860">
        <v>72</v>
      </c>
      <c r="AT16860">
        <v>74</v>
      </c>
      <c r="AU16860">
        <v>72</v>
      </c>
      <c r="AV16860">
        <v>65</v>
      </c>
      <c r="AW16860">
        <v>34</v>
      </c>
      <c r="AX16860">
        <v>38</v>
      </c>
      <c r="AY16860">
        <v>36</v>
      </c>
    </row>
    <row r="16861" spans="1:51" x14ac:dyDescent="0.45">
      <c r="A16861" s="1" t="s">
        <v>33928</v>
      </c>
      <c r="B16861" s="1" t="s">
        <v>33929</v>
      </c>
      <c r="C16861" s="2">
        <v>32259</v>
      </c>
      <c r="D16861">
        <v>30</v>
      </c>
      <c r="E16861">
        <v>154.94</v>
      </c>
      <c r="F16861">
        <v>78.900000000000006</v>
      </c>
      <c r="G16861" s="1" t="s">
        <v>67</v>
      </c>
      <c r="H16861" s="1" t="s">
        <v>54</v>
      </c>
      <c r="I16861">
        <v>76</v>
      </c>
      <c r="J16861">
        <v>76</v>
      </c>
      <c r="K16861">
        <v>7000000</v>
      </c>
      <c r="L16861">
        <v>20000</v>
      </c>
      <c r="M16861" s="1" t="s">
        <v>62</v>
      </c>
      <c r="N16861">
        <v>1</v>
      </c>
      <c r="O16861">
        <v>4</v>
      </c>
      <c r="P16861">
        <v>4</v>
      </c>
      <c r="Q16861" s="1" t="s">
        <v>69</v>
      </c>
      <c r="R16861">
        <v>15400000</v>
      </c>
      <c r="S16861" s="1" t="s">
        <v>80</v>
      </c>
      <c r="U16861" s="1" t="s">
        <v>80</v>
      </c>
      <c r="W16861">
        <v>73</v>
      </c>
      <c r="X16861">
        <v>73</v>
      </c>
      <c r="Y16861">
        <v>64</v>
      </c>
      <c r="Z16861">
        <v>75</v>
      </c>
      <c r="AA16861">
        <v>72</v>
      </c>
      <c r="AB16861">
        <v>80</v>
      </c>
      <c r="AC16861">
        <v>74</v>
      </c>
      <c r="AD16861">
        <v>69</v>
      </c>
      <c r="AE16861">
        <v>70</v>
      </c>
      <c r="AF16861">
        <v>79</v>
      </c>
      <c r="AG16861">
        <v>67</v>
      </c>
      <c r="AH16861">
        <v>73</v>
      </c>
      <c r="AI16861">
        <v>85</v>
      </c>
      <c r="AJ16861">
        <v>76</v>
      </c>
      <c r="AK16861">
        <v>76</v>
      </c>
      <c r="AL16861">
        <v>73</v>
      </c>
      <c r="AM16861">
        <v>63</v>
      </c>
      <c r="AN16861">
        <v>86</v>
      </c>
      <c r="AO16861">
        <v>71</v>
      </c>
      <c r="AP16861">
        <v>68</v>
      </c>
      <c r="AQ16861">
        <v>70</v>
      </c>
      <c r="AR16861">
        <v>68</v>
      </c>
      <c r="AS16861">
        <v>74</v>
      </c>
      <c r="AT16861">
        <v>79</v>
      </c>
      <c r="AU16861">
        <v>73</v>
      </c>
      <c r="AV16861">
        <v>74</v>
      </c>
      <c r="AW16861">
        <v>66</v>
      </c>
      <c r="AX16861">
        <v>66</v>
      </c>
      <c r="AY16861">
        <v>55</v>
      </c>
    </row>
    <row r="16862" spans="1:51" x14ac:dyDescent="0.45">
      <c r="A16862" s="1" t="s">
        <v>33930</v>
      </c>
      <c r="B16862" s="1" t="s">
        <v>33931</v>
      </c>
      <c r="C16862" s="2">
        <v>31657</v>
      </c>
      <c r="D16862">
        <v>32</v>
      </c>
      <c r="E16862">
        <v>152.4</v>
      </c>
      <c r="F16862">
        <v>69.900000000000006</v>
      </c>
      <c r="G16862" s="1" t="s">
        <v>104</v>
      </c>
      <c r="H16862" s="1" t="s">
        <v>536</v>
      </c>
      <c r="I16862">
        <v>76</v>
      </c>
      <c r="J16862">
        <v>76</v>
      </c>
      <c r="K16862">
        <v>5000000</v>
      </c>
      <c r="L16862">
        <v>29000</v>
      </c>
      <c r="M16862" s="1" t="s">
        <v>62</v>
      </c>
      <c r="N16862">
        <v>2</v>
      </c>
      <c r="O16862">
        <v>3</v>
      </c>
      <c r="P16862">
        <v>2</v>
      </c>
      <c r="Q16862" s="1" t="s">
        <v>63</v>
      </c>
      <c r="R16862">
        <v>8500000</v>
      </c>
      <c r="S16862" s="1" t="s">
        <v>80</v>
      </c>
      <c r="U16862" s="1" t="s">
        <v>80</v>
      </c>
      <c r="W16862">
        <v>62</v>
      </c>
      <c r="X16862">
        <v>51</v>
      </c>
      <c r="Y16862">
        <v>63</v>
      </c>
      <c r="Z16862">
        <v>73</v>
      </c>
      <c r="AA16862">
        <v>55</v>
      </c>
      <c r="AB16862">
        <v>64</v>
      </c>
      <c r="AC16862">
        <v>57</v>
      </c>
      <c r="AD16862">
        <v>55</v>
      </c>
      <c r="AE16862">
        <v>69</v>
      </c>
      <c r="AF16862">
        <v>67</v>
      </c>
      <c r="AG16862">
        <v>66</v>
      </c>
      <c r="AH16862">
        <v>60</v>
      </c>
      <c r="AI16862">
        <v>66</v>
      </c>
      <c r="AJ16862">
        <v>74</v>
      </c>
      <c r="AK16862">
        <v>67</v>
      </c>
      <c r="AL16862">
        <v>67</v>
      </c>
      <c r="AM16862">
        <v>70</v>
      </c>
      <c r="AN16862">
        <v>90</v>
      </c>
      <c r="AO16862">
        <v>75</v>
      </c>
      <c r="AP16862">
        <v>55</v>
      </c>
      <c r="AQ16862">
        <v>87</v>
      </c>
      <c r="AR16862">
        <v>79</v>
      </c>
      <c r="AS16862">
        <v>61</v>
      </c>
      <c r="AT16862">
        <v>68</v>
      </c>
      <c r="AU16862">
        <v>50</v>
      </c>
      <c r="AV16862">
        <v>71</v>
      </c>
      <c r="AW16862">
        <v>80</v>
      </c>
      <c r="AX16862">
        <v>76</v>
      </c>
      <c r="AY16862">
        <v>69</v>
      </c>
    </row>
    <row r="16863" spans="1:51" x14ac:dyDescent="0.45">
      <c r="A16863" s="1" t="s">
        <v>33932</v>
      </c>
      <c r="B16863" s="1" t="s">
        <v>33933</v>
      </c>
      <c r="C16863" s="2">
        <v>31544</v>
      </c>
      <c r="D16863">
        <v>32</v>
      </c>
      <c r="E16863">
        <v>182.88</v>
      </c>
      <c r="F16863">
        <v>81.2</v>
      </c>
      <c r="G16863" s="1" t="s">
        <v>96</v>
      </c>
      <c r="H16863" s="1" t="s">
        <v>264</v>
      </c>
      <c r="I16863">
        <v>76</v>
      </c>
      <c r="J16863">
        <v>76</v>
      </c>
      <c r="K16863">
        <v>4400000</v>
      </c>
      <c r="L16863">
        <v>16000</v>
      </c>
      <c r="M16863" s="1" t="s">
        <v>62</v>
      </c>
      <c r="N16863">
        <v>2</v>
      </c>
      <c r="O16863">
        <v>3</v>
      </c>
      <c r="P16863">
        <v>1</v>
      </c>
      <c r="Q16863" s="1" t="s">
        <v>69</v>
      </c>
      <c r="R16863">
        <v>7500000</v>
      </c>
      <c r="S16863" s="1" t="s">
        <v>80</v>
      </c>
      <c r="U16863" s="1" t="s">
        <v>80</v>
      </c>
      <c r="W16863">
        <v>12</v>
      </c>
      <c r="X16863">
        <v>14</v>
      </c>
      <c r="Y16863">
        <v>12</v>
      </c>
      <c r="Z16863">
        <v>52</v>
      </c>
      <c r="AA16863">
        <v>14</v>
      </c>
      <c r="AB16863">
        <v>27</v>
      </c>
      <c r="AC16863">
        <v>14</v>
      </c>
      <c r="AD16863">
        <v>14</v>
      </c>
      <c r="AE16863">
        <v>61</v>
      </c>
      <c r="AF16863">
        <v>35</v>
      </c>
      <c r="AG16863">
        <v>59</v>
      </c>
      <c r="AH16863">
        <v>60</v>
      </c>
      <c r="AI16863">
        <v>69</v>
      </c>
      <c r="AJ16863">
        <v>73</v>
      </c>
      <c r="AK16863">
        <v>63</v>
      </c>
      <c r="AL16863">
        <v>24</v>
      </c>
      <c r="AM16863">
        <v>84</v>
      </c>
      <c r="AN16863">
        <v>45</v>
      </c>
      <c r="AO16863">
        <v>68</v>
      </c>
      <c r="AP16863">
        <v>12</v>
      </c>
      <c r="AQ16863">
        <v>40</v>
      </c>
      <c r="AR16863">
        <v>12</v>
      </c>
      <c r="AS16863">
        <v>13</v>
      </c>
      <c r="AT16863">
        <v>70</v>
      </c>
      <c r="AU16863">
        <v>24</v>
      </c>
      <c r="AV16863">
        <v>69</v>
      </c>
      <c r="AW16863">
        <v>21</v>
      </c>
      <c r="AX16863">
        <v>15</v>
      </c>
      <c r="AY16863">
        <v>20</v>
      </c>
    </row>
    <row r="16864" spans="1:51" x14ac:dyDescent="0.45">
      <c r="A16864" s="1" t="s">
        <v>33934</v>
      </c>
      <c r="B16864" s="1" t="s">
        <v>33935</v>
      </c>
      <c r="C16864" s="2">
        <v>34468</v>
      </c>
      <c r="D16864">
        <v>24</v>
      </c>
      <c r="E16864">
        <v>154.94</v>
      </c>
      <c r="F16864">
        <v>78</v>
      </c>
      <c r="G16864" s="1" t="s">
        <v>67</v>
      </c>
      <c r="H16864" s="1" t="s">
        <v>109</v>
      </c>
      <c r="I16864">
        <v>76</v>
      </c>
      <c r="J16864">
        <v>81</v>
      </c>
      <c r="K16864">
        <v>10000000</v>
      </c>
      <c r="L16864">
        <v>28000</v>
      </c>
      <c r="M16864" s="1" t="s">
        <v>62</v>
      </c>
      <c r="N16864">
        <v>2</v>
      </c>
      <c r="O16864">
        <v>4</v>
      </c>
      <c r="P16864">
        <v>4</v>
      </c>
      <c r="Q16864" s="1" t="s">
        <v>69</v>
      </c>
      <c r="R16864">
        <v>17800000</v>
      </c>
      <c r="S16864" s="1" t="s">
        <v>80</v>
      </c>
      <c r="U16864" s="1" t="s">
        <v>80</v>
      </c>
      <c r="W16864">
        <v>74</v>
      </c>
      <c r="X16864">
        <v>66</v>
      </c>
      <c r="Y16864">
        <v>62</v>
      </c>
      <c r="Z16864">
        <v>81</v>
      </c>
      <c r="AA16864">
        <v>70</v>
      </c>
      <c r="AB16864">
        <v>78</v>
      </c>
      <c r="AC16864">
        <v>74</v>
      </c>
      <c r="AD16864">
        <v>67</v>
      </c>
      <c r="AE16864">
        <v>77</v>
      </c>
      <c r="AF16864">
        <v>78</v>
      </c>
      <c r="AG16864">
        <v>73</v>
      </c>
      <c r="AH16864">
        <v>69</v>
      </c>
      <c r="AI16864">
        <v>76</v>
      </c>
      <c r="AJ16864">
        <v>72</v>
      </c>
      <c r="AK16864">
        <v>71</v>
      </c>
      <c r="AL16864">
        <v>72</v>
      </c>
      <c r="AM16864">
        <v>66</v>
      </c>
      <c r="AN16864">
        <v>71</v>
      </c>
      <c r="AO16864">
        <v>64</v>
      </c>
      <c r="AP16864">
        <v>75</v>
      </c>
      <c r="AQ16864">
        <v>64</v>
      </c>
      <c r="AR16864">
        <v>60</v>
      </c>
      <c r="AS16864">
        <v>75</v>
      </c>
      <c r="AT16864">
        <v>75</v>
      </c>
      <c r="AU16864">
        <v>56</v>
      </c>
      <c r="AV16864">
        <v>74</v>
      </c>
      <c r="AW16864">
        <v>56</v>
      </c>
      <c r="AX16864">
        <v>62</v>
      </c>
      <c r="AY16864">
        <v>58</v>
      </c>
    </row>
    <row r="16865" spans="1:51" x14ac:dyDescent="0.45">
      <c r="A16865" s="1" t="s">
        <v>33936</v>
      </c>
      <c r="B16865" s="1" t="s">
        <v>33937</v>
      </c>
      <c r="C16865" s="2">
        <v>30741</v>
      </c>
      <c r="D16865">
        <v>35</v>
      </c>
      <c r="E16865">
        <v>152.4</v>
      </c>
      <c r="F16865">
        <v>74.8</v>
      </c>
      <c r="G16865" s="1" t="s">
        <v>371</v>
      </c>
      <c r="H16865" s="1" t="s">
        <v>130</v>
      </c>
      <c r="I16865">
        <v>76</v>
      </c>
      <c r="J16865">
        <v>76</v>
      </c>
      <c r="K16865">
        <v>2200000</v>
      </c>
      <c r="L16865">
        <v>13000</v>
      </c>
      <c r="M16865" s="1" t="s">
        <v>62</v>
      </c>
      <c r="N16865">
        <v>1</v>
      </c>
      <c r="O16865">
        <v>3</v>
      </c>
      <c r="P16865">
        <v>3</v>
      </c>
      <c r="Q16865" s="1" t="s">
        <v>69</v>
      </c>
      <c r="R16865">
        <v>4100000</v>
      </c>
      <c r="S16865" s="1" t="s">
        <v>80</v>
      </c>
      <c r="U16865" s="1" t="s">
        <v>80</v>
      </c>
      <c r="W16865">
        <v>72</v>
      </c>
      <c r="X16865">
        <v>52</v>
      </c>
      <c r="Y16865">
        <v>68</v>
      </c>
      <c r="Z16865">
        <v>73</v>
      </c>
      <c r="AA16865">
        <v>55</v>
      </c>
      <c r="AB16865">
        <v>71</v>
      </c>
      <c r="AC16865">
        <v>61</v>
      </c>
      <c r="AD16865">
        <v>62</v>
      </c>
      <c r="AE16865">
        <v>71</v>
      </c>
      <c r="AF16865">
        <v>77</v>
      </c>
      <c r="AG16865">
        <v>81</v>
      </c>
      <c r="AH16865">
        <v>82</v>
      </c>
      <c r="AI16865">
        <v>72</v>
      </c>
      <c r="AJ16865">
        <v>74</v>
      </c>
      <c r="AK16865">
        <v>77</v>
      </c>
      <c r="AL16865">
        <v>54</v>
      </c>
      <c r="AM16865">
        <v>51</v>
      </c>
      <c r="AN16865">
        <v>77</v>
      </c>
      <c r="AO16865">
        <v>61</v>
      </c>
      <c r="AP16865">
        <v>53</v>
      </c>
      <c r="AQ16865">
        <v>64</v>
      </c>
      <c r="AR16865">
        <v>73</v>
      </c>
      <c r="AS16865">
        <v>61</v>
      </c>
      <c r="AT16865">
        <v>71</v>
      </c>
      <c r="AU16865">
        <v>63</v>
      </c>
      <c r="AV16865">
        <v>72</v>
      </c>
      <c r="AW16865">
        <v>80</v>
      </c>
      <c r="AX16865">
        <v>74</v>
      </c>
      <c r="AY16865">
        <v>73</v>
      </c>
    </row>
    <row r="16866" spans="1:51" x14ac:dyDescent="0.45">
      <c r="A16866" s="1" t="s">
        <v>33938</v>
      </c>
      <c r="B16866" s="1" t="s">
        <v>33939</v>
      </c>
      <c r="C16866" s="2">
        <v>35484</v>
      </c>
      <c r="D16866">
        <v>22</v>
      </c>
      <c r="E16866">
        <v>182.88</v>
      </c>
      <c r="F16866">
        <v>78.900000000000006</v>
      </c>
      <c r="G16866" s="1" t="s">
        <v>3488</v>
      </c>
      <c r="H16866" s="1" t="s">
        <v>97</v>
      </c>
      <c r="I16866">
        <v>76</v>
      </c>
      <c r="J16866">
        <v>84</v>
      </c>
      <c r="K16866">
        <v>9500000</v>
      </c>
      <c r="L16866">
        <v>36000</v>
      </c>
      <c r="M16866" s="1" t="s">
        <v>62</v>
      </c>
      <c r="N16866">
        <v>2</v>
      </c>
      <c r="O16866">
        <v>4</v>
      </c>
      <c r="P16866">
        <v>4</v>
      </c>
      <c r="Q16866" s="1" t="s">
        <v>63</v>
      </c>
      <c r="R16866">
        <v>20000000</v>
      </c>
      <c r="S16866" s="1" t="s">
        <v>80</v>
      </c>
      <c r="U16866" s="1" t="s">
        <v>80</v>
      </c>
      <c r="W16866">
        <v>79</v>
      </c>
      <c r="X16866">
        <v>50</v>
      </c>
      <c r="Y16866">
        <v>59</v>
      </c>
      <c r="Z16866">
        <v>77</v>
      </c>
      <c r="AA16866">
        <v>53</v>
      </c>
      <c r="AB16866">
        <v>78</v>
      </c>
      <c r="AC16866">
        <v>73</v>
      </c>
      <c r="AD16866">
        <v>49</v>
      </c>
      <c r="AE16866">
        <v>66</v>
      </c>
      <c r="AF16866">
        <v>77</v>
      </c>
      <c r="AG16866">
        <v>78</v>
      </c>
      <c r="AH16866">
        <v>78</v>
      </c>
      <c r="AI16866">
        <v>76</v>
      </c>
      <c r="AJ16866">
        <v>79</v>
      </c>
      <c r="AK16866">
        <v>71</v>
      </c>
      <c r="AL16866">
        <v>62</v>
      </c>
      <c r="AM16866">
        <v>65</v>
      </c>
      <c r="AN16866">
        <v>75</v>
      </c>
      <c r="AO16866">
        <v>68</v>
      </c>
      <c r="AP16866">
        <v>46</v>
      </c>
      <c r="AQ16866">
        <v>61</v>
      </c>
      <c r="AR16866">
        <v>76</v>
      </c>
      <c r="AS16866">
        <v>62</v>
      </c>
      <c r="AT16866">
        <v>66</v>
      </c>
      <c r="AU16866">
        <v>59</v>
      </c>
      <c r="AV16866">
        <v>74</v>
      </c>
      <c r="AW16866">
        <v>69</v>
      </c>
      <c r="AX16866">
        <v>74</v>
      </c>
      <c r="AY16866">
        <v>70</v>
      </c>
    </row>
    <row r="16867" spans="1:51" x14ac:dyDescent="0.45">
      <c r="A16867" s="1" t="s">
        <v>33940</v>
      </c>
      <c r="B16867" s="1" t="s">
        <v>33941</v>
      </c>
      <c r="C16867" s="2">
        <v>30569</v>
      </c>
      <c r="D16867">
        <v>35</v>
      </c>
      <c r="E16867">
        <v>172.72</v>
      </c>
      <c r="F16867">
        <v>78</v>
      </c>
      <c r="G16867" s="1" t="s">
        <v>33942</v>
      </c>
      <c r="H16867" s="1" t="s">
        <v>54</v>
      </c>
      <c r="I16867">
        <v>76</v>
      </c>
      <c r="J16867">
        <v>76</v>
      </c>
      <c r="K16867">
        <v>3900000</v>
      </c>
      <c r="L16867">
        <v>21000</v>
      </c>
      <c r="M16867" s="1" t="s">
        <v>62</v>
      </c>
      <c r="N16867">
        <v>2</v>
      </c>
      <c r="O16867">
        <v>4</v>
      </c>
      <c r="P16867">
        <v>3</v>
      </c>
      <c r="Q16867" s="1" t="s">
        <v>69</v>
      </c>
      <c r="R16867">
        <v>5800000</v>
      </c>
      <c r="S16867" s="1" t="s">
        <v>80</v>
      </c>
      <c r="U16867" s="1" t="s">
        <v>80</v>
      </c>
      <c r="W16867">
        <v>76</v>
      </c>
      <c r="X16867">
        <v>66</v>
      </c>
      <c r="Y16867">
        <v>58</v>
      </c>
      <c r="Z16867">
        <v>73</v>
      </c>
      <c r="AA16867">
        <v>75</v>
      </c>
      <c r="AB16867">
        <v>73</v>
      </c>
      <c r="AC16867">
        <v>82</v>
      </c>
      <c r="AD16867">
        <v>79</v>
      </c>
      <c r="AE16867">
        <v>74</v>
      </c>
      <c r="AF16867">
        <v>78</v>
      </c>
      <c r="AG16867">
        <v>69</v>
      </c>
      <c r="AH16867">
        <v>69</v>
      </c>
      <c r="AI16867">
        <v>79</v>
      </c>
      <c r="AJ16867">
        <v>78</v>
      </c>
      <c r="AK16867">
        <v>74</v>
      </c>
      <c r="AL16867">
        <v>83</v>
      </c>
      <c r="AM16867">
        <v>69</v>
      </c>
      <c r="AN16867">
        <v>63</v>
      </c>
      <c r="AO16867">
        <v>70</v>
      </c>
      <c r="AP16867">
        <v>80</v>
      </c>
      <c r="AQ16867">
        <v>73</v>
      </c>
      <c r="AR16867">
        <v>65</v>
      </c>
      <c r="AS16867">
        <v>74</v>
      </c>
      <c r="AT16867">
        <v>80</v>
      </c>
      <c r="AU16867">
        <v>75</v>
      </c>
      <c r="AV16867">
        <v>78</v>
      </c>
      <c r="AW16867">
        <v>67</v>
      </c>
      <c r="AX16867">
        <v>66</v>
      </c>
      <c r="AY16867">
        <v>59</v>
      </c>
    </row>
    <row r="16868" spans="1:51" x14ac:dyDescent="0.45">
      <c r="A16868" s="1" t="s">
        <v>33943</v>
      </c>
      <c r="B16868" s="1" t="s">
        <v>33944</v>
      </c>
      <c r="C16868" s="2">
        <v>32545</v>
      </c>
      <c r="D16868">
        <v>30</v>
      </c>
      <c r="E16868">
        <v>190.5</v>
      </c>
      <c r="F16868">
        <v>83</v>
      </c>
      <c r="G16868" s="1" t="s">
        <v>438</v>
      </c>
      <c r="H16868" s="1" t="s">
        <v>1193</v>
      </c>
      <c r="I16868">
        <v>76</v>
      </c>
      <c r="J16868">
        <v>76</v>
      </c>
      <c r="K16868">
        <v>6000000</v>
      </c>
      <c r="L16868">
        <v>46000</v>
      </c>
      <c r="M16868" s="1" t="s">
        <v>62</v>
      </c>
      <c r="N16868">
        <v>1</v>
      </c>
      <c r="O16868">
        <v>3</v>
      </c>
      <c r="P16868">
        <v>2</v>
      </c>
      <c r="Q16868" s="1" t="s">
        <v>63</v>
      </c>
      <c r="R16868">
        <v>11400000</v>
      </c>
      <c r="S16868" s="1" t="s">
        <v>1193</v>
      </c>
      <c r="T16868">
        <v>71</v>
      </c>
      <c r="U16868" s="1" t="s">
        <v>146</v>
      </c>
      <c r="V16868">
        <v>20</v>
      </c>
      <c r="W16868">
        <v>39</v>
      </c>
      <c r="X16868">
        <v>29</v>
      </c>
      <c r="Y16868">
        <v>76</v>
      </c>
      <c r="Z16868">
        <v>71</v>
      </c>
      <c r="AA16868">
        <v>30</v>
      </c>
      <c r="AB16868">
        <v>47</v>
      </c>
      <c r="AC16868">
        <v>39</v>
      </c>
      <c r="AD16868">
        <v>39</v>
      </c>
      <c r="AE16868">
        <v>63</v>
      </c>
      <c r="AF16868">
        <v>59</v>
      </c>
      <c r="AG16868">
        <v>40</v>
      </c>
      <c r="AH16868">
        <v>47</v>
      </c>
      <c r="AI16868">
        <v>59</v>
      </c>
      <c r="AJ16868">
        <v>72</v>
      </c>
      <c r="AK16868">
        <v>56</v>
      </c>
      <c r="AL16868">
        <v>56</v>
      </c>
      <c r="AM16868">
        <v>69</v>
      </c>
      <c r="AN16868">
        <v>60</v>
      </c>
      <c r="AO16868">
        <v>78</v>
      </c>
      <c r="AP16868">
        <v>41</v>
      </c>
      <c r="AQ16868">
        <v>73</v>
      </c>
      <c r="AR16868">
        <v>75</v>
      </c>
      <c r="AS16868">
        <v>29</v>
      </c>
      <c r="AT16868">
        <v>50</v>
      </c>
      <c r="AU16868">
        <v>28</v>
      </c>
      <c r="AV16868">
        <v>70</v>
      </c>
      <c r="AW16868">
        <v>76</v>
      </c>
      <c r="AX16868">
        <v>79</v>
      </c>
      <c r="AY16868">
        <v>77</v>
      </c>
    </row>
    <row r="16869" spans="1:51" x14ac:dyDescent="0.45">
      <c r="A16869" s="1" t="s">
        <v>33945</v>
      </c>
      <c r="B16869" s="1" t="s">
        <v>33946</v>
      </c>
      <c r="C16869" s="2">
        <v>32767</v>
      </c>
      <c r="D16869">
        <v>29</v>
      </c>
      <c r="E16869">
        <v>182.88</v>
      </c>
      <c r="F16869">
        <v>83</v>
      </c>
      <c r="G16869" s="1" t="s">
        <v>104</v>
      </c>
      <c r="H16869" s="1" t="s">
        <v>97</v>
      </c>
      <c r="I16869">
        <v>76</v>
      </c>
      <c r="J16869">
        <v>76</v>
      </c>
      <c r="K16869">
        <v>6000000</v>
      </c>
      <c r="L16869">
        <v>20000</v>
      </c>
      <c r="M16869" s="1" t="s">
        <v>62</v>
      </c>
      <c r="N16869">
        <v>2</v>
      </c>
      <c r="O16869">
        <v>4</v>
      </c>
      <c r="P16869">
        <v>2</v>
      </c>
      <c r="Q16869" s="1" t="s">
        <v>69</v>
      </c>
      <c r="R16869">
        <v>9000000</v>
      </c>
      <c r="S16869" s="1" t="s">
        <v>80</v>
      </c>
      <c r="U16869" s="1" t="s">
        <v>80</v>
      </c>
      <c r="W16869">
        <v>72</v>
      </c>
      <c r="X16869">
        <v>65</v>
      </c>
      <c r="Y16869">
        <v>67</v>
      </c>
      <c r="Z16869">
        <v>74</v>
      </c>
      <c r="AA16869">
        <v>72</v>
      </c>
      <c r="AB16869">
        <v>71</v>
      </c>
      <c r="AC16869">
        <v>72</v>
      </c>
      <c r="AD16869">
        <v>61</v>
      </c>
      <c r="AE16869">
        <v>71</v>
      </c>
      <c r="AF16869">
        <v>74</v>
      </c>
      <c r="AG16869">
        <v>55</v>
      </c>
      <c r="AH16869">
        <v>49</v>
      </c>
      <c r="AI16869">
        <v>62</v>
      </c>
      <c r="AJ16869">
        <v>76</v>
      </c>
      <c r="AK16869">
        <v>61</v>
      </c>
      <c r="AL16869">
        <v>75</v>
      </c>
      <c r="AM16869">
        <v>77</v>
      </c>
      <c r="AN16869">
        <v>86</v>
      </c>
      <c r="AO16869">
        <v>77</v>
      </c>
      <c r="AP16869">
        <v>70</v>
      </c>
      <c r="AQ16869">
        <v>78</v>
      </c>
      <c r="AR16869">
        <v>80</v>
      </c>
      <c r="AS16869">
        <v>70</v>
      </c>
      <c r="AT16869">
        <v>71</v>
      </c>
      <c r="AU16869">
        <v>74</v>
      </c>
      <c r="AV16869">
        <v>79</v>
      </c>
      <c r="AW16869">
        <v>72</v>
      </c>
      <c r="AX16869">
        <v>75</v>
      </c>
      <c r="AY16869">
        <v>72</v>
      </c>
    </row>
    <row r="16870" spans="1:51" x14ac:dyDescent="0.45">
      <c r="A16870" s="1" t="s">
        <v>33947</v>
      </c>
      <c r="B16870" s="1" t="s">
        <v>33948</v>
      </c>
      <c r="C16870" s="2">
        <v>31504</v>
      </c>
      <c r="D16870">
        <v>32</v>
      </c>
      <c r="E16870">
        <v>182.88</v>
      </c>
      <c r="F16870">
        <v>81.2</v>
      </c>
      <c r="G16870" s="1" t="s">
        <v>3488</v>
      </c>
      <c r="H16870" s="1" t="s">
        <v>130</v>
      </c>
      <c r="I16870">
        <v>76</v>
      </c>
      <c r="J16870">
        <v>76</v>
      </c>
      <c r="K16870">
        <v>4300000</v>
      </c>
      <c r="L16870">
        <v>1000</v>
      </c>
      <c r="M16870" s="1" t="s">
        <v>62</v>
      </c>
      <c r="N16870">
        <v>1</v>
      </c>
      <c r="O16870">
        <v>3</v>
      </c>
      <c r="P16870">
        <v>4</v>
      </c>
      <c r="Q16870" s="1" t="s">
        <v>69</v>
      </c>
      <c r="R16870">
        <v>9000000</v>
      </c>
      <c r="S16870" s="1" t="s">
        <v>80</v>
      </c>
      <c r="U16870" s="1" t="s">
        <v>80</v>
      </c>
      <c r="W16870">
        <v>77</v>
      </c>
      <c r="X16870">
        <v>70</v>
      </c>
      <c r="Y16870">
        <v>73</v>
      </c>
      <c r="Z16870">
        <v>73</v>
      </c>
      <c r="AA16870">
        <v>56</v>
      </c>
      <c r="AB16870">
        <v>76</v>
      </c>
      <c r="AC16870">
        <v>62</v>
      </c>
      <c r="AD16870">
        <v>56</v>
      </c>
      <c r="AE16870">
        <v>71</v>
      </c>
      <c r="AF16870">
        <v>75</v>
      </c>
      <c r="AG16870">
        <v>84</v>
      </c>
      <c r="AH16870">
        <v>84</v>
      </c>
      <c r="AI16870">
        <v>76</v>
      </c>
      <c r="AJ16870">
        <v>72</v>
      </c>
      <c r="AK16870">
        <v>75</v>
      </c>
      <c r="AL16870">
        <v>70</v>
      </c>
      <c r="AM16870">
        <v>73</v>
      </c>
      <c r="AN16870">
        <v>83</v>
      </c>
      <c r="AO16870">
        <v>75</v>
      </c>
      <c r="AP16870">
        <v>69</v>
      </c>
      <c r="AQ16870">
        <v>72</v>
      </c>
      <c r="AR16870">
        <v>70</v>
      </c>
      <c r="AS16870">
        <v>77</v>
      </c>
      <c r="AT16870">
        <v>67</v>
      </c>
      <c r="AU16870">
        <v>60</v>
      </c>
      <c r="AV16870">
        <v>74</v>
      </c>
      <c r="AW16870">
        <v>70</v>
      </c>
      <c r="AX16870">
        <v>75</v>
      </c>
      <c r="AY16870">
        <v>74</v>
      </c>
    </row>
    <row r="16871" spans="1:51" x14ac:dyDescent="0.45">
      <c r="A16871" s="1" t="s">
        <v>33949</v>
      </c>
      <c r="B16871" s="1" t="s">
        <v>33949</v>
      </c>
      <c r="C16871" s="2">
        <v>32955</v>
      </c>
      <c r="D16871">
        <v>28</v>
      </c>
      <c r="E16871">
        <v>193.04</v>
      </c>
      <c r="F16871">
        <v>87.1</v>
      </c>
      <c r="G16871" s="1" t="s">
        <v>96</v>
      </c>
      <c r="H16871" s="1" t="s">
        <v>130</v>
      </c>
      <c r="I16871">
        <v>76</v>
      </c>
      <c r="J16871">
        <v>77</v>
      </c>
      <c r="K16871">
        <v>6000000</v>
      </c>
      <c r="L16871">
        <v>11000</v>
      </c>
      <c r="M16871" s="1" t="s">
        <v>62</v>
      </c>
      <c r="N16871">
        <v>1</v>
      </c>
      <c r="O16871">
        <v>2</v>
      </c>
      <c r="P16871">
        <v>1</v>
      </c>
      <c r="Q16871" s="1" t="s">
        <v>63</v>
      </c>
      <c r="R16871">
        <v>12500000</v>
      </c>
      <c r="S16871" s="1" t="s">
        <v>80</v>
      </c>
      <c r="U16871" s="1" t="s">
        <v>80</v>
      </c>
      <c r="W16871">
        <v>12</v>
      </c>
      <c r="X16871">
        <v>12</v>
      </c>
      <c r="Y16871">
        <v>16</v>
      </c>
      <c r="Z16871">
        <v>19</v>
      </c>
      <c r="AA16871">
        <v>9</v>
      </c>
      <c r="AB16871">
        <v>14</v>
      </c>
      <c r="AC16871">
        <v>18</v>
      </c>
      <c r="AD16871">
        <v>11</v>
      </c>
      <c r="AE16871">
        <v>11</v>
      </c>
      <c r="AF16871">
        <v>19</v>
      </c>
      <c r="AG16871">
        <v>50</v>
      </c>
      <c r="AH16871">
        <v>48</v>
      </c>
      <c r="AI16871">
        <v>59</v>
      </c>
      <c r="AJ16871">
        <v>75</v>
      </c>
      <c r="AK16871">
        <v>29</v>
      </c>
      <c r="AL16871">
        <v>24</v>
      </c>
      <c r="AM16871">
        <v>74</v>
      </c>
      <c r="AN16871">
        <v>30</v>
      </c>
      <c r="AO16871">
        <v>70</v>
      </c>
      <c r="AP16871">
        <v>12</v>
      </c>
      <c r="AQ16871">
        <v>13</v>
      </c>
      <c r="AR16871">
        <v>26</v>
      </c>
      <c r="AS16871">
        <v>11</v>
      </c>
      <c r="AT16871">
        <v>56</v>
      </c>
      <c r="AU16871">
        <v>14</v>
      </c>
      <c r="AV16871">
        <v>48</v>
      </c>
      <c r="AW16871">
        <v>18</v>
      </c>
      <c r="AX16871">
        <v>18</v>
      </c>
      <c r="AY16871">
        <v>12</v>
      </c>
    </row>
    <row r="16872" spans="1:51" x14ac:dyDescent="0.45">
      <c r="A16872" s="1" t="s">
        <v>25405</v>
      </c>
      <c r="B16872" s="1" t="s">
        <v>33950</v>
      </c>
      <c r="C16872" s="2">
        <v>35216</v>
      </c>
      <c r="D16872">
        <v>22</v>
      </c>
      <c r="E16872">
        <v>190.5</v>
      </c>
      <c r="F16872">
        <v>89.8</v>
      </c>
      <c r="G16872" s="1" t="s">
        <v>78</v>
      </c>
      <c r="H16872" s="1" t="s">
        <v>61</v>
      </c>
      <c r="I16872">
        <v>76</v>
      </c>
      <c r="J16872">
        <v>84</v>
      </c>
      <c r="K16872">
        <v>10000000</v>
      </c>
      <c r="L16872">
        <v>26000</v>
      </c>
      <c r="M16872" s="1" t="s">
        <v>62</v>
      </c>
      <c r="N16872">
        <v>1</v>
      </c>
      <c r="O16872">
        <v>3</v>
      </c>
      <c r="P16872">
        <v>2</v>
      </c>
      <c r="Q16872" s="1" t="s">
        <v>69</v>
      </c>
      <c r="R16872">
        <v>19000000</v>
      </c>
      <c r="S16872" s="1" t="s">
        <v>80</v>
      </c>
      <c r="U16872" s="1" t="s">
        <v>80</v>
      </c>
      <c r="W16872">
        <v>36</v>
      </c>
      <c r="X16872">
        <v>40</v>
      </c>
      <c r="Y16872">
        <v>75</v>
      </c>
      <c r="Z16872">
        <v>65</v>
      </c>
      <c r="AA16872">
        <v>33</v>
      </c>
      <c r="AB16872">
        <v>46</v>
      </c>
      <c r="AC16872">
        <v>40</v>
      </c>
      <c r="AD16872">
        <v>36</v>
      </c>
      <c r="AE16872">
        <v>66</v>
      </c>
      <c r="AF16872">
        <v>62</v>
      </c>
      <c r="AG16872">
        <v>64</v>
      </c>
      <c r="AH16872">
        <v>61</v>
      </c>
      <c r="AI16872">
        <v>50</v>
      </c>
      <c r="AJ16872">
        <v>71</v>
      </c>
      <c r="AK16872">
        <v>55</v>
      </c>
      <c r="AL16872">
        <v>48</v>
      </c>
      <c r="AM16872">
        <v>77</v>
      </c>
      <c r="AN16872">
        <v>58</v>
      </c>
      <c r="AO16872">
        <v>83</v>
      </c>
      <c r="AP16872">
        <v>38</v>
      </c>
      <c r="AQ16872">
        <v>70</v>
      </c>
      <c r="AR16872">
        <v>75</v>
      </c>
      <c r="AS16872">
        <v>28</v>
      </c>
      <c r="AT16872">
        <v>48</v>
      </c>
      <c r="AU16872">
        <v>44</v>
      </c>
      <c r="AV16872">
        <v>68</v>
      </c>
      <c r="AW16872">
        <v>77</v>
      </c>
      <c r="AX16872">
        <v>78</v>
      </c>
      <c r="AY16872">
        <v>74</v>
      </c>
    </row>
    <row r="16873" spans="1:51" x14ac:dyDescent="0.45">
      <c r="A16873" s="1" t="s">
        <v>33951</v>
      </c>
      <c r="B16873" s="1" t="s">
        <v>33952</v>
      </c>
      <c r="C16873" s="2">
        <v>31474</v>
      </c>
      <c r="D16873">
        <v>33</v>
      </c>
      <c r="E16873">
        <v>187.96</v>
      </c>
      <c r="F16873">
        <v>82.1</v>
      </c>
      <c r="G16873" s="1" t="s">
        <v>319</v>
      </c>
      <c r="H16873" s="1" t="s">
        <v>581</v>
      </c>
      <c r="I16873">
        <v>76</v>
      </c>
      <c r="J16873">
        <v>76</v>
      </c>
      <c r="K16873">
        <v>4400000</v>
      </c>
      <c r="L16873">
        <v>51000</v>
      </c>
      <c r="M16873" s="1" t="s">
        <v>62</v>
      </c>
      <c r="N16873">
        <v>2</v>
      </c>
      <c r="O16873">
        <v>5</v>
      </c>
      <c r="P16873">
        <v>3</v>
      </c>
      <c r="Q16873" s="1" t="s">
        <v>69</v>
      </c>
      <c r="R16873">
        <v>8400000</v>
      </c>
      <c r="S16873" s="1" t="s">
        <v>80</v>
      </c>
      <c r="U16873" s="1" t="s">
        <v>80</v>
      </c>
      <c r="W16873">
        <v>49</v>
      </c>
      <c r="X16873">
        <v>58</v>
      </c>
      <c r="Y16873">
        <v>70</v>
      </c>
      <c r="Z16873">
        <v>73</v>
      </c>
      <c r="AA16873">
        <v>54</v>
      </c>
      <c r="AB16873">
        <v>65</v>
      </c>
      <c r="AC16873">
        <v>60</v>
      </c>
      <c r="AD16873">
        <v>54</v>
      </c>
      <c r="AE16873">
        <v>71</v>
      </c>
      <c r="AF16873">
        <v>72</v>
      </c>
      <c r="AG16873">
        <v>62</v>
      </c>
      <c r="AH16873">
        <v>58</v>
      </c>
      <c r="AI16873">
        <v>64</v>
      </c>
      <c r="AJ16873">
        <v>80</v>
      </c>
      <c r="AK16873">
        <v>62</v>
      </c>
      <c r="AL16873">
        <v>77</v>
      </c>
      <c r="AM16873">
        <v>77</v>
      </c>
      <c r="AN16873">
        <v>83</v>
      </c>
      <c r="AO16873">
        <v>77</v>
      </c>
      <c r="AP16873">
        <v>70</v>
      </c>
      <c r="AQ16873">
        <v>66</v>
      </c>
      <c r="AR16873">
        <v>86</v>
      </c>
      <c r="AS16873">
        <v>56</v>
      </c>
      <c r="AT16873">
        <v>58</v>
      </c>
      <c r="AU16873">
        <v>68</v>
      </c>
      <c r="AV16873">
        <v>72</v>
      </c>
      <c r="AW16873">
        <v>70</v>
      </c>
      <c r="AX16873">
        <v>78</v>
      </c>
      <c r="AY16873">
        <v>76</v>
      </c>
    </row>
    <row r="16874" spans="1:51" x14ac:dyDescent="0.45">
      <c r="A16874" s="1" t="s">
        <v>33953</v>
      </c>
      <c r="B16874" s="1" t="s">
        <v>33954</v>
      </c>
      <c r="C16874" s="2">
        <v>35748</v>
      </c>
      <c r="D16874">
        <v>21</v>
      </c>
      <c r="E16874">
        <v>152.4</v>
      </c>
      <c r="F16874">
        <v>72.099999999999994</v>
      </c>
      <c r="G16874" s="1" t="s">
        <v>33955</v>
      </c>
      <c r="H16874" s="1" t="s">
        <v>68</v>
      </c>
      <c r="I16874">
        <v>76</v>
      </c>
      <c r="J16874">
        <v>84</v>
      </c>
      <c r="K16874">
        <v>11500000</v>
      </c>
      <c r="L16874">
        <v>46000</v>
      </c>
      <c r="M16874" s="1" t="s">
        <v>62</v>
      </c>
      <c r="N16874">
        <v>1</v>
      </c>
      <c r="O16874">
        <v>3</v>
      </c>
      <c r="P16874">
        <v>3</v>
      </c>
      <c r="Q16874" s="1" t="s">
        <v>63</v>
      </c>
      <c r="R16874">
        <v>23600000</v>
      </c>
      <c r="S16874" s="1" t="s">
        <v>80</v>
      </c>
      <c r="U16874" s="1" t="s">
        <v>80</v>
      </c>
      <c r="W16874">
        <v>69</v>
      </c>
      <c r="X16874">
        <v>76</v>
      </c>
      <c r="Y16874">
        <v>59</v>
      </c>
      <c r="Z16874">
        <v>79</v>
      </c>
      <c r="AA16874">
        <v>59</v>
      </c>
      <c r="AB16874">
        <v>82</v>
      </c>
      <c r="AC16874">
        <v>77</v>
      </c>
      <c r="AD16874">
        <v>69</v>
      </c>
      <c r="AE16874">
        <v>72</v>
      </c>
      <c r="AF16874">
        <v>80</v>
      </c>
      <c r="AG16874">
        <v>76</v>
      </c>
      <c r="AH16874">
        <v>75</v>
      </c>
      <c r="AI16874">
        <v>78</v>
      </c>
      <c r="AJ16874">
        <v>70</v>
      </c>
      <c r="AK16874">
        <v>79</v>
      </c>
      <c r="AL16874">
        <v>79</v>
      </c>
      <c r="AM16874">
        <v>59</v>
      </c>
      <c r="AN16874">
        <v>71</v>
      </c>
      <c r="AO16874">
        <v>63</v>
      </c>
      <c r="AP16874">
        <v>74</v>
      </c>
      <c r="AQ16874">
        <v>62</v>
      </c>
      <c r="AR16874">
        <v>69</v>
      </c>
      <c r="AS16874">
        <v>73</v>
      </c>
      <c r="AT16874">
        <v>73</v>
      </c>
      <c r="AU16874">
        <v>65</v>
      </c>
      <c r="AV16874">
        <v>72</v>
      </c>
      <c r="AW16874">
        <v>69</v>
      </c>
      <c r="AX16874">
        <v>72</v>
      </c>
      <c r="AY16874">
        <v>70</v>
      </c>
    </row>
    <row r="16875" spans="1:51" x14ac:dyDescent="0.45">
      <c r="A16875" s="1" t="s">
        <v>33956</v>
      </c>
      <c r="B16875" s="1" t="s">
        <v>33957</v>
      </c>
      <c r="C16875" s="2">
        <v>31770</v>
      </c>
      <c r="D16875">
        <v>32</v>
      </c>
      <c r="E16875">
        <v>154.94</v>
      </c>
      <c r="F16875">
        <v>71.2</v>
      </c>
      <c r="G16875" s="1" t="s">
        <v>371</v>
      </c>
      <c r="H16875" s="1" t="s">
        <v>1444</v>
      </c>
      <c r="I16875">
        <v>76</v>
      </c>
      <c r="J16875">
        <v>76</v>
      </c>
      <c r="K16875">
        <v>5000000</v>
      </c>
      <c r="L16875">
        <v>24000</v>
      </c>
      <c r="M16875" s="1" t="s">
        <v>62</v>
      </c>
      <c r="N16875">
        <v>2</v>
      </c>
      <c r="O16875">
        <v>2</v>
      </c>
      <c r="P16875">
        <v>3</v>
      </c>
      <c r="Q16875" s="1" t="s">
        <v>63</v>
      </c>
      <c r="R16875">
        <v>8500000</v>
      </c>
      <c r="S16875" s="1" t="s">
        <v>1444</v>
      </c>
      <c r="T16875">
        <v>75</v>
      </c>
      <c r="U16875" s="1" t="s">
        <v>93</v>
      </c>
      <c r="V16875">
        <v>4</v>
      </c>
      <c r="W16875">
        <v>75</v>
      </c>
      <c r="X16875">
        <v>49</v>
      </c>
      <c r="Y16875">
        <v>80</v>
      </c>
      <c r="Z16875">
        <v>76</v>
      </c>
      <c r="AA16875">
        <v>49</v>
      </c>
      <c r="AB16875">
        <v>76</v>
      </c>
      <c r="AC16875">
        <v>52</v>
      </c>
      <c r="AD16875">
        <v>58</v>
      </c>
      <c r="AE16875">
        <v>69</v>
      </c>
      <c r="AF16875">
        <v>77</v>
      </c>
      <c r="AG16875">
        <v>75</v>
      </c>
      <c r="AH16875">
        <v>75</v>
      </c>
      <c r="AI16875">
        <v>73</v>
      </c>
      <c r="AJ16875">
        <v>73</v>
      </c>
      <c r="AK16875">
        <v>67</v>
      </c>
      <c r="AL16875">
        <v>62</v>
      </c>
      <c r="AM16875">
        <v>89</v>
      </c>
      <c r="AN16875">
        <v>81</v>
      </c>
      <c r="AO16875">
        <v>67</v>
      </c>
      <c r="AP16875">
        <v>39</v>
      </c>
      <c r="AQ16875">
        <v>71</v>
      </c>
      <c r="AR16875">
        <v>81</v>
      </c>
      <c r="AS16875">
        <v>66</v>
      </c>
      <c r="AT16875">
        <v>61</v>
      </c>
      <c r="AU16875">
        <v>51</v>
      </c>
      <c r="AV16875">
        <v>72</v>
      </c>
      <c r="AW16875">
        <v>73</v>
      </c>
      <c r="AX16875">
        <v>74</v>
      </c>
      <c r="AY16875">
        <v>68</v>
      </c>
    </row>
    <row r="16876" spans="1:51" x14ac:dyDescent="0.45">
      <c r="A16876" s="1" t="s">
        <v>33958</v>
      </c>
      <c r="B16876" s="1" t="s">
        <v>33959</v>
      </c>
      <c r="C16876" s="2">
        <v>34972</v>
      </c>
      <c r="D16876">
        <v>23</v>
      </c>
      <c r="E16876">
        <v>175.26</v>
      </c>
      <c r="F16876">
        <v>76.2</v>
      </c>
      <c r="G16876" s="1" t="s">
        <v>104</v>
      </c>
      <c r="H16876" s="1" t="s">
        <v>100</v>
      </c>
      <c r="I16876">
        <v>76</v>
      </c>
      <c r="J16876">
        <v>81</v>
      </c>
      <c r="K16876">
        <v>8500000</v>
      </c>
      <c r="L16876">
        <v>18000</v>
      </c>
      <c r="M16876" s="1" t="s">
        <v>62</v>
      </c>
      <c r="N16876">
        <v>1</v>
      </c>
      <c r="O16876">
        <v>3</v>
      </c>
      <c r="P16876">
        <v>3</v>
      </c>
      <c r="Q16876" s="1" t="s">
        <v>69</v>
      </c>
      <c r="R16876">
        <v>18500000</v>
      </c>
      <c r="S16876" s="1" t="s">
        <v>80</v>
      </c>
      <c r="U16876" s="1" t="s">
        <v>80</v>
      </c>
      <c r="W16876">
        <v>59</v>
      </c>
      <c r="X16876">
        <v>49</v>
      </c>
      <c r="Y16876">
        <v>62</v>
      </c>
      <c r="Z16876">
        <v>79</v>
      </c>
      <c r="AA16876">
        <v>43</v>
      </c>
      <c r="AB16876">
        <v>69</v>
      </c>
      <c r="AC16876">
        <v>66</v>
      </c>
      <c r="AD16876">
        <v>46</v>
      </c>
      <c r="AE16876">
        <v>78</v>
      </c>
      <c r="AF16876">
        <v>79</v>
      </c>
      <c r="AG16876">
        <v>47</v>
      </c>
      <c r="AH16876">
        <v>53</v>
      </c>
      <c r="AI16876">
        <v>61</v>
      </c>
      <c r="AJ16876">
        <v>70</v>
      </c>
      <c r="AK16876">
        <v>73</v>
      </c>
      <c r="AL16876">
        <v>64</v>
      </c>
      <c r="AM16876">
        <v>60</v>
      </c>
      <c r="AN16876">
        <v>68</v>
      </c>
      <c r="AO16876">
        <v>65</v>
      </c>
      <c r="AP16876">
        <v>55</v>
      </c>
      <c r="AQ16876">
        <v>79</v>
      </c>
      <c r="AR16876">
        <v>73</v>
      </c>
      <c r="AS16876">
        <v>60</v>
      </c>
      <c r="AT16876">
        <v>68</v>
      </c>
      <c r="AU16876">
        <v>50</v>
      </c>
      <c r="AV16876">
        <v>63</v>
      </c>
      <c r="AW16876">
        <v>77</v>
      </c>
      <c r="AX16876">
        <v>79</v>
      </c>
      <c r="AY16876">
        <v>73</v>
      </c>
    </row>
    <row r="16877" spans="1:51" x14ac:dyDescent="0.45">
      <c r="A16877" s="1" t="s">
        <v>33960</v>
      </c>
      <c r="B16877" s="1" t="s">
        <v>33961</v>
      </c>
      <c r="C16877" s="2">
        <v>33263</v>
      </c>
      <c r="D16877">
        <v>28</v>
      </c>
      <c r="E16877">
        <v>193.04</v>
      </c>
      <c r="F16877">
        <v>94.8</v>
      </c>
      <c r="G16877" s="1" t="s">
        <v>78</v>
      </c>
      <c r="H16877" s="1" t="s">
        <v>119</v>
      </c>
      <c r="I16877">
        <v>76</v>
      </c>
      <c r="J16877">
        <v>78</v>
      </c>
      <c r="K16877">
        <v>7500000</v>
      </c>
      <c r="L16877">
        <v>31000</v>
      </c>
      <c r="M16877" s="1" t="s">
        <v>62</v>
      </c>
      <c r="N16877">
        <v>1</v>
      </c>
      <c r="O16877">
        <v>2</v>
      </c>
      <c r="P16877">
        <v>2</v>
      </c>
      <c r="Q16877" s="1" t="s">
        <v>69</v>
      </c>
      <c r="R16877">
        <v>14800000</v>
      </c>
      <c r="S16877" s="1" t="s">
        <v>119</v>
      </c>
      <c r="T16877">
        <v>73</v>
      </c>
      <c r="U16877" s="1" t="s">
        <v>84</v>
      </c>
      <c r="V16877">
        <v>6</v>
      </c>
      <c r="W16877">
        <v>18</v>
      </c>
      <c r="X16877">
        <v>17</v>
      </c>
      <c r="Y16877">
        <v>77</v>
      </c>
      <c r="Z16877">
        <v>59</v>
      </c>
      <c r="AA16877">
        <v>23</v>
      </c>
      <c r="AB16877">
        <v>49</v>
      </c>
      <c r="AC16877">
        <v>35</v>
      </c>
      <c r="AD16877">
        <v>29</v>
      </c>
      <c r="AE16877">
        <v>54</v>
      </c>
      <c r="AF16877">
        <v>63</v>
      </c>
      <c r="AG16877">
        <v>49</v>
      </c>
      <c r="AH16877">
        <v>55</v>
      </c>
      <c r="AI16877">
        <v>45</v>
      </c>
      <c r="AJ16877">
        <v>65</v>
      </c>
      <c r="AK16877">
        <v>51</v>
      </c>
      <c r="AL16877">
        <v>27</v>
      </c>
      <c r="AM16877">
        <v>75</v>
      </c>
      <c r="AN16877">
        <v>73</v>
      </c>
      <c r="AO16877">
        <v>85</v>
      </c>
      <c r="AP16877">
        <v>15</v>
      </c>
      <c r="AQ16877">
        <v>83</v>
      </c>
      <c r="AR16877">
        <v>71</v>
      </c>
      <c r="AS16877">
        <v>20</v>
      </c>
      <c r="AT16877">
        <v>41</v>
      </c>
      <c r="AU16877">
        <v>30</v>
      </c>
      <c r="AV16877">
        <v>60</v>
      </c>
      <c r="AW16877">
        <v>76</v>
      </c>
      <c r="AX16877">
        <v>78</v>
      </c>
      <c r="AY16877">
        <v>76</v>
      </c>
    </row>
    <row r="16878" spans="1:51" x14ac:dyDescent="0.45">
      <c r="A16878" s="1" t="s">
        <v>33962</v>
      </c>
      <c r="B16878" s="1" t="s">
        <v>33963</v>
      </c>
      <c r="C16878" s="2">
        <v>34825</v>
      </c>
      <c r="D16878">
        <v>23</v>
      </c>
      <c r="E16878">
        <v>185.42</v>
      </c>
      <c r="F16878">
        <v>83</v>
      </c>
      <c r="G16878" s="1" t="s">
        <v>75</v>
      </c>
      <c r="H16878" s="1" t="s">
        <v>136</v>
      </c>
      <c r="I16878">
        <v>76</v>
      </c>
      <c r="J16878">
        <v>83</v>
      </c>
      <c r="K16878">
        <v>11000000</v>
      </c>
      <c r="L16878">
        <v>75000</v>
      </c>
      <c r="M16878" s="1" t="s">
        <v>62</v>
      </c>
      <c r="N16878">
        <v>2</v>
      </c>
      <c r="O16878">
        <v>4</v>
      </c>
      <c r="P16878">
        <v>3</v>
      </c>
      <c r="Q16878" s="1" t="s">
        <v>69</v>
      </c>
      <c r="S16878" s="1" t="s">
        <v>80</v>
      </c>
      <c r="U16878" s="1" t="s">
        <v>80</v>
      </c>
      <c r="W16878">
        <v>76</v>
      </c>
      <c r="X16878">
        <v>61</v>
      </c>
      <c r="Y16878">
        <v>68</v>
      </c>
      <c r="Z16878">
        <v>77</v>
      </c>
      <c r="AA16878">
        <v>72</v>
      </c>
      <c r="AB16878">
        <v>86</v>
      </c>
      <c r="AC16878">
        <v>82</v>
      </c>
      <c r="AD16878">
        <v>72</v>
      </c>
      <c r="AE16878">
        <v>67</v>
      </c>
      <c r="AF16878">
        <v>87</v>
      </c>
      <c r="AG16878">
        <v>79</v>
      </c>
      <c r="AH16878">
        <v>78</v>
      </c>
      <c r="AI16878">
        <v>79</v>
      </c>
      <c r="AJ16878">
        <v>68</v>
      </c>
      <c r="AK16878">
        <v>75</v>
      </c>
      <c r="AL16878">
        <v>76</v>
      </c>
      <c r="AM16878">
        <v>68</v>
      </c>
      <c r="AN16878">
        <v>73</v>
      </c>
      <c r="AO16878">
        <v>75</v>
      </c>
      <c r="AP16878">
        <v>72</v>
      </c>
      <c r="AQ16878">
        <v>50</v>
      </c>
      <c r="AR16878">
        <v>30</v>
      </c>
      <c r="AS16878">
        <v>62</v>
      </c>
      <c r="AT16878">
        <v>68</v>
      </c>
      <c r="AU16878">
        <v>72</v>
      </c>
      <c r="AV16878">
        <v>70</v>
      </c>
      <c r="AW16878">
        <v>41</v>
      </c>
      <c r="AX16878">
        <v>42</v>
      </c>
      <c r="AY16878">
        <v>34</v>
      </c>
    </row>
    <row r="16879" spans="1:51" x14ac:dyDescent="0.45">
      <c r="A16879" s="1" t="s">
        <v>33964</v>
      </c>
      <c r="B16879" s="1" t="s">
        <v>33965</v>
      </c>
      <c r="C16879" s="2">
        <v>35969</v>
      </c>
      <c r="D16879">
        <v>20</v>
      </c>
      <c r="E16879">
        <v>175.26</v>
      </c>
      <c r="F16879">
        <v>69.900000000000006</v>
      </c>
      <c r="G16879" s="1" t="s">
        <v>33966</v>
      </c>
      <c r="H16879" s="1" t="s">
        <v>136</v>
      </c>
      <c r="I16879">
        <v>76</v>
      </c>
      <c r="J16879">
        <v>84</v>
      </c>
      <c r="K16879">
        <v>11500000</v>
      </c>
      <c r="L16879">
        <v>33000</v>
      </c>
      <c r="M16879" s="1" t="s">
        <v>62</v>
      </c>
      <c r="N16879">
        <v>1</v>
      </c>
      <c r="O16879">
        <v>3</v>
      </c>
      <c r="P16879">
        <v>4</v>
      </c>
      <c r="Q16879" s="1" t="s">
        <v>63</v>
      </c>
      <c r="R16879">
        <v>21900000</v>
      </c>
      <c r="S16879" s="1" t="s">
        <v>80</v>
      </c>
      <c r="U16879" s="1" t="s">
        <v>80</v>
      </c>
      <c r="W16879">
        <v>74</v>
      </c>
      <c r="X16879">
        <v>63</v>
      </c>
      <c r="Y16879">
        <v>45</v>
      </c>
      <c r="Z16879">
        <v>73</v>
      </c>
      <c r="AA16879">
        <v>62</v>
      </c>
      <c r="AB16879">
        <v>84</v>
      </c>
      <c r="AC16879">
        <v>67</v>
      </c>
      <c r="AD16879">
        <v>60</v>
      </c>
      <c r="AE16879">
        <v>59</v>
      </c>
      <c r="AF16879">
        <v>79</v>
      </c>
      <c r="AG16879">
        <v>86</v>
      </c>
      <c r="AH16879">
        <v>79</v>
      </c>
      <c r="AI16879">
        <v>86</v>
      </c>
      <c r="AJ16879">
        <v>76</v>
      </c>
      <c r="AK16879">
        <v>82</v>
      </c>
      <c r="AL16879">
        <v>70</v>
      </c>
      <c r="AM16879">
        <v>63</v>
      </c>
      <c r="AN16879">
        <v>66</v>
      </c>
      <c r="AO16879">
        <v>49</v>
      </c>
      <c r="AP16879">
        <v>65</v>
      </c>
      <c r="AQ16879">
        <v>38</v>
      </c>
      <c r="AR16879">
        <v>30</v>
      </c>
      <c r="AS16879">
        <v>68</v>
      </c>
      <c r="AT16879">
        <v>69</v>
      </c>
      <c r="AU16879">
        <v>59</v>
      </c>
      <c r="AV16879">
        <v>68</v>
      </c>
      <c r="AW16879">
        <v>43</v>
      </c>
      <c r="AX16879">
        <v>28</v>
      </c>
      <c r="AY16879">
        <v>37</v>
      </c>
    </row>
    <row r="16880" spans="1:51" x14ac:dyDescent="0.45">
      <c r="A16880" s="1" t="s">
        <v>33967</v>
      </c>
      <c r="B16880" s="1" t="s">
        <v>33968</v>
      </c>
      <c r="C16880" s="2">
        <v>31758</v>
      </c>
      <c r="D16880">
        <v>32</v>
      </c>
      <c r="E16880">
        <v>175.26</v>
      </c>
      <c r="F16880">
        <v>76.2</v>
      </c>
      <c r="G16880" s="1" t="s">
        <v>206</v>
      </c>
      <c r="H16880" s="1" t="s">
        <v>3111</v>
      </c>
      <c r="I16880">
        <v>76</v>
      </c>
      <c r="J16880">
        <v>76</v>
      </c>
      <c r="K16880">
        <v>6500000</v>
      </c>
      <c r="L16880">
        <v>17000</v>
      </c>
      <c r="M16880" s="1" t="s">
        <v>62</v>
      </c>
      <c r="N16880">
        <v>2</v>
      </c>
      <c r="O16880">
        <v>4</v>
      </c>
      <c r="P16880">
        <v>3</v>
      </c>
      <c r="Q16880" s="1" t="s">
        <v>63</v>
      </c>
      <c r="R16880">
        <v>11700000</v>
      </c>
      <c r="S16880" s="1" t="s">
        <v>80</v>
      </c>
      <c r="U16880" s="1" t="s">
        <v>80</v>
      </c>
      <c r="W16880">
        <v>72</v>
      </c>
      <c r="X16880">
        <v>54</v>
      </c>
      <c r="Y16880">
        <v>58</v>
      </c>
      <c r="Z16880">
        <v>78</v>
      </c>
      <c r="AA16880">
        <v>73</v>
      </c>
      <c r="AB16880">
        <v>75</v>
      </c>
      <c r="AC16880">
        <v>74</v>
      </c>
      <c r="AD16880">
        <v>69</v>
      </c>
      <c r="AE16880">
        <v>73</v>
      </c>
      <c r="AF16880">
        <v>78</v>
      </c>
      <c r="AG16880">
        <v>76</v>
      </c>
      <c r="AH16880">
        <v>74</v>
      </c>
      <c r="AI16880">
        <v>78</v>
      </c>
      <c r="AJ16880">
        <v>75</v>
      </c>
      <c r="AK16880">
        <v>81</v>
      </c>
      <c r="AL16880">
        <v>76</v>
      </c>
      <c r="AM16880">
        <v>90</v>
      </c>
      <c r="AN16880">
        <v>88</v>
      </c>
      <c r="AO16880">
        <v>67</v>
      </c>
      <c r="AP16880">
        <v>73</v>
      </c>
      <c r="AQ16880">
        <v>86</v>
      </c>
      <c r="AR16880">
        <v>73</v>
      </c>
      <c r="AS16880">
        <v>69</v>
      </c>
      <c r="AT16880">
        <v>76</v>
      </c>
      <c r="AU16880">
        <v>69</v>
      </c>
      <c r="AV16880">
        <v>77</v>
      </c>
      <c r="AW16880">
        <v>69</v>
      </c>
      <c r="AX16880">
        <v>72</v>
      </c>
      <c r="AY16880">
        <v>76</v>
      </c>
    </row>
    <row r="16881" spans="1:51" x14ac:dyDescent="0.45">
      <c r="A16881" s="1" t="s">
        <v>33969</v>
      </c>
      <c r="B16881" s="1" t="s">
        <v>33970</v>
      </c>
      <c r="C16881" s="2">
        <v>33812</v>
      </c>
      <c r="D16881">
        <v>26</v>
      </c>
      <c r="E16881">
        <v>172.72</v>
      </c>
      <c r="F16881">
        <v>76.2</v>
      </c>
      <c r="G16881" s="1" t="s">
        <v>1759</v>
      </c>
      <c r="H16881" s="1" t="s">
        <v>569</v>
      </c>
      <c r="I16881">
        <v>76</v>
      </c>
      <c r="J16881">
        <v>77</v>
      </c>
      <c r="K16881">
        <v>9000000</v>
      </c>
      <c r="L16881">
        <v>16000</v>
      </c>
      <c r="M16881" s="1" t="s">
        <v>62</v>
      </c>
      <c r="N16881">
        <v>1</v>
      </c>
      <c r="O16881">
        <v>3</v>
      </c>
      <c r="P16881">
        <v>4</v>
      </c>
      <c r="Q16881" s="1" t="s">
        <v>92</v>
      </c>
      <c r="R16881">
        <v>18700000</v>
      </c>
      <c r="S16881" s="1" t="s">
        <v>80</v>
      </c>
      <c r="U16881" s="1" t="s">
        <v>80</v>
      </c>
      <c r="W16881">
        <v>70</v>
      </c>
      <c r="X16881">
        <v>67</v>
      </c>
      <c r="Y16881">
        <v>49</v>
      </c>
      <c r="Z16881">
        <v>79</v>
      </c>
      <c r="AA16881">
        <v>72</v>
      </c>
      <c r="AB16881">
        <v>81</v>
      </c>
      <c r="AC16881">
        <v>72</v>
      </c>
      <c r="AD16881">
        <v>70</v>
      </c>
      <c r="AE16881">
        <v>66</v>
      </c>
      <c r="AF16881">
        <v>79</v>
      </c>
      <c r="AG16881">
        <v>77</v>
      </c>
      <c r="AH16881">
        <v>75</v>
      </c>
      <c r="AI16881">
        <v>79</v>
      </c>
      <c r="AJ16881">
        <v>73</v>
      </c>
      <c r="AK16881">
        <v>84</v>
      </c>
      <c r="AL16881">
        <v>68</v>
      </c>
      <c r="AM16881">
        <v>66</v>
      </c>
      <c r="AN16881">
        <v>81</v>
      </c>
      <c r="AO16881">
        <v>68</v>
      </c>
      <c r="AP16881">
        <v>74</v>
      </c>
      <c r="AQ16881">
        <v>59</v>
      </c>
      <c r="AR16881">
        <v>32</v>
      </c>
      <c r="AS16881">
        <v>73</v>
      </c>
      <c r="AT16881">
        <v>75</v>
      </c>
      <c r="AU16881">
        <v>70</v>
      </c>
      <c r="AV16881">
        <v>78</v>
      </c>
      <c r="AW16881">
        <v>31</v>
      </c>
      <c r="AX16881">
        <v>35</v>
      </c>
      <c r="AY16881">
        <v>27</v>
      </c>
    </row>
    <row r="16882" spans="1:51" x14ac:dyDescent="0.45">
      <c r="A16882" s="1" t="s">
        <v>22150</v>
      </c>
      <c r="B16882" s="1" t="s">
        <v>33971</v>
      </c>
      <c r="C16882" s="2">
        <v>31984</v>
      </c>
      <c r="D16882">
        <v>31</v>
      </c>
      <c r="E16882">
        <v>175.26</v>
      </c>
      <c r="F16882">
        <v>66.2</v>
      </c>
      <c r="G16882" s="1" t="s">
        <v>91</v>
      </c>
      <c r="H16882" s="1" t="s">
        <v>163</v>
      </c>
      <c r="I16882">
        <v>76</v>
      </c>
      <c r="J16882">
        <v>76</v>
      </c>
      <c r="K16882">
        <v>7500000</v>
      </c>
      <c r="L16882">
        <v>10000</v>
      </c>
      <c r="M16882" s="1" t="s">
        <v>62</v>
      </c>
      <c r="N16882">
        <v>2</v>
      </c>
      <c r="O16882">
        <v>4</v>
      </c>
      <c r="P16882">
        <v>4</v>
      </c>
      <c r="Q16882" s="1" t="s">
        <v>69</v>
      </c>
      <c r="R16882">
        <v>10900000</v>
      </c>
      <c r="S16882" s="1" t="s">
        <v>80</v>
      </c>
      <c r="U16882" s="1" t="s">
        <v>80</v>
      </c>
      <c r="W16882">
        <v>68</v>
      </c>
      <c r="X16882">
        <v>76</v>
      </c>
      <c r="Y16882">
        <v>75</v>
      </c>
      <c r="Z16882">
        <v>72</v>
      </c>
      <c r="AA16882">
        <v>81</v>
      </c>
      <c r="AB16882">
        <v>76</v>
      </c>
      <c r="AC16882">
        <v>84</v>
      </c>
      <c r="AD16882">
        <v>76</v>
      </c>
      <c r="AE16882">
        <v>69</v>
      </c>
      <c r="AF16882">
        <v>80</v>
      </c>
      <c r="AG16882">
        <v>71</v>
      </c>
      <c r="AH16882">
        <v>72</v>
      </c>
      <c r="AI16882">
        <v>85</v>
      </c>
      <c r="AJ16882">
        <v>74</v>
      </c>
      <c r="AK16882">
        <v>78</v>
      </c>
      <c r="AL16882">
        <v>78</v>
      </c>
      <c r="AM16882">
        <v>70</v>
      </c>
      <c r="AN16882">
        <v>72</v>
      </c>
      <c r="AO16882">
        <v>58</v>
      </c>
      <c r="AP16882">
        <v>74</v>
      </c>
      <c r="AQ16882">
        <v>52</v>
      </c>
      <c r="AR16882">
        <v>40</v>
      </c>
      <c r="AS16882">
        <v>77</v>
      </c>
      <c r="AT16882">
        <v>80</v>
      </c>
      <c r="AU16882">
        <v>82</v>
      </c>
      <c r="AV16882">
        <v>83</v>
      </c>
      <c r="AW16882">
        <v>54</v>
      </c>
      <c r="AX16882">
        <v>46</v>
      </c>
      <c r="AY16882">
        <v>27</v>
      </c>
    </row>
    <row r="16883" spans="1:51" x14ac:dyDescent="0.45">
      <c r="A16883" s="1" t="s">
        <v>33972</v>
      </c>
      <c r="B16883" s="1" t="s">
        <v>33973</v>
      </c>
      <c r="C16883" s="2">
        <v>34962</v>
      </c>
      <c r="D16883">
        <v>23</v>
      </c>
      <c r="E16883">
        <v>187.96</v>
      </c>
      <c r="F16883">
        <v>74.8</v>
      </c>
      <c r="G16883" s="1" t="s">
        <v>78</v>
      </c>
      <c r="H16883" s="1" t="s">
        <v>300</v>
      </c>
      <c r="I16883">
        <v>76</v>
      </c>
      <c r="J16883">
        <v>83</v>
      </c>
      <c r="K16883">
        <v>9500000</v>
      </c>
      <c r="L16883">
        <v>64000</v>
      </c>
      <c r="M16883" s="1" t="s">
        <v>62</v>
      </c>
      <c r="N16883">
        <v>1</v>
      </c>
      <c r="O16883">
        <v>3</v>
      </c>
      <c r="P16883">
        <v>2</v>
      </c>
      <c r="Q16883" s="1" t="s">
        <v>63</v>
      </c>
      <c r="R16883">
        <v>20000000</v>
      </c>
      <c r="S16883" s="1" t="s">
        <v>80</v>
      </c>
      <c r="U16883" s="1" t="s">
        <v>80</v>
      </c>
      <c r="W16883">
        <v>52</v>
      </c>
      <c r="X16883">
        <v>30</v>
      </c>
      <c r="Y16883">
        <v>75</v>
      </c>
      <c r="Z16883">
        <v>72</v>
      </c>
      <c r="AA16883">
        <v>27</v>
      </c>
      <c r="AB16883">
        <v>62</v>
      </c>
      <c r="AC16883">
        <v>33</v>
      </c>
      <c r="AD16883">
        <v>30</v>
      </c>
      <c r="AE16883">
        <v>61</v>
      </c>
      <c r="AF16883">
        <v>67</v>
      </c>
      <c r="AG16883">
        <v>58</v>
      </c>
      <c r="AH16883">
        <v>61</v>
      </c>
      <c r="AI16883">
        <v>58</v>
      </c>
      <c r="AJ16883">
        <v>70</v>
      </c>
      <c r="AK16883">
        <v>67</v>
      </c>
      <c r="AL16883">
        <v>48</v>
      </c>
      <c r="AM16883">
        <v>75</v>
      </c>
      <c r="AN16883">
        <v>68</v>
      </c>
      <c r="AO16883">
        <v>76</v>
      </c>
      <c r="AP16883">
        <v>27</v>
      </c>
      <c r="AQ16883">
        <v>72</v>
      </c>
      <c r="AR16883">
        <v>77</v>
      </c>
      <c r="AS16883">
        <v>40</v>
      </c>
      <c r="AT16883">
        <v>57</v>
      </c>
      <c r="AU16883">
        <v>38</v>
      </c>
      <c r="AV16883">
        <v>79</v>
      </c>
      <c r="AW16883">
        <v>77</v>
      </c>
      <c r="AX16883">
        <v>78</v>
      </c>
      <c r="AY16883">
        <v>76</v>
      </c>
    </row>
    <row r="16884" spans="1:51" x14ac:dyDescent="0.45">
      <c r="A16884" s="1" t="s">
        <v>33974</v>
      </c>
      <c r="B16884" s="1" t="s">
        <v>33975</v>
      </c>
      <c r="C16884" s="2">
        <v>32057</v>
      </c>
      <c r="D16884">
        <v>31</v>
      </c>
      <c r="E16884">
        <v>152.4</v>
      </c>
      <c r="F16884">
        <v>66.2</v>
      </c>
      <c r="G16884" s="1" t="s">
        <v>1027</v>
      </c>
      <c r="H16884" s="1" t="s">
        <v>926</v>
      </c>
      <c r="I16884">
        <v>76</v>
      </c>
      <c r="J16884">
        <v>76</v>
      </c>
      <c r="K16884">
        <v>7000000</v>
      </c>
      <c r="L16884">
        <v>48000</v>
      </c>
      <c r="M16884" s="1" t="s">
        <v>62</v>
      </c>
      <c r="N16884">
        <v>1</v>
      </c>
      <c r="O16884">
        <v>3</v>
      </c>
      <c r="P16884">
        <v>3</v>
      </c>
      <c r="Q16884" s="1" t="s">
        <v>69</v>
      </c>
      <c r="R16884">
        <v>13300000</v>
      </c>
      <c r="S16884" s="1" t="s">
        <v>80</v>
      </c>
      <c r="U16884" s="1" t="s">
        <v>80</v>
      </c>
      <c r="W16884">
        <v>66</v>
      </c>
      <c r="X16884">
        <v>68</v>
      </c>
      <c r="Y16884">
        <v>66</v>
      </c>
      <c r="Z16884">
        <v>78</v>
      </c>
      <c r="AA16884">
        <v>53</v>
      </c>
      <c r="AB16884">
        <v>70</v>
      </c>
      <c r="AC16884">
        <v>54</v>
      </c>
      <c r="AD16884">
        <v>61</v>
      </c>
      <c r="AE16884">
        <v>74</v>
      </c>
      <c r="AF16884">
        <v>77</v>
      </c>
      <c r="AG16884">
        <v>63</v>
      </c>
      <c r="AH16884">
        <v>59</v>
      </c>
      <c r="AI16884">
        <v>72</v>
      </c>
      <c r="AJ16884">
        <v>80</v>
      </c>
      <c r="AK16884">
        <v>77</v>
      </c>
      <c r="AL16884">
        <v>65</v>
      </c>
      <c r="AM16884">
        <v>64</v>
      </c>
      <c r="AN16884">
        <v>79</v>
      </c>
      <c r="AO16884">
        <v>71</v>
      </c>
      <c r="AP16884">
        <v>61</v>
      </c>
      <c r="AQ16884">
        <v>88</v>
      </c>
      <c r="AR16884">
        <v>73</v>
      </c>
      <c r="AS16884">
        <v>75</v>
      </c>
      <c r="AT16884">
        <v>72</v>
      </c>
      <c r="AU16884">
        <v>64</v>
      </c>
      <c r="AV16884">
        <v>80</v>
      </c>
      <c r="AW16884">
        <v>70</v>
      </c>
      <c r="AX16884">
        <v>72</v>
      </c>
      <c r="AY16884">
        <v>70</v>
      </c>
    </row>
    <row r="16885" spans="1:51" x14ac:dyDescent="0.45">
      <c r="A16885" s="1" t="s">
        <v>33976</v>
      </c>
      <c r="B16885" s="1" t="s">
        <v>33977</v>
      </c>
      <c r="C16885" s="2">
        <v>34673</v>
      </c>
      <c r="D16885">
        <v>24</v>
      </c>
      <c r="E16885">
        <v>154.94</v>
      </c>
      <c r="F16885">
        <v>73.900000000000006</v>
      </c>
      <c r="G16885" s="1" t="s">
        <v>186</v>
      </c>
      <c r="H16885" s="1" t="s">
        <v>127</v>
      </c>
      <c r="I16885">
        <v>76</v>
      </c>
      <c r="J16885">
        <v>82</v>
      </c>
      <c r="K16885">
        <v>10500000</v>
      </c>
      <c r="L16885">
        <v>23000</v>
      </c>
      <c r="M16885" s="1" t="s">
        <v>62</v>
      </c>
      <c r="N16885">
        <v>1</v>
      </c>
      <c r="O16885">
        <v>4</v>
      </c>
      <c r="P16885">
        <v>4</v>
      </c>
      <c r="Q16885" s="1" t="s">
        <v>63</v>
      </c>
      <c r="R16885">
        <v>20000000</v>
      </c>
      <c r="S16885" s="1" t="s">
        <v>80</v>
      </c>
      <c r="U16885" s="1" t="s">
        <v>80</v>
      </c>
      <c r="W16885">
        <v>62</v>
      </c>
      <c r="X16885">
        <v>78</v>
      </c>
      <c r="Y16885">
        <v>49</v>
      </c>
      <c r="Z16885">
        <v>76</v>
      </c>
      <c r="AA16885">
        <v>70</v>
      </c>
      <c r="AB16885">
        <v>79</v>
      </c>
      <c r="AC16885">
        <v>74</v>
      </c>
      <c r="AD16885">
        <v>76</v>
      </c>
      <c r="AE16885">
        <v>69</v>
      </c>
      <c r="AF16885">
        <v>81</v>
      </c>
      <c r="AG16885">
        <v>70</v>
      </c>
      <c r="AH16885">
        <v>67</v>
      </c>
      <c r="AI16885">
        <v>76</v>
      </c>
      <c r="AJ16885">
        <v>75</v>
      </c>
      <c r="AK16885">
        <v>75</v>
      </c>
      <c r="AL16885">
        <v>75</v>
      </c>
      <c r="AM16885">
        <v>70</v>
      </c>
      <c r="AN16885">
        <v>78</v>
      </c>
      <c r="AO16885">
        <v>55</v>
      </c>
      <c r="AP16885">
        <v>64</v>
      </c>
      <c r="AQ16885">
        <v>60</v>
      </c>
      <c r="AR16885">
        <v>26</v>
      </c>
      <c r="AS16885">
        <v>71</v>
      </c>
      <c r="AT16885">
        <v>75</v>
      </c>
      <c r="AU16885">
        <v>56</v>
      </c>
      <c r="AV16885">
        <v>81</v>
      </c>
      <c r="AW16885">
        <v>63</v>
      </c>
      <c r="AX16885">
        <v>65</v>
      </c>
      <c r="AY16885">
        <v>59</v>
      </c>
    </row>
    <row r="16886" spans="1:51" x14ac:dyDescent="0.45">
      <c r="A16886" s="1" t="s">
        <v>7312</v>
      </c>
      <c r="B16886" s="1" t="s">
        <v>33978</v>
      </c>
      <c r="C16886" s="2">
        <v>31306</v>
      </c>
      <c r="D16886">
        <v>33</v>
      </c>
      <c r="E16886">
        <v>152.4</v>
      </c>
      <c r="F16886">
        <v>78.900000000000006</v>
      </c>
      <c r="G16886" s="1" t="s">
        <v>91</v>
      </c>
      <c r="H16886" s="1" t="s">
        <v>163</v>
      </c>
      <c r="I16886">
        <v>76</v>
      </c>
      <c r="J16886">
        <v>76</v>
      </c>
      <c r="K16886">
        <v>6000000</v>
      </c>
      <c r="L16886">
        <v>19000</v>
      </c>
      <c r="M16886" s="1" t="s">
        <v>62</v>
      </c>
      <c r="N16886">
        <v>1</v>
      </c>
      <c r="O16886">
        <v>4</v>
      </c>
      <c r="P16886">
        <v>3</v>
      </c>
      <c r="Q16886" s="1" t="s">
        <v>69</v>
      </c>
      <c r="R16886">
        <v>9000000</v>
      </c>
      <c r="S16886" s="1" t="s">
        <v>80</v>
      </c>
      <c r="U16886" s="1" t="s">
        <v>80</v>
      </c>
      <c r="W16886">
        <v>69</v>
      </c>
      <c r="X16886">
        <v>78</v>
      </c>
      <c r="Y16886">
        <v>69</v>
      </c>
      <c r="Z16886">
        <v>69</v>
      </c>
      <c r="AA16886">
        <v>79</v>
      </c>
      <c r="AB16886">
        <v>73</v>
      </c>
      <c r="AC16886">
        <v>75</v>
      </c>
      <c r="AD16886">
        <v>74</v>
      </c>
      <c r="AE16886">
        <v>68</v>
      </c>
      <c r="AF16886">
        <v>76</v>
      </c>
      <c r="AG16886">
        <v>71</v>
      </c>
      <c r="AH16886">
        <v>69</v>
      </c>
      <c r="AI16886">
        <v>74</v>
      </c>
      <c r="AJ16886">
        <v>81</v>
      </c>
      <c r="AK16886">
        <v>68</v>
      </c>
      <c r="AL16886">
        <v>81</v>
      </c>
      <c r="AM16886">
        <v>51</v>
      </c>
      <c r="AN16886">
        <v>71</v>
      </c>
      <c r="AO16886">
        <v>67</v>
      </c>
      <c r="AP16886">
        <v>77</v>
      </c>
      <c r="AQ16886">
        <v>52</v>
      </c>
      <c r="AR16886">
        <v>41</v>
      </c>
      <c r="AS16886">
        <v>77</v>
      </c>
      <c r="AT16886">
        <v>70</v>
      </c>
      <c r="AU16886">
        <v>80</v>
      </c>
      <c r="AV16886">
        <v>78</v>
      </c>
      <c r="AW16886">
        <v>55</v>
      </c>
      <c r="AX16886">
        <v>27</v>
      </c>
      <c r="AY16886">
        <v>24</v>
      </c>
    </row>
    <row r="16887" spans="1:51" x14ac:dyDescent="0.45">
      <c r="A16887" s="1" t="s">
        <v>33979</v>
      </c>
      <c r="B16887" s="1" t="s">
        <v>33980</v>
      </c>
      <c r="C16887" s="2">
        <v>32710</v>
      </c>
      <c r="D16887">
        <v>29</v>
      </c>
      <c r="E16887">
        <v>170.18</v>
      </c>
      <c r="F16887">
        <v>64.900000000000006</v>
      </c>
      <c r="G16887" s="1" t="s">
        <v>30089</v>
      </c>
      <c r="H16887" s="1" t="s">
        <v>264</v>
      </c>
      <c r="I16887">
        <v>76</v>
      </c>
      <c r="J16887">
        <v>76</v>
      </c>
      <c r="K16887">
        <v>8000000</v>
      </c>
      <c r="L16887">
        <v>10000</v>
      </c>
      <c r="M16887" s="1" t="s">
        <v>62</v>
      </c>
      <c r="N16887">
        <v>2</v>
      </c>
      <c r="O16887">
        <v>4</v>
      </c>
      <c r="P16887">
        <v>4</v>
      </c>
      <c r="Q16887" s="1" t="s">
        <v>69</v>
      </c>
      <c r="R16887">
        <v>12000000</v>
      </c>
      <c r="S16887" s="1" t="s">
        <v>264</v>
      </c>
      <c r="T16887">
        <v>77</v>
      </c>
      <c r="U16887" s="1" t="s">
        <v>64</v>
      </c>
      <c r="V16887">
        <v>8</v>
      </c>
      <c r="W16887">
        <v>74</v>
      </c>
      <c r="X16887">
        <v>72</v>
      </c>
      <c r="Y16887">
        <v>61</v>
      </c>
      <c r="Z16887">
        <v>77</v>
      </c>
      <c r="AA16887">
        <v>77</v>
      </c>
      <c r="AB16887">
        <v>78</v>
      </c>
      <c r="AC16887">
        <v>78</v>
      </c>
      <c r="AD16887">
        <v>78</v>
      </c>
      <c r="AE16887">
        <v>72</v>
      </c>
      <c r="AF16887">
        <v>78</v>
      </c>
      <c r="AG16887">
        <v>68</v>
      </c>
      <c r="AH16887">
        <v>65</v>
      </c>
      <c r="AI16887">
        <v>84</v>
      </c>
      <c r="AJ16887">
        <v>74</v>
      </c>
      <c r="AK16887">
        <v>86</v>
      </c>
      <c r="AL16887">
        <v>81</v>
      </c>
      <c r="AM16887">
        <v>67</v>
      </c>
      <c r="AN16887">
        <v>71</v>
      </c>
      <c r="AO16887">
        <v>64</v>
      </c>
      <c r="AP16887">
        <v>80</v>
      </c>
      <c r="AQ16887">
        <v>64</v>
      </c>
      <c r="AR16887">
        <v>34</v>
      </c>
      <c r="AS16887">
        <v>73</v>
      </c>
      <c r="AT16887">
        <v>74</v>
      </c>
      <c r="AU16887">
        <v>75</v>
      </c>
      <c r="AV16887">
        <v>76</v>
      </c>
      <c r="AW16887">
        <v>20</v>
      </c>
      <c r="AX16887">
        <v>38</v>
      </c>
      <c r="AY16887">
        <v>34</v>
      </c>
    </row>
    <row r="16888" spans="1:51" x14ac:dyDescent="0.45">
      <c r="A16888" s="1" t="s">
        <v>33981</v>
      </c>
      <c r="B16888" s="1" t="s">
        <v>33982</v>
      </c>
      <c r="C16888" s="2">
        <v>31765</v>
      </c>
      <c r="D16888">
        <v>32</v>
      </c>
      <c r="E16888">
        <v>182.88</v>
      </c>
      <c r="F16888">
        <v>81.2</v>
      </c>
      <c r="G16888" s="1" t="s">
        <v>444</v>
      </c>
      <c r="H16888" s="1" t="s">
        <v>688</v>
      </c>
      <c r="I16888">
        <v>76</v>
      </c>
      <c r="J16888">
        <v>76</v>
      </c>
      <c r="K16888">
        <v>7000000</v>
      </c>
      <c r="L16888">
        <v>1000</v>
      </c>
      <c r="M16888" s="1" t="s">
        <v>62</v>
      </c>
      <c r="N16888">
        <v>1</v>
      </c>
      <c r="O16888">
        <v>4</v>
      </c>
      <c r="P16888">
        <v>3</v>
      </c>
      <c r="Q16888" s="1" t="s">
        <v>63</v>
      </c>
      <c r="R16888">
        <v>14700000</v>
      </c>
      <c r="S16888" s="1" t="s">
        <v>80</v>
      </c>
      <c r="U16888" s="1" t="s">
        <v>80</v>
      </c>
      <c r="W16888">
        <v>74</v>
      </c>
      <c r="X16888">
        <v>71</v>
      </c>
      <c r="Y16888">
        <v>67</v>
      </c>
      <c r="Z16888">
        <v>72</v>
      </c>
      <c r="AA16888">
        <v>70</v>
      </c>
      <c r="AB16888">
        <v>81</v>
      </c>
      <c r="AC16888">
        <v>83</v>
      </c>
      <c r="AD16888">
        <v>79</v>
      </c>
      <c r="AE16888">
        <v>71</v>
      </c>
      <c r="AF16888">
        <v>78</v>
      </c>
      <c r="AG16888">
        <v>77</v>
      </c>
      <c r="AH16888">
        <v>73</v>
      </c>
      <c r="AI16888">
        <v>79</v>
      </c>
      <c r="AJ16888">
        <v>74</v>
      </c>
      <c r="AK16888">
        <v>56</v>
      </c>
      <c r="AL16888">
        <v>78</v>
      </c>
      <c r="AM16888">
        <v>64</v>
      </c>
      <c r="AN16888">
        <v>66</v>
      </c>
      <c r="AO16888">
        <v>73</v>
      </c>
      <c r="AP16888">
        <v>77</v>
      </c>
      <c r="AQ16888">
        <v>50</v>
      </c>
      <c r="AR16888">
        <v>57</v>
      </c>
      <c r="AS16888">
        <v>76</v>
      </c>
      <c r="AT16888">
        <v>68</v>
      </c>
      <c r="AU16888">
        <v>75</v>
      </c>
      <c r="AV16888">
        <v>72</v>
      </c>
      <c r="AW16888">
        <v>42</v>
      </c>
      <c r="AX16888">
        <v>55</v>
      </c>
      <c r="AY16888">
        <v>51</v>
      </c>
    </row>
    <row r="16889" spans="1:51" x14ac:dyDescent="0.45">
      <c r="A16889" s="1" t="s">
        <v>33983</v>
      </c>
      <c r="B16889" s="1" t="s">
        <v>33984</v>
      </c>
      <c r="C16889" s="2">
        <v>34002</v>
      </c>
      <c r="D16889">
        <v>26</v>
      </c>
      <c r="E16889">
        <v>175.26</v>
      </c>
      <c r="F16889">
        <v>71.2</v>
      </c>
      <c r="G16889" s="1" t="s">
        <v>186</v>
      </c>
      <c r="H16889" s="1" t="s">
        <v>300</v>
      </c>
      <c r="I16889">
        <v>76</v>
      </c>
      <c r="J16889">
        <v>79</v>
      </c>
      <c r="K16889">
        <v>9500000</v>
      </c>
      <c r="L16889">
        <v>7000</v>
      </c>
      <c r="M16889" s="1" t="s">
        <v>62</v>
      </c>
      <c r="N16889">
        <v>1</v>
      </c>
      <c r="O16889">
        <v>4</v>
      </c>
      <c r="P16889">
        <v>3</v>
      </c>
      <c r="Q16889" s="1" t="s">
        <v>69</v>
      </c>
      <c r="R16889">
        <v>12600000</v>
      </c>
      <c r="S16889" s="1" t="s">
        <v>80</v>
      </c>
      <c r="U16889" s="1" t="s">
        <v>80</v>
      </c>
      <c r="W16889">
        <v>70</v>
      </c>
      <c r="X16889">
        <v>70</v>
      </c>
      <c r="Y16889">
        <v>49</v>
      </c>
      <c r="Z16889">
        <v>80</v>
      </c>
      <c r="AA16889">
        <v>65</v>
      </c>
      <c r="AB16889">
        <v>80</v>
      </c>
      <c r="AC16889">
        <v>70</v>
      </c>
      <c r="AD16889">
        <v>75</v>
      </c>
      <c r="AE16889">
        <v>76</v>
      </c>
      <c r="AF16889">
        <v>80</v>
      </c>
      <c r="AG16889">
        <v>77</v>
      </c>
      <c r="AH16889">
        <v>79</v>
      </c>
      <c r="AI16889">
        <v>80</v>
      </c>
      <c r="AJ16889">
        <v>58</v>
      </c>
      <c r="AK16889">
        <v>76</v>
      </c>
      <c r="AL16889">
        <v>72</v>
      </c>
      <c r="AM16889">
        <v>40</v>
      </c>
      <c r="AN16889">
        <v>68</v>
      </c>
      <c r="AO16889">
        <v>51</v>
      </c>
      <c r="AP16889">
        <v>71</v>
      </c>
      <c r="AQ16889">
        <v>63</v>
      </c>
      <c r="AR16889">
        <v>35</v>
      </c>
      <c r="AS16889">
        <v>66</v>
      </c>
      <c r="AT16889">
        <v>74</v>
      </c>
      <c r="AU16889">
        <v>56</v>
      </c>
      <c r="AV16889">
        <v>68</v>
      </c>
      <c r="AW16889">
        <v>58</v>
      </c>
      <c r="AX16889">
        <v>55</v>
      </c>
      <c r="AY16889">
        <v>43</v>
      </c>
    </row>
    <row r="16890" spans="1:51" x14ac:dyDescent="0.45">
      <c r="A16890" s="1" t="s">
        <v>33985</v>
      </c>
      <c r="B16890" s="1" t="s">
        <v>33986</v>
      </c>
      <c r="C16890" s="2">
        <v>35443</v>
      </c>
      <c r="D16890">
        <v>22</v>
      </c>
      <c r="E16890">
        <v>182.88</v>
      </c>
      <c r="F16890">
        <v>88.9</v>
      </c>
      <c r="G16890" s="1" t="s">
        <v>78</v>
      </c>
      <c r="H16890" s="1" t="s">
        <v>68</v>
      </c>
      <c r="I16890">
        <v>76</v>
      </c>
      <c r="J16890">
        <v>83</v>
      </c>
      <c r="K16890">
        <v>9500000</v>
      </c>
      <c r="L16890">
        <v>11000</v>
      </c>
      <c r="M16890" s="1" t="s">
        <v>62</v>
      </c>
      <c r="N16890">
        <v>1</v>
      </c>
      <c r="O16890">
        <v>2</v>
      </c>
      <c r="P16890">
        <v>2</v>
      </c>
      <c r="Q16890" s="1" t="s">
        <v>92</v>
      </c>
      <c r="R16890">
        <v>21900000</v>
      </c>
      <c r="S16890" s="1" t="s">
        <v>80</v>
      </c>
      <c r="U16890" s="1" t="s">
        <v>80</v>
      </c>
      <c r="W16890">
        <v>35</v>
      </c>
      <c r="X16890">
        <v>28</v>
      </c>
      <c r="Y16890">
        <v>76</v>
      </c>
      <c r="Z16890">
        <v>65</v>
      </c>
      <c r="AA16890">
        <v>32</v>
      </c>
      <c r="AB16890">
        <v>56</v>
      </c>
      <c r="AC16890">
        <v>29</v>
      </c>
      <c r="AD16890">
        <v>28</v>
      </c>
      <c r="AE16890">
        <v>47</v>
      </c>
      <c r="AF16890">
        <v>69</v>
      </c>
      <c r="AG16890">
        <v>66</v>
      </c>
      <c r="AH16890">
        <v>66</v>
      </c>
      <c r="AI16890">
        <v>40</v>
      </c>
      <c r="AJ16890">
        <v>70</v>
      </c>
      <c r="AK16890">
        <v>54</v>
      </c>
      <c r="AL16890">
        <v>48</v>
      </c>
      <c r="AM16890">
        <v>84</v>
      </c>
      <c r="AN16890">
        <v>65</v>
      </c>
      <c r="AO16890">
        <v>87</v>
      </c>
      <c r="AP16890">
        <v>27</v>
      </c>
      <c r="AQ16890">
        <v>76</v>
      </c>
      <c r="AR16890">
        <v>74</v>
      </c>
      <c r="AS16890">
        <v>35</v>
      </c>
      <c r="AT16890">
        <v>34</v>
      </c>
      <c r="AU16890">
        <v>47</v>
      </c>
      <c r="AV16890">
        <v>69</v>
      </c>
      <c r="AW16890">
        <v>71</v>
      </c>
      <c r="AX16890">
        <v>79</v>
      </c>
      <c r="AY16890">
        <v>73</v>
      </c>
    </row>
    <row r="16891" spans="1:51" x14ac:dyDescent="0.45">
      <c r="A16891" s="1" t="s">
        <v>33987</v>
      </c>
      <c r="B16891" s="1" t="s">
        <v>33988</v>
      </c>
      <c r="C16891" s="2">
        <v>32202</v>
      </c>
      <c r="D16891">
        <v>31</v>
      </c>
      <c r="E16891">
        <v>175.26</v>
      </c>
      <c r="F16891">
        <v>68</v>
      </c>
      <c r="G16891" s="1" t="s">
        <v>18266</v>
      </c>
      <c r="H16891" s="1" t="s">
        <v>130</v>
      </c>
      <c r="I16891">
        <v>76</v>
      </c>
      <c r="J16891">
        <v>76</v>
      </c>
      <c r="K16891">
        <v>5500000</v>
      </c>
      <c r="L16891">
        <v>25000</v>
      </c>
      <c r="M16891" s="1" t="s">
        <v>55</v>
      </c>
      <c r="N16891">
        <v>1</v>
      </c>
      <c r="O16891">
        <v>3</v>
      </c>
      <c r="P16891">
        <v>3</v>
      </c>
      <c r="Q16891" s="1" t="s">
        <v>63</v>
      </c>
      <c r="R16891">
        <v>10500000</v>
      </c>
      <c r="S16891" s="1" t="s">
        <v>80</v>
      </c>
      <c r="U16891" s="1" t="s">
        <v>80</v>
      </c>
      <c r="W16891">
        <v>75</v>
      </c>
      <c r="X16891">
        <v>60</v>
      </c>
      <c r="Y16891">
        <v>60</v>
      </c>
      <c r="Z16891">
        <v>75</v>
      </c>
      <c r="AA16891">
        <v>59</v>
      </c>
      <c r="AB16891">
        <v>76</v>
      </c>
      <c r="AC16891">
        <v>84</v>
      </c>
      <c r="AD16891">
        <v>77</v>
      </c>
      <c r="AE16891">
        <v>72</v>
      </c>
      <c r="AF16891">
        <v>73</v>
      </c>
      <c r="AG16891">
        <v>88</v>
      </c>
      <c r="AH16891">
        <v>82</v>
      </c>
      <c r="AI16891">
        <v>87</v>
      </c>
      <c r="AJ16891">
        <v>82</v>
      </c>
      <c r="AK16891">
        <v>83</v>
      </c>
      <c r="AL16891">
        <v>70</v>
      </c>
      <c r="AM16891">
        <v>64</v>
      </c>
      <c r="AN16891">
        <v>84</v>
      </c>
      <c r="AO16891">
        <v>67</v>
      </c>
      <c r="AP16891">
        <v>61</v>
      </c>
      <c r="AQ16891">
        <v>70</v>
      </c>
      <c r="AR16891">
        <v>62</v>
      </c>
      <c r="AS16891">
        <v>72</v>
      </c>
      <c r="AT16891">
        <v>73</v>
      </c>
      <c r="AU16891">
        <v>67</v>
      </c>
      <c r="AV16891">
        <v>80</v>
      </c>
      <c r="AW16891">
        <v>76</v>
      </c>
      <c r="AX16891">
        <v>74</v>
      </c>
      <c r="AY16891">
        <v>77</v>
      </c>
    </row>
    <row r="16892" spans="1:51" x14ac:dyDescent="0.45">
      <c r="A16892" s="1" t="s">
        <v>33989</v>
      </c>
      <c r="B16892" s="1" t="s">
        <v>33990</v>
      </c>
      <c r="C16892" s="2">
        <v>31063</v>
      </c>
      <c r="D16892">
        <v>34</v>
      </c>
      <c r="E16892">
        <v>152.4</v>
      </c>
      <c r="F16892">
        <v>73.900000000000006</v>
      </c>
      <c r="G16892" s="1" t="s">
        <v>244</v>
      </c>
      <c r="H16892" s="1" t="s">
        <v>54</v>
      </c>
      <c r="I16892">
        <v>76</v>
      </c>
      <c r="J16892">
        <v>76</v>
      </c>
      <c r="K16892">
        <v>3000000</v>
      </c>
      <c r="L16892">
        <v>60000</v>
      </c>
      <c r="M16892" s="1" t="s">
        <v>62</v>
      </c>
      <c r="N16892">
        <v>3</v>
      </c>
      <c r="O16892">
        <v>3</v>
      </c>
      <c r="P16892">
        <v>3</v>
      </c>
      <c r="Q16892" s="1" t="s">
        <v>69</v>
      </c>
      <c r="R16892">
        <v>5600000</v>
      </c>
      <c r="S16892" s="1" t="s">
        <v>80</v>
      </c>
      <c r="U16892" s="1" t="s">
        <v>80</v>
      </c>
      <c r="W16892">
        <v>74</v>
      </c>
      <c r="X16892">
        <v>49</v>
      </c>
      <c r="Y16892">
        <v>74</v>
      </c>
      <c r="Z16892">
        <v>72</v>
      </c>
      <c r="AA16892">
        <v>50</v>
      </c>
      <c r="AB16892">
        <v>71</v>
      </c>
      <c r="AC16892">
        <v>68</v>
      </c>
      <c r="AD16892">
        <v>66</v>
      </c>
      <c r="AE16892">
        <v>64</v>
      </c>
      <c r="AF16892">
        <v>75</v>
      </c>
      <c r="AG16892">
        <v>50</v>
      </c>
      <c r="AH16892">
        <v>51</v>
      </c>
      <c r="AI16892">
        <v>66</v>
      </c>
      <c r="AJ16892">
        <v>80</v>
      </c>
      <c r="AK16892">
        <v>64</v>
      </c>
      <c r="AL16892">
        <v>66</v>
      </c>
      <c r="AM16892">
        <v>79</v>
      </c>
      <c r="AN16892">
        <v>70</v>
      </c>
      <c r="AO16892">
        <v>73</v>
      </c>
      <c r="AP16892">
        <v>57</v>
      </c>
      <c r="AQ16892">
        <v>85</v>
      </c>
      <c r="AR16892">
        <v>81</v>
      </c>
      <c r="AS16892">
        <v>70</v>
      </c>
      <c r="AT16892">
        <v>66</v>
      </c>
      <c r="AU16892">
        <v>64</v>
      </c>
      <c r="AV16892">
        <v>76</v>
      </c>
      <c r="AW16892">
        <v>79</v>
      </c>
      <c r="AX16892">
        <v>82</v>
      </c>
      <c r="AY16892">
        <v>79</v>
      </c>
    </row>
    <row r="16893" spans="1:51" x14ac:dyDescent="0.45">
      <c r="A16893" s="1" t="s">
        <v>33991</v>
      </c>
      <c r="B16893" s="1" t="s">
        <v>33992</v>
      </c>
      <c r="C16893" s="2">
        <v>35505</v>
      </c>
      <c r="D16893">
        <v>21</v>
      </c>
      <c r="E16893">
        <v>182.88</v>
      </c>
      <c r="F16893">
        <v>73.900000000000006</v>
      </c>
      <c r="G16893" s="1" t="s">
        <v>212</v>
      </c>
      <c r="H16893" s="1" t="s">
        <v>97</v>
      </c>
      <c r="I16893">
        <v>76</v>
      </c>
      <c r="J16893">
        <v>85</v>
      </c>
      <c r="K16893">
        <v>12000000</v>
      </c>
      <c r="L16893">
        <v>20000</v>
      </c>
      <c r="M16893" s="1" t="s">
        <v>62</v>
      </c>
      <c r="N16893">
        <v>1</v>
      </c>
      <c r="O16893">
        <v>3</v>
      </c>
      <c r="P16893">
        <v>3</v>
      </c>
      <c r="Q16893" s="1" t="s">
        <v>63</v>
      </c>
      <c r="R16893">
        <v>22800000</v>
      </c>
      <c r="S16893" s="1" t="s">
        <v>80</v>
      </c>
      <c r="U16893" s="1" t="s">
        <v>80</v>
      </c>
      <c r="W16893">
        <v>59</v>
      </c>
      <c r="X16893">
        <v>60</v>
      </c>
      <c r="Y16893">
        <v>54</v>
      </c>
      <c r="Z16893">
        <v>79</v>
      </c>
      <c r="AA16893">
        <v>61</v>
      </c>
      <c r="AB16893">
        <v>77</v>
      </c>
      <c r="AC16893">
        <v>66</v>
      </c>
      <c r="AD16893">
        <v>41</v>
      </c>
      <c r="AE16893">
        <v>77</v>
      </c>
      <c r="AF16893">
        <v>79</v>
      </c>
      <c r="AG16893">
        <v>74</v>
      </c>
      <c r="AH16893">
        <v>67</v>
      </c>
      <c r="AI16893">
        <v>78</v>
      </c>
      <c r="AJ16893">
        <v>78</v>
      </c>
      <c r="AK16893">
        <v>76</v>
      </c>
      <c r="AL16893">
        <v>68</v>
      </c>
      <c r="AM16893">
        <v>54</v>
      </c>
      <c r="AN16893">
        <v>77</v>
      </c>
      <c r="AO16893">
        <v>59</v>
      </c>
      <c r="AP16893">
        <v>74</v>
      </c>
      <c r="AQ16893">
        <v>57</v>
      </c>
      <c r="AR16893">
        <v>59</v>
      </c>
      <c r="AS16893">
        <v>68</v>
      </c>
      <c r="AT16893">
        <v>78</v>
      </c>
      <c r="AU16893">
        <v>49</v>
      </c>
      <c r="AV16893">
        <v>75</v>
      </c>
      <c r="AW16893">
        <v>64</v>
      </c>
      <c r="AX16893">
        <v>59</v>
      </c>
      <c r="AY16893">
        <v>64</v>
      </c>
    </row>
    <row r="16894" spans="1:51" x14ac:dyDescent="0.45">
      <c r="A16894" s="1" t="s">
        <v>33993</v>
      </c>
      <c r="B16894" s="1" t="s">
        <v>33994</v>
      </c>
      <c r="C16894" s="2">
        <v>35795</v>
      </c>
      <c r="D16894">
        <v>21</v>
      </c>
      <c r="E16894">
        <v>154.94</v>
      </c>
      <c r="F16894">
        <v>73</v>
      </c>
      <c r="G16894" s="1" t="s">
        <v>769</v>
      </c>
      <c r="H16894" s="1" t="s">
        <v>68</v>
      </c>
      <c r="I16894">
        <v>76</v>
      </c>
      <c r="J16894">
        <v>86</v>
      </c>
      <c r="K16894">
        <v>12500000</v>
      </c>
      <c r="L16894">
        <v>17000</v>
      </c>
      <c r="M16894" s="1" t="s">
        <v>55</v>
      </c>
      <c r="N16894">
        <v>1</v>
      </c>
      <c r="O16894">
        <v>3</v>
      </c>
      <c r="P16894">
        <v>3</v>
      </c>
      <c r="Q16894" s="1" t="s">
        <v>63</v>
      </c>
      <c r="R16894">
        <v>27500000</v>
      </c>
      <c r="S16894" s="1" t="s">
        <v>80</v>
      </c>
      <c r="U16894" s="1" t="s">
        <v>80</v>
      </c>
      <c r="W16894">
        <v>77</v>
      </c>
      <c r="X16894">
        <v>67</v>
      </c>
      <c r="Y16894">
        <v>58</v>
      </c>
      <c r="Z16894">
        <v>79</v>
      </c>
      <c r="AA16894">
        <v>70</v>
      </c>
      <c r="AB16894">
        <v>79</v>
      </c>
      <c r="AC16894">
        <v>69</v>
      </c>
      <c r="AD16894">
        <v>52</v>
      </c>
      <c r="AE16894">
        <v>74</v>
      </c>
      <c r="AF16894">
        <v>80</v>
      </c>
      <c r="AG16894">
        <v>84</v>
      </c>
      <c r="AH16894">
        <v>71</v>
      </c>
      <c r="AI16894">
        <v>79</v>
      </c>
      <c r="AJ16894">
        <v>68</v>
      </c>
      <c r="AK16894">
        <v>74</v>
      </c>
      <c r="AL16894">
        <v>72</v>
      </c>
      <c r="AM16894">
        <v>62</v>
      </c>
      <c r="AN16894">
        <v>69</v>
      </c>
      <c r="AO16894">
        <v>60</v>
      </c>
      <c r="AP16894">
        <v>73</v>
      </c>
      <c r="AQ16894">
        <v>64</v>
      </c>
      <c r="AR16894">
        <v>67</v>
      </c>
      <c r="AS16894">
        <v>70</v>
      </c>
      <c r="AT16894">
        <v>76</v>
      </c>
      <c r="AU16894">
        <v>65</v>
      </c>
      <c r="AV16894">
        <v>68</v>
      </c>
      <c r="AW16894">
        <v>49</v>
      </c>
      <c r="AX16894">
        <v>72</v>
      </c>
      <c r="AY16894">
        <v>68</v>
      </c>
    </row>
    <row r="16895" spans="1:51" x14ac:dyDescent="0.45">
      <c r="A16895" s="1" t="s">
        <v>33995</v>
      </c>
      <c r="B16895" s="1" t="s">
        <v>33996</v>
      </c>
      <c r="C16895" s="2">
        <v>32175</v>
      </c>
      <c r="D16895">
        <v>31</v>
      </c>
      <c r="E16895">
        <v>175.26</v>
      </c>
      <c r="F16895">
        <v>72.099999999999994</v>
      </c>
      <c r="G16895" s="1" t="s">
        <v>547</v>
      </c>
      <c r="H16895" s="1" t="s">
        <v>54</v>
      </c>
      <c r="I16895">
        <v>76</v>
      </c>
      <c r="J16895">
        <v>76</v>
      </c>
      <c r="K16895">
        <v>7500000</v>
      </c>
      <c r="L16895">
        <v>5000</v>
      </c>
      <c r="M16895" s="1" t="s">
        <v>62</v>
      </c>
      <c r="N16895">
        <v>1</v>
      </c>
      <c r="O16895">
        <v>4</v>
      </c>
      <c r="P16895">
        <v>3</v>
      </c>
      <c r="Q16895" s="1" t="s">
        <v>69</v>
      </c>
      <c r="R16895">
        <v>10100000</v>
      </c>
      <c r="S16895" s="1" t="s">
        <v>80</v>
      </c>
      <c r="U16895" s="1" t="s">
        <v>80</v>
      </c>
      <c r="W16895">
        <v>44</v>
      </c>
      <c r="X16895">
        <v>82</v>
      </c>
      <c r="Y16895">
        <v>73</v>
      </c>
      <c r="Z16895">
        <v>66</v>
      </c>
      <c r="AA16895">
        <v>69</v>
      </c>
      <c r="AB16895">
        <v>70</v>
      </c>
      <c r="AC16895">
        <v>65</v>
      </c>
      <c r="AD16895">
        <v>56</v>
      </c>
      <c r="AE16895">
        <v>61</v>
      </c>
      <c r="AF16895">
        <v>73</v>
      </c>
      <c r="AG16895">
        <v>69</v>
      </c>
      <c r="AH16895">
        <v>72</v>
      </c>
      <c r="AI16895">
        <v>74</v>
      </c>
      <c r="AJ16895">
        <v>72</v>
      </c>
      <c r="AK16895">
        <v>69</v>
      </c>
      <c r="AL16895">
        <v>76</v>
      </c>
      <c r="AM16895">
        <v>71</v>
      </c>
      <c r="AN16895">
        <v>66</v>
      </c>
      <c r="AO16895">
        <v>68</v>
      </c>
      <c r="AP16895">
        <v>68</v>
      </c>
      <c r="AQ16895">
        <v>32</v>
      </c>
      <c r="AR16895">
        <v>35</v>
      </c>
      <c r="AS16895">
        <v>80</v>
      </c>
      <c r="AT16895">
        <v>66</v>
      </c>
      <c r="AU16895">
        <v>78</v>
      </c>
      <c r="AV16895">
        <v>77</v>
      </c>
      <c r="AW16895">
        <v>50</v>
      </c>
      <c r="AX16895">
        <v>23</v>
      </c>
      <c r="AY16895">
        <v>19</v>
      </c>
    </row>
    <row r="16896" spans="1:51" x14ac:dyDescent="0.45">
      <c r="A16896" s="1" t="s">
        <v>33997</v>
      </c>
      <c r="B16896" s="1" t="s">
        <v>33998</v>
      </c>
      <c r="C16896" s="2">
        <v>33113</v>
      </c>
      <c r="D16896">
        <v>28</v>
      </c>
      <c r="E16896">
        <v>170.18</v>
      </c>
      <c r="F16896">
        <v>66.2</v>
      </c>
      <c r="G16896" s="1" t="s">
        <v>7237</v>
      </c>
      <c r="H16896" s="1" t="s">
        <v>264</v>
      </c>
      <c r="I16896">
        <v>76</v>
      </c>
      <c r="J16896">
        <v>76</v>
      </c>
      <c r="K16896">
        <v>8000000</v>
      </c>
      <c r="L16896">
        <v>36000</v>
      </c>
      <c r="M16896" s="1" t="s">
        <v>62</v>
      </c>
      <c r="N16896">
        <v>1</v>
      </c>
      <c r="O16896">
        <v>4</v>
      </c>
      <c r="P16896">
        <v>4</v>
      </c>
      <c r="Q16896" s="1" t="s">
        <v>63</v>
      </c>
      <c r="R16896">
        <v>13600000</v>
      </c>
      <c r="S16896" s="1" t="s">
        <v>80</v>
      </c>
      <c r="U16896" s="1" t="s">
        <v>80</v>
      </c>
      <c r="W16896">
        <v>73</v>
      </c>
      <c r="X16896">
        <v>65</v>
      </c>
      <c r="Y16896">
        <v>50</v>
      </c>
      <c r="Z16896">
        <v>72</v>
      </c>
      <c r="AA16896">
        <v>61</v>
      </c>
      <c r="AB16896">
        <v>80</v>
      </c>
      <c r="AC16896">
        <v>69</v>
      </c>
      <c r="AD16896">
        <v>52</v>
      </c>
      <c r="AE16896">
        <v>67</v>
      </c>
      <c r="AF16896">
        <v>80</v>
      </c>
      <c r="AG16896">
        <v>88</v>
      </c>
      <c r="AH16896">
        <v>91</v>
      </c>
      <c r="AI16896">
        <v>90</v>
      </c>
      <c r="AJ16896">
        <v>68</v>
      </c>
      <c r="AK16896">
        <v>78</v>
      </c>
      <c r="AL16896">
        <v>72</v>
      </c>
      <c r="AM16896">
        <v>66</v>
      </c>
      <c r="AN16896">
        <v>80</v>
      </c>
      <c r="AO16896">
        <v>68</v>
      </c>
      <c r="AP16896">
        <v>69</v>
      </c>
      <c r="AQ16896">
        <v>70</v>
      </c>
      <c r="AR16896">
        <v>43</v>
      </c>
      <c r="AS16896">
        <v>69</v>
      </c>
      <c r="AT16896">
        <v>66</v>
      </c>
      <c r="AU16896">
        <v>60</v>
      </c>
      <c r="AV16896">
        <v>72</v>
      </c>
      <c r="AW16896">
        <v>40</v>
      </c>
      <c r="AX16896">
        <v>50</v>
      </c>
      <c r="AY16896">
        <v>42</v>
      </c>
    </row>
    <row r="16897" spans="1:51" x14ac:dyDescent="0.45">
      <c r="A16897" s="1" t="s">
        <v>33999</v>
      </c>
      <c r="B16897" s="1" t="s">
        <v>34000</v>
      </c>
      <c r="C16897" s="2">
        <v>34254</v>
      </c>
      <c r="D16897">
        <v>25</v>
      </c>
      <c r="E16897">
        <v>187.96</v>
      </c>
      <c r="F16897">
        <v>83</v>
      </c>
      <c r="G16897" s="1" t="s">
        <v>78</v>
      </c>
      <c r="H16897" s="1" t="s">
        <v>68</v>
      </c>
      <c r="I16897">
        <v>76</v>
      </c>
      <c r="J16897">
        <v>81</v>
      </c>
      <c r="K16897">
        <v>8500000</v>
      </c>
      <c r="L16897">
        <v>1000</v>
      </c>
      <c r="M16897" s="1" t="s">
        <v>62</v>
      </c>
      <c r="N16897">
        <v>1</v>
      </c>
      <c r="O16897">
        <v>2</v>
      </c>
      <c r="P16897">
        <v>2</v>
      </c>
      <c r="Q16897" s="1" t="s">
        <v>69</v>
      </c>
      <c r="R16897">
        <v>18500000</v>
      </c>
      <c r="S16897" s="1" t="s">
        <v>80</v>
      </c>
      <c r="U16897" s="1" t="s">
        <v>80</v>
      </c>
      <c r="W16897">
        <v>68</v>
      </c>
      <c r="X16897">
        <v>20</v>
      </c>
      <c r="Y16897">
        <v>73</v>
      </c>
      <c r="Z16897">
        <v>67</v>
      </c>
      <c r="AA16897">
        <v>25</v>
      </c>
      <c r="AB16897">
        <v>53</v>
      </c>
      <c r="AC16897">
        <v>34</v>
      </c>
      <c r="AD16897">
        <v>33</v>
      </c>
      <c r="AE16897">
        <v>71</v>
      </c>
      <c r="AF16897">
        <v>63</v>
      </c>
      <c r="AG16897">
        <v>60</v>
      </c>
      <c r="AH16897">
        <v>69</v>
      </c>
      <c r="AI16897">
        <v>61</v>
      </c>
      <c r="AJ16897">
        <v>75</v>
      </c>
      <c r="AK16897">
        <v>57</v>
      </c>
      <c r="AL16897">
        <v>44</v>
      </c>
      <c r="AM16897">
        <v>63</v>
      </c>
      <c r="AN16897">
        <v>73</v>
      </c>
      <c r="AO16897">
        <v>83</v>
      </c>
      <c r="AP16897">
        <v>27</v>
      </c>
      <c r="AQ16897">
        <v>79</v>
      </c>
      <c r="AR16897">
        <v>76</v>
      </c>
      <c r="AS16897">
        <v>39</v>
      </c>
      <c r="AT16897">
        <v>51</v>
      </c>
      <c r="AU16897">
        <v>56</v>
      </c>
      <c r="AV16897">
        <v>67</v>
      </c>
      <c r="AW16897">
        <v>77</v>
      </c>
      <c r="AX16897">
        <v>73</v>
      </c>
      <c r="AY16897">
        <v>75</v>
      </c>
    </row>
    <row r="16898" spans="1:51" x14ac:dyDescent="0.45">
      <c r="A16898" s="1" t="s">
        <v>34001</v>
      </c>
      <c r="B16898" s="1" t="s">
        <v>34002</v>
      </c>
      <c r="C16898" s="2">
        <v>28728</v>
      </c>
      <c r="D16898">
        <v>40</v>
      </c>
      <c r="E16898">
        <v>175.26</v>
      </c>
      <c r="F16898">
        <v>68</v>
      </c>
      <c r="G16898" s="1" t="s">
        <v>104</v>
      </c>
      <c r="H16898" s="1" t="s">
        <v>54</v>
      </c>
      <c r="I16898">
        <v>76</v>
      </c>
      <c r="J16898">
        <v>76</v>
      </c>
      <c r="K16898">
        <v>525000</v>
      </c>
      <c r="L16898">
        <v>11000</v>
      </c>
      <c r="M16898" s="1" t="s">
        <v>55</v>
      </c>
      <c r="N16898">
        <v>1</v>
      </c>
      <c r="O16898">
        <v>3</v>
      </c>
      <c r="P16898">
        <v>3</v>
      </c>
      <c r="Q16898" s="1" t="s">
        <v>69</v>
      </c>
      <c r="R16898">
        <v>788000</v>
      </c>
      <c r="S16898" s="1" t="s">
        <v>80</v>
      </c>
      <c r="U16898" s="1" t="s">
        <v>80</v>
      </c>
      <c r="W16898">
        <v>63</v>
      </c>
      <c r="X16898">
        <v>48</v>
      </c>
      <c r="Y16898">
        <v>60</v>
      </c>
      <c r="Z16898">
        <v>82</v>
      </c>
      <c r="AA16898">
        <v>25</v>
      </c>
      <c r="AB16898">
        <v>63</v>
      </c>
      <c r="AC16898">
        <v>65</v>
      </c>
      <c r="AD16898">
        <v>30</v>
      </c>
      <c r="AE16898">
        <v>68</v>
      </c>
      <c r="AF16898">
        <v>70</v>
      </c>
      <c r="AG16898">
        <v>58</v>
      </c>
      <c r="AH16898">
        <v>61</v>
      </c>
      <c r="AI16898">
        <v>56</v>
      </c>
      <c r="AJ16898">
        <v>58</v>
      </c>
      <c r="AK16898">
        <v>77</v>
      </c>
      <c r="AL16898">
        <v>65</v>
      </c>
      <c r="AM16898">
        <v>75</v>
      </c>
      <c r="AN16898">
        <v>89</v>
      </c>
      <c r="AO16898">
        <v>79</v>
      </c>
      <c r="AP16898">
        <v>60</v>
      </c>
      <c r="AQ16898">
        <v>84</v>
      </c>
      <c r="AR16898">
        <v>74</v>
      </c>
      <c r="AS16898">
        <v>67</v>
      </c>
      <c r="AT16898">
        <v>69</v>
      </c>
      <c r="AU16898">
        <v>55</v>
      </c>
      <c r="AV16898">
        <v>75</v>
      </c>
      <c r="AW16898">
        <v>77</v>
      </c>
      <c r="AX16898">
        <v>76</v>
      </c>
      <c r="AY16898">
        <v>68</v>
      </c>
    </row>
    <row r="16899" spans="1:51" x14ac:dyDescent="0.45">
      <c r="A16899" s="1" t="s">
        <v>19783</v>
      </c>
      <c r="B16899" s="1" t="s">
        <v>34003</v>
      </c>
      <c r="C16899" s="2">
        <v>33182</v>
      </c>
      <c r="D16899">
        <v>28</v>
      </c>
      <c r="E16899">
        <v>185.42</v>
      </c>
      <c r="F16899">
        <v>73</v>
      </c>
      <c r="G16899" s="1" t="s">
        <v>96</v>
      </c>
      <c r="H16899" s="1" t="s">
        <v>105</v>
      </c>
      <c r="I16899">
        <v>76</v>
      </c>
      <c r="J16899">
        <v>77</v>
      </c>
      <c r="K16899">
        <v>6000000</v>
      </c>
      <c r="L16899">
        <v>23000</v>
      </c>
      <c r="M16899" s="1" t="s">
        <v>62</v>
      </c>
      <c r="N16899">
        <v>1</v>
      </c>
      <c r="O16899">
        <v>3</v>
      </c>
      <c r="P16899">
        <v>1</v>
      </c>
      <c r="Q16899" s="1" t="s">
        <v>69</v>
      </c>
      <c r="R16899">
        <v>13100000</v>
      </c>
      <c r="S16899" s="1" t="s">
        <v>80</v>
      </c>
      <c r="U16899" s="1" t="s">
        <v>80</v>
      </c>
      <c r="W16899">
        <v>30</v>
      </c>
      <c r="X16899">
        <v>11</v>
      </c>
      <c r="Y16899">
        <v>16</v>
      </c>
      <c r="Z16899">
        <v>32</v>
      </c>
      <c r="AA16899">
        <v>18</v>
      </c>
      <c r="AB16899">
        <v>13</v>
      </c>
      <c r="AC16899">
        <v>25</v>
      </c>
      <c r="AD16899">
        <v>13</v>
      </c>
      <c r="AE16899">
        <v>32</v>
      </c>
      <c r="AF16899">
        <v>32</v>
      </c>
      <c r="AG16899">
        <v>58</v>
      </c>
      <c r="AH16899">
        <v>58</v>
      </c>
      <c r="AI16899">
        <v>60</v>
      </c>
      <c r="AJ16899">
        <v>69</v>
      </c>
      <c r="AK16899">
        <v>59</v>
      </c>
      <c r="AL16899">
        <v>42</v>
      </c>
      <c r="AM16899">
        <v>72</v>
      </c>
      <c r="AN16899">
        <v>40</v>
      </c>
      <c r="AO16899">
        <v>68</v>
      </c>
      <c r="AP16899">
        <v>12</v>
      </c>
      <c r="AQ16899">
        <v>21</v>
      </c>
      <c r="AR16899">
        <v>25</v>
      </c>
      <c r="AS16899">
        <v>16</v>
      </c>
      <c r="AT16899">
        <v>43</v>
      </c>
      <c r="AU16899">
        <v>25</v>
      </c>
      <c r="AV16899">
        <v>56</v>
      </c>
      <c r="AW16899">
        <v>20</v>
      </c>
      <c r="AX16899">
        <v>12</v>
      </c>
      <c r="AY16899">
        <v>22</v>
      </c>
    </row>
    <row r="16900" spans="1:51" x14ac:dyDescent="0.45">
      <c r="A16900" s="1" t="s">
        <v>34004</v>
      </c>
      <c r="B16900" s="1" t="s">
        <v>34005</v>
      </c>
      <c r="C16900" s="2">
        <v>34096</v>
      </c>
      <c r="D16900">
        <v>25</v>
      </c>
      <c r="E16900">
        <v>185.42</v>
      </c>
      <c r="F16900">
        <v>81.2</v>
      </c>
      <c r="G16900" s="1" t="s">
        <v>78</v>
      </c>
      <c r="H16900" s="1" t="s">
        <v>83</v>
      </c>
      <c r="I16900">
        <v>76</v>
      </c>
      <c r="J16900">
        <v>80</v>
      </c>
      <c r="K16900">
        <v>8500000</v>
      </c>
      <c r="L16900">
        <v>19000</v>
      </c>
      <c r="M16900" s="1" t="s">
        <v>55</v>
      </c>
      <c r="N16900">
        <v>1</v>
      </c>
      <c r="O16900">
        <v>4</v>
      </c>
      <c r="P16900">
        <v>3</v>
      </c>
      <c r="Q16900" s="1" t="s">
        <v>69</v>
      </c>
      <c r="R16900">
        <v>12500000</v>
      </c>
      <c r="S16900" s="1" t="s">
        <v>80</v>
      </c>
      <c r="U16900" s="1" t="s">
        <v>80</v>
      </c>
      <c r="W16900">
        <v>44</v>
      </c>
      <c r="X16900">
        <v>46</v>
      </c>
      <c r="Y16900">
        <v>76</v>
      </c>
      <c r="Z16900">
        <v>73</v>
      </c>
      <c r="AA16900">
        <v>43</v>
      </c>
      <c r="AB16900">
        <v>63</v>
      </c>
      <c r="AC16900">
        <v>68</v>
      </c>
      <c r="AD16900">
        <v>76</v>
      </c>
      <c r="AE16900">
        <v>70</v>
      </c>
      <c r="AF16900">
        <v>68</v>
      </c>
      <c r="AG16900">
        <v>45</v>
      </c>
      <c r="AH16900">
        <v>53</v>
      </c>
      <c r="AI16900">
        <v>60</v>
      </c>
      <c r="AJ16900">
        <v>71</v>
      </c>
      <c r="AK16900">
        <v>53</v>
      </c>
      <c r="AL16900">
        <v>83</v>
      </c>
      <c r="AM16900">
        <v>55</v>
      </c>
      <c r="AN16900">
        <v>64</v>
      </c>
      <c r="AO16900">
        <v>85</v>
      </c>
      <c r="AP16900">
        <v>60</v>
      </c>
      <c r="AQ16900">
        <v>76</v>
      </c>
      <c r="AR16900">
        <v>73</v>
      </c>
      <c r="AS16900">
        <v>41</v>
      </c>
      <c r="AT16900">
        <v>68</v>
      </c>
      <c r="AU16900">
        <v>63</v>
      </c>
      <c r="AV16900">
        <v>78</v>
      </c>
      <c r="AW16900">
        <v>76</v>
      </c>
      <c r="AX16900">
        <v>76</v>
      </c>
      <c r="AY16900">
        <v>76</v>
      </c>
    </row>
    <row r="16901" spans="1:51" x14ac:dyDescent="0.45">
      <c r="A16901" s="1" t="s">
        <v>34006</v>
      </c>
      <c r="B16901" s="1" t="s">
        <v>34007</v>
      </c>
      <c r="C16901" s="2">
        <v>35586</v>
      </c>
      <c r="D16901">
        <v>21</v>
      </c>
      <c r="E16901">
        <v>152.4</v>
      </c>
      <c r="F16901">
        <v>78</v>
      </c>
      <c r="G16901" s="1" t="s">
        <v>342</v>
      </c>
      <c r="H16901" s="1" t="s">
        <v>926</v>
      </c>
      <c r="I16901">
        <v>76</v>
      </c>
      <c r="J16901">
        <v>86</v>
      </c>
      <c r="K16901">
        <v>11000000</v>
      </c>
      <c r="L16901">
        <v>32000</v>
      </c>
      <c r="M16901" s="1" t="s">
        <v>55</v>
      </c>
      <c r="N16901">
        <v>1</v>
      </c>
      <c r="O16901">
        <v>3</v>
      </c>
      <c r="P16901">
        <v>3</v>
      </c>
      <c r="Q16901" s="1" t="s">
        <v>69</v>
      </c>
      <c r="R16901">
        <v>22000000</v>
      </c>
      <c r="S16901" s="1" t="s">
        <v>926</v>
      </c>
      <c r="T16901">
        <v>75</v>
      </c>
      <c r="U16901" s="1" t="s">
        <v>93</v>
      </c>
      <c r="V16901">
        <v>22</v>
      </c>
      <c r="W16901">
        <v>74</v>
      </c>
      <c r="X16901">
        <v>52</v>
      </c>
      <c r="Y16901">
        <v>59</v>
      </c>
      <c r="Z16901">
        <v>72</v>
      </c>
      <c r="AA16901">
        <v>27</v>
      </c>
      <c r="AB16901">
        <v>75</v>
      </c>
      <c r="AC16901">
        <v>72</v>
      </c>
      <c r="AD16901">
        <v>56</v>
      </c>
      <c r="AE16901">
        <v>66</v>
      </c>
      <c r="AF16901">
        <v>73</v>
      </c>
      <c r="AG16901">
        <v>87</v>
      </c>
      <c r="AH16901">
        <v>91</v>
      </c>
      <c r="AI16901">
        <v>76</v>
      </c>
      <c r="AJ16901">
        <v>72</v>
      </c>
      <c r="AK16901">
        <v>77</v>
      </c>
      <c r="AL16901">
        <v>79</v>
      </c>
      <c r="AM16901">
        <v>69</v>
      </c>
      <c r="AN16901">
        <v>88</v>
      </c>
      <c r="AO16901">
        <v>76</v>
      </c>
      <c r="AP16901">
        <v>66</v>
      </c>
      <c r="AQ16901">
        <v>82</v>
      </c>
      <c r="AR16901">
        <v>71</v>
      </c>
      <c r="AS16901">
        <v>64</v>
      </c>
      <c r="AT16901">
        <v>70</v>
      </c>
      <c r="AU16901">
        <v>36</v>
      </c>
      <c r="AV16901">
        <v>74</v>
      </c>
      <c r="AW16901">
        <v>72</v>
      </c>
      <c r="AX16901">
        <v>73</v>
      </c>
      <c r="AY16901">
        <v>74</v>
      </c>
    </row>
    <row r="16902" spans="1:51" x14ac:dyDescent="0.45">
      <c r="A16902" s="1" t="s">
        <v>34008</v>
      </c>
      <c r="B16902" s="1" t="s">
        <v>34009</v>
      </c>
      <c r="C16902" s="2">
        <v>32127</v>
      </c>
      <c r="D16902">
        <v>31</v>
      </c>
      <c r="E16902">
        <v>152.4</v>
      </c>
      <c r="F16902">
        <v>74.8</v>
      </c>
      <c r="G16902" s="1" t="s">
        <v>7421</v>
      </c>
      <c r="H16902" s="1" t="s">
        <v>105</v>
      </c>
      <c r="I16902">
        <v>76</v>
      </c>
      <c r="J16902">
        <v>76</v>
      </c>
      <c r="K16902">
        <v>5500000</v>
      </c>
      <c r="L16902">
        <v>26000</v>
      </c>
      <c r="M16902" s="1" t="s">
        <v>62</v>
      </c>
      <c r="N16902">
        <v>1</v>
      </c>
      <c r="O16902">
        <v>4</v>
      </c>
      <c r="P16902">
        <v>3</v>
      </c>
      <c r="Q16902" s="1" t="s">
        <v>69</v>
      </c>
      <c r="R16902">
        <v>11600000</v>
      </c>
      <c r="S16902" s="1" t="s">
        <v>80</v>
      </c>
      <c r="U16902" s="1" t="s">
        <v>80</v>
      </c>
      <c r="W16902">
        <v>76</v>
      </c>
      <c r="X16902">
        <v>55</v>
      </c>
      <c r="Y16902">
        <v>63</v>
      </c>
      <c r="Z16902">
        <v>75</v>
      </c>
      <c r="AA16902">
        <v>43</v>
      </c>
      <c r="AB16902">
        <v>77</v>
      </c>
      <c r="AC16902">
        <v>66</v>
      </c>
      <c r="AD16902">
        <v>51</v>
      </c>
      <c r="AE16902">
        <v>62</v>
      </c>
      <c r="AF16902">
        <v>80</v>
      </c>
      <c r="AG16902">
        <v>69</v>
      </c>
      <c r="AH16902">
        <v>73</v>
      </c>
      <c r="AI16902">
        <v>79</v>
      </c>
      <c r="AJ16902">
        <v>75</v>
      </c>
      <c r="AK16902">
        <v>68</v>
      </c>
      <c r="AL16902">
        <v>47</v>
      </c>
      <c r="AM16902">
        <v>35</v>
      </c>
      <c r="AN16902">
        <v>79</v>
      </c>
      <c r="AO16902">
        <v>55</v>
      </c>
      <c r="AP16902">
        <v>39</v>
      </c>
      <c r="AQ16902">
        <v>62</v>
      </c>
      <c r="AR16902">
        <v>71</v>
      </c>
      <c r="AS16902">
        <v>65</v>
      </c>
      <c r="AT16902">
        <v>53</v>
      </c>
      <c r="AU16902">
        <v>68</v>
      </c>
      <c r="AV16902">
        <v>60</v>
      </c>
      <c r="AW16902">
        <v>68</v>
      </c>
      <c r="AX16902">
        <v>77</v>
      </c>
      <c r="AY16902">
        <v>75</v>
      </c>
    </row>
    <row r="16903" spans="1:51" x14ac:dyDescent="0.45">
      <c r="A16903" s="1" t="s">
        <v>34010</v>
      </c>
      <c r="B16903" s="1" t="s">
        <v>34011</v>
      </c>
      <c r="C16903" s="2">
        <v>31659</v>
      </c>
      <c r="D16903">
        <v>32</v>
      </c>
      <c r="E16903">
        <v>182.88</v>
      </c>
      <c r="F16903">
        <v>73</v>
      </c>
      <c r="G16903" s="1" t="s">
        <v>60</v>
      </c>
      <c r="H16903" s="1" t="s">
        <v>97</v>
      </c>
      <c r="I16903">
        <v>76</v>
      </c>
      <c r="J16903">
        <v>76</v>
      </c>
      <c r="K16903">
        <v>7000000</v>
      </c>
      <c r="L16903">
        <v>16000</v>
      </c>
      <c r="M16903" s="1" t="s">
        <v>55</v>
      </c>
      <c r="N16903">
        <v>2</v>
      </c>
      <c r="O16903">
        <v>3</v>
      </c>
      <c r="P16903">
        <v>3</v>
      </c>
      <c r="Q16903" s="1" t="s">
        <v>63</v>
      </c>
      <c r="R16903">
        <v>11200000</v>
      </c>
      <c r="S16903" s="1" t="s">
        <v>80</v>
      </c>
      <c r="U16903" s="1" t="s">
        <v>80</v>
      </c>
      <c r="W16903">
        <v>76</v>
      </c>
      <c r="X16903">
        <v>70</v>
      </c>
      <c r="Y16903">
        <v>63</v>
      </c>
      <c r="Z16903">
        <v>74</v>
      </c>
      <c r="AA16903">
        <v>75</v>
      </c>
      <c r="AB16903">
        <v>75</v>
      </c>
      <c r="AC16903">
        <v>80</v>
      </c>
      <c r="AD16903">
        <v>79</v>
      </c>
      <c r="AE16903">
        <v>70</v>
      </c>
      <c r="AF16903">
        <v>79</v>
      </c>
      <c r="AG16903">
        <v>69</v>
      </c>
      <c r="AH16903">
        <v>68</v>
      </c>
      <c r="AI16903">
        <v>76</v>
      </c>
      <c r="AJ16903">
        <v>77</v>
      </c>
      <c r="AK16903">
        <v>72</v>
      </c>
      <c r="AL16903">
        <v>74</v>
      </c>
      <c r="AM16903">
        <v>63</v>
      </c>
      <c r="AN16903">
        <v>68</v>
      </c>
      <c r="AO16903">
        <v>65</v>
      </c>
      <c r="AP16903">
        <v>78</v>
      </c>
      <c r="AQ16903">
        <v>59</v>
      </c>
      <c r="AR16903">
        <v>55</v>
      </c>
      <c r="AS16903">
        <v>74</v>
      </c>
      <c r="AT16903">
        <v>78</v>
      </c>
      <c r="AU16903">
        <v>76</v>
      </c>
      <c r="AV16903">
        <v>73</v>
      </c>
      <c r="AW16903">
        <v>42</v>
      </c>
      <c r="AX16903">
        <v>34</v>
      </c>
      <c r="AY16903">
        <v>35</v>
      </c>
    </row>
    <row r="16904" spans="1:51" x14ac:dyDescent="0.45">
      <c r="A16904" s="1" t="s">
        <v>34012</v>
      </c>
      <c r="B16904" s="1" t="s">
        <v>34013</v>
      </c>
      <c r="C16904" s="2">
        <v>34342</v>
      </c>
      <c r="D16904">
        <v>25</v>
      </c>
      <c r="E16904">
        <v>167.64</v>
      </c>
      <c r="F16904">
        <v>67.099999999999994</v>
      </c>
      <c r="G16904" s="1" t="s">
        <v>660</v>
      </c>
      <c r="H16904" s="1" t="s">
        <v>61</v>
      </c>
      <c r="I16904">
        <v>76</v>
      </c>
      <c r="J16904">
        <v>81</v>
      </c>
      <c r="K16904">
        <v>8500000</v>
      </c>
      <c r="L16904">
        <v>33000</v>
      </c>
      <c r="M16904" s="1" t="s">
        <v>55</v>
      </c>
      <c r="N16904">
        <v>1</v>
      </c>
      <c r="O16904">
        <v>3</v>
      </c>
      <c r="P16904">
        <v>3</v>
      </c>
      <c r="Q16904" s="1" t="s">
        <v>92</v>
      </c>
      <c r="R16904">
        <v>15100000</v>
      </c>
      <c r="S16904" s="1" t="s">
        <v>80</v>
      </c>
      <c r="U16904" s="1" t="s">
        <v>80</v>
      </c>
      <c r="W16904">
        <v>77</v>
      </c>
      <c r="X16904">
        <v>53</v>
      </c>
      <c r="Y16904">
        <v>70</v>
      </c>
      <c r="Z16904">
        <v>74</v>
      </c>
      <c r="AA16904">
        <v>54</v>
      </c>
      <c r="AB16904">
        <v>73</v>
      </c>
      <c r="AC16904">
        <v>72</v>
      </c>
      <c r="AD16904">
        <v>71</v>
      </c>
      <c r="AE16904">
        <v>63</v>
      </c>
      <c r="AF16904">
        <v>74</v>
      </c>
      <c r="AG16904">
        <v>79</v>
      </c>
      <c r="AH16904">
        <v>83</v>
      </c>
      <c r="AI16904">
        <v>78</v>
      </c>
      <c r="AJ16904">
        <v>71</v>
      </c>
      <c r="AK16904">
        <v>91</v>
      </c>
      <c r="AL16904">
        <v>85</v>
      </c>
      <c r="AM16904">
        <v>81</v>
      </c>
      <c r="AN16904">
        <v>88</v>
      </c>
      <c r="AO16904">
        <v>55</v>
      </c>
      <c r="AP16904">
        <v>67</v>
      </c>
      <c r="AQ16904">
        <v>89</v>
      </c>
      <c r="AR16904">
        <v>70</v>
      </c>
      <c r="AS16904">
        <v>60</v>
      </c>
      <c r="AT16904">
        <v>72</v>
      </c>
      <c r="AU16904">
        <v>40</v>
      </c>
      <c r="AV16904">
        <v>64</v>
      </c>
      <c r="AW16904">
        <v>72</v>
      </c>
      <c r="AX16904">
        <v>69</v>
      </c>
      <c r="AY16904">
        <v>73</v>
      </c>
    </row>
    <row r="16905" spans="1:51" x14ac:dyDescent="0.45">
      <c r="A16905" s="1" t="s">
        <v>34014</v>
      </c>
      <c r="B16905" s="1" t="s">
        <v>34015</v>
      </c>
      <c r="C16905" s="2">
        <v>33634</v>
      </c>
      <c r="D16905">
        <v>27</v>
      </c>
      <c r="E16905">
        <v>152.4</v>
      </c>
      <c r="F16905">
        <v>64.900000000000006</v>
      </c>
      <c r="G16905" s="1" t="s">
        <v>371</v>
      </c>
      <c r="H16905" s="1" t="s">
        <v>68</v>
      </c>
      <c r="I16905">
        <v>76</v>
      </c>
      <c r="J16905">
        <v>77</v>
      </c>
      <c r="K16905">
        <v>7500000</v>
      </c>
      <c r="L16905">
        <v>37000</v>
      </c>
      <c r="M16905" s="1" t="s">
        <v>62</v>
      </c>
      <c r="N16905">
        <v>1</v>
      </c>
      <c r="O16905">
        <v>3</v>
      </c>
      <c r="P16905">
        <v>3</v>
      </c>
      <c r="Q16905" s="1" t="s">
        <v>63</v>
      </c>
      <c r="R16905">
        <v>14800000</v>
      </c>
      <c r="S16905" s="1" t="s">
        <v>80</v>
      </c>
      <c r="U16905" s="1" t="s">
        <v>80</v>
      </c>
      <c r="W16905">
        <v>75</v>
      </c>
      <c r="X16905">
        <v>63</v>
      </c>
      <c r="Y16905">
        <v>65</v>
      </c>
      <c r="Z16905">
        <v>73</v>
      </c>
      <c r="AA16905">
        <v>46</v>
      </c>
      <c r="AB16905">
        <v>76</v>
      </c>
      <c r="AC16905">
        <v>68</v>
      </c>
      <c r="AD16905">
        <v>39</v>
      </c>
      <c r="AE16905">
        <v>67</v>
      </c>
      <c r="AF16905">
        <v>76</v>
      </c>
      <c r="AG16905">
        <v>82</v>
      </c>
      <c r="AH16905">
        <v>83</v>
      </c>
      <c r="AI16905">
        <v>76</v>
      </c>
      <c r="AJ16905">
        <v>78</v>
      </c>
      <c r="AK16905">
        <v>76</v>
      </c>
      <c r="AL16905">
        <v>75</v>
      </c>
      <c r="AM16905">
        <v>63</v>
      </c>
      <c r="AN16905">
        <v>77</v>
      </c>
      <c r="AO16905">
        <v>68</v>
      </c>
      <c r="AP16905">
        <v>68</v>
      </c>
      <c r="AQ16905">
        <v>76</v>
      </c>
      <c r="AR16905">
        <v>73</v>
      </c>
      <c r="AS16905">
        <v>65</v>
      </c>
      <c r="AT16905">
        <v>66</v>
      </c>
      <c r="AU16905">
        <v>65</v>
      </c>
      <c r="AV16905">
        <v>68</v>
      </c>
      <c r="AW16905">
        <v>73</v>
      </c>
      <c r="AX16905">
        <v>69</v>
      </c>
      <c r="AY16905">
        <v>74</v>
      </c>
    </row>
    <row r="16906" spans="1:51" x14ac:dyDescent="0.45">
      <c r="A16906" s="1" t="s">
        <v>34016</v>
      </c>
      <c r="B16906" s="1" t="s">
        <v>34017</v>
      </c>
      <c r="C16906" s="2">
        <v>30933</v>
      </c>
      <c r="D16906">
        <v>34</v>
      </c>
      <c r="E16906">
        <v>152.4</v>
      </c>
      <c r="F16906">
        <v>76.2</v>
      </c>
      <c r="G16906" s="1" t="s">
        <v>795</v>
      </c>
      <c r="H16906" s="1" t="s">
        <v>74</v>
      </c>
      <c r="I16906">
        <v>76</v>
      </c>
      <c r="J16906">
        <v>76</v>
      </c>
      <c r="K16906">
        <v>4800000</v>
      </c>
      <c r="L16906">
        <v>17000</v>
      </c>
      <c r="M16906" s="1" t="s">
        <v>62</v>
      </c>
      <c r="N16906">
        <v>1</v>
      </c>
      <c r="O16906">
        <v>4</v>
      </c>
      <c r="P16906">
        <v>4</v>
      </c>
      <c r="Q16906" s="1" t="s">
        <v>69</v>
      </c>
      <c r="R16906">
        <v>8700000</v>
      </c>
      <c r="S16906" s="1" t="s">
        <v>80</v>
      </c>
      <c r="U16906" s="1" t="s">
        <v>80</v>
      </c>
      <c r="W16906">
        <v>59</v>
      </c>
      <c r="X16906">
        <v>80</v>
      </c>
      <c r="Y16906">
        <v>61</v>
      </c>
      <c r="Z16906">
        <v>74</v>
      </c>
      <c r="AA16906">
        <v>73</v>
      </c>
      <c r="AB16906">
        <v>79</v>
      </c>
      <c r="AC16906">
        <v>76</v>
      </c>
      <c r="AD16906">
        <v>66</v>
      </c>
      <c r="AE16906">
        <v>56</v>
      </c>
      <c r="AF16906">
        <v>78</v>
      </c>
      <c r="AG16906">
        <v>75</v>
      </c>
      <c r="AH16906">
        <v>69</v>
      </c>
      <c r="AI16906">
        <v>77</v>
      </c>
      <c r="AJ16906">
        <v>78</v>
      </c>
      <c r="AK16906">
        <v>73</v>
      </c>
      <c r="AL16906">
        <v>77</v>
      </c>
      <c r="AM16906">
        <v>60</v>
      </c>
      <c r="AN16906">
        <v>68</v>
      </c>
      <c r="AO16906">
        <v>64</v>
      </c>
      <c r="AP16906">
        <v>70</v>
      </c>
      <c r="AQ16906">
        <v>61</v>
      </c>
      <c r="AR16906">
        <v>30</v>
      </c>
      <c r="AS16906">
        <v>80</v>
      </c>
      <c r="AT16906">
        <v>71</v>
      </c>
      <c r="AU16906">
        <v>75</v>
      </c>
      <c r="AV16906">
        <v>76</v>
      </c>
      <c r="AW16906">
        <v>32</v>
      </c>
      <c r="AX16906">
        <v>36</v>
      </c>
      <c r="AY16906">
        <v>32</v>
      </c>
    </row>
    <row r="16907" spans="1:51" x14ac:dyDescent="0.45">
      <c r="A16907" s="1" t="s">
        <v>34018</v>
      </c>
      <c r="B16907" s="1" t="s">
        <v>34019</v>
      </c>
      <c r="C16907" s="2">
        <v>33426</v>
      </c>
      <c r="D16907">
        <v>27</v>
      </c>
      <c r="E16907">
        <v>175.26</v>
      </c>
      <c r="F16907">
        <v>77.099999999999994</v>
      </c>
      <c r="G16907" s="1" t="s">
        <v>3628</v>
      </c>
      <c r="H16907" s="1" t="s">
        <v>926</v>
      </c>
      <c r="I16907">
        <v>76</v>
      </c>
      <c r="J16907">
        <v>76</v>
      </c>
      <c r="K16907">
        <v>8500000</v>
      </c>
      <c r="L16907">
        <v>48000</v>
      </c>
      <c r="M16907" s="1" t="s">
        <v>62</v>
      </c>
      <c r="N16907">
        <v>1</v>
      </c>
      <c r="O16907">
        <v>3</v>
      </c>
      <c r="P16907">
        <v>4</v>
      </c>
      <c r="Q16907" s="1" t="s">
        <v>92</v>
      </c>
      <c r="R16907">
        <v>15300000</v>
      </c>
      <c r="S16907" s="1" t="s">
        <v>926</v>
      </c>
      <c r="T16907">
        <v>75</v>
      </c>
      <c r="U16907" s="1" t="s">
        <v>88</v>
      </c>
      <c r="V16907">
        <v>7</v>
      </c>
      <c r="W16907">
        <v>74</v>
      </c>
      <c r="X16907">
        <v>74</v>
      </c>
      <c r="Y16907">
        <v>47</v>
      </c>
      <c r="Z16907">
        <v>72</v>
      </c>
      <c r="AA16907">
        <v>66</v>
      </c>
      <c r="AB16907">
        <v>77</v>
      </c>
      <c r="AC16907">
        <v>72</v>
      </c>
      <c r="AD16907">
        <v>51</v>
      </c>
      <c r="AE16907">
        <v>49</v>
      </c>
      <c r="AF16907">
        <v>76</v>
      </c>
      <c r="AG16907">
        <v>94</v>
      </c>
      <c r="AH16907">
        <v>92</v>
      </c>
      <c r="AI16907">
        <v>92</v>
      </c>
      <c r="AJ16907">
        <v>72</v>
      </c>
      <c r="AK16907">
        <v>90</v>
      </c>
      <c r="AL16907">
        <v>70</v>
      </c>
      <c r="AM16907">
        <v>74</v>
      </c>
      <c r="AN16907">
        <v>77</v>
      </c>
      <c r="AO16907">
        <v>64</v>
      </c>
      <c r="AP16907">
        <v>67</v>
      </c>
      <c r="AQ16907">
        <v>44</v>
      </c>
      <c r="AR16907">
        <v>40</v>
      </c>
      <c r="AS16907">
        <v>71</v>
      </c>
      <c r="AT16907">
        <v>72</v>
      </c>
      <c r="AU16907">
        <v>67</v>
      </c>
      <c r="AV16907">
        <v>74</v>
      </c>
      <c r="AW16907">
        <v>54</v>
      </c>
      <c r="AX16907">
        <v>52</v>
      </c>
      <c r="AY16907">
        <v>39</v>
      </c>
    </row>
    <row r="16908" spans="1:51" x14ac:dyDescent="0.45">
      <c r="A16908" s="1" t="s">
        <v>34020</v>
      </c>
      <c r="B16908" s="1" t="s">
        <v>34021</v>
      </c>
      <c r="C16908" s="2">
        <v>34268</v>
      </c>
      <c r="D16908">
        <v>25</v>
      </c>
      <c r="E16908">
        <v>152.4</v>
      </c>
      <c r="F16908">
        <v>73</v>
      </c>
      <c r="G16908" s="1" t="s">
        <v>3278</v>
      </c>
      <c r="H16908" s="1" t="s">
        <v>688</v>
      </c>
      <c r="I16908">
        <v>76</v>
      </c>
      <c r="J16908">
        <v>79</v>
      </c>
      <c r="K16908">
        <v>10000000</v>
      </c>
      <c r="L16908">
        <v>1000</v>
      </c>
      <c r="M16908" s="1" t="s">
        <v>62</v>
      </c>
      <c r="N16908">
        <v>1</v>
      </c>
      <c r="O16908">
        <v>3</v>
      </c>
      <c r="P16908">
        <v>4</v>
      </c>
      <c r="Q16908" s="1" t="s">
        <v>63</v>
      </c>
      <c r="R16908">
        <v>21800000</v>
      </c>
      <c r="S16908" s="1" t="s">
        <v>688</v>
      </c>
      <c r="T16908">
        <v>75</v>
      </c>
      <c r="U16908" s="1" t="s">
        <v>228</v>
      </c>
      <c r="V16908">
        <v>18</v>
      </c>
      <c r="W16908">
        <v>70</v>
      </c>
      <c r="X16908">
        <v>66</v>
      </c>
      <c r="Y16908">
        <v>46</v>
      </c>
      <c r="Z16908">
        <v>76</v>
      </c>
      <c r="AA16908">
        <v>71</v>
      </c>
      <c r="AB16908">
        <v>77</v>
      </c>
      <c r="AC16908">
        <v>74</v>
      </c>
      <c r="AD16908">
        <v>73</v>
      </c>
      <c r="AE16908">
        <v>73</v>
      </c>
      <c r="AF16908">
        <v>76</v>
      </c>
      <c r="AG16908">
        <v>83</v>
      </c>
      <c r="AH16908">
        <v>78</v>
      </c>
      <c r="AI16908">
        <v>81</v>
      </c>
      <c r="AJ16908">
        <v>66</v>
      </c>
      <c r="AK16908">
        <v>84</v>
      </c>
      <c r="AL16908">
        <v>74</v>
      </c>
      <c r="AM16908">
        <v>48</v>
      </c>
      <c r="AN16908">
        <v>68</v>
      </c>
      <c r="AO16908">
        <v>44</v>
      </c>
      <c r="AP16908">
        <v>76</v>
      </c>
      <c r="AQ16908">
        <v>39</v>
      </c>
      <c r="AR16908">
        <v>31</v>
      </c>
      <c r="AS16908">
        <v>72</v>
      </c>
      <c r="AT16908">
        <v>76</v>
      </c>
      <c r="AU16908">
        <v>67</v>
      </c>
      <c r="AV16908">
        <v>72</v>
      </c>
      <c r="AW16908">
        <v>47</v>
      </c>
      <c r="AX16908">
        <v>30</v>
      </c>
      <c r="AY16908">
        <v>26</v>
      </c>
    </row>
    <row r="16909" spans="1:51" x14ac:dyDescent="0.45">
      <c r="A16909" s="1" t="s">
        <v>34022</v>
      </c>
      <c r="B16909" s="1" t="s">
        <v>34023</v>
      </c>
      <c r="C16909" s="2">
        <v>34952</v>
      </c>
      <c r="D16909">
        <v>23</v>
      </c>
      <c r="E16909">
        <v>175.26</v>
      </c>
      <c r="F16909">
        <v>68</v>
      </c>
      <c r="G16909" s="1" t="s">
        <v>186</v>
      </c>
      <c r="H16909" s="1" t="s">
        <v>300</v>
      </c>
      <c r="I16909">
        <v>76</v>
      </c>
      <c r="J16909">
        <v>84</v>
      </c>
      <c r="K16909">
        <v>11500000</v>
      </c>
      <c r="L16909">
        <v>18000</v>
      </c>
      <c r="M16909" s="1" t="s">
        <v>62</v>
      </c>
      <c r="N16909">
        <v>1</v>
      </c>
      <c r="O16909">
        <v>3</v>
      </c>
      <c r="P16909">
        <v>4</v>
      </c>
      <c r="Q16909" s="1" t="s">
        <v>63</v>
      </c>
      <c r="R16909">
        <v>24200000</v>
      </c>
      <c r="S16909" s="1" t="s">
        <v>80</v>
      </c>
      <c r="U16909" s="1" t="s">
        <v>80</v>
      </c>
      <c r="W16909">
        <v>69</v>
      </c>
      <c r="X16909">
        <v>60</v>
      </c>
      <c r="Y16909">
        <v>36</v>
      </c>
      <c r="Z16909">
        <v>78</v>
      </c>
      <c r="AA16909">
        <v>66</v>
      </c>
      <c r="AB16909">
        <v>80</v>
      </c>
      <c r="AC16909">
        <v>71</v>
      </c>
      <c r="AD16909">
        <v>65</v>
      </c>
      <c r="AE16909">
        <v>71</v>
      </c>
      <c r="AF16909">
        <v>81</v>
      </c>
      <c r="AG16909">
        <v>77</v>
      </c>
      <c r="AH16909">
        <v>74</v>
      </c>
      <c r="AI16909">
        <v>84</v>
      </c>
      <c r="AJ16909">
        <v>65</v>
      </c>
      <c r="AK16909">
        <v>82</v>
      </c>
      <c r="AL16909">
        <v>65</v>
      </c>
      <c r="AM16909">
        <v>34</v>
      </c>
      <c r="AN16909">
        <v>72</v>
      </c>
      <c r="AO16909">
        <v>51</v>
      </c>
      <c r="AP16909">
        <v>69</v>
      </c>
      <c r="AQ16909">
        <v>48</v>
      </c>
      <c r="AR16909">
        <v>41</v>
      </c>
      <c r="AS16909">
        <v>68</v>
      </c>
      <c r="AT16909">
        <v>77</v>
      </c>
      <c r="AU16909">
        <v>58</v>
      </c>
      <c r="AV16909">
        <v>75</v>
      </c>
      <c r="AW16909">
        <v>40</v>
      </c>
      <c r="AX16909">
        <v>38</v>
      </c>
      <c r="AY16909">
        <v>36</v>
      </c>
    </row>
    <row r="16910" spans="1:51" x14ac:dyDescent="0.45">
      <c r="A16910" s="1" t="s">
        <v>34024</v>
      </c>
      <c r="B16910" s="1" t="s">
        <v>34025</v>
      </c>
      <c r="C16910" s="2">
        <v>34482</v>
      </c>
      <c r="D16910">
        <v>24</v>
      </c>
      <c r="E16910">
        <v>182.88</v>
      </c>
      <c r="F16910">
        <v>76.2</v>
      </c>
      <c r="G16910" s="1" t="s">
        <v>3550</v>
      </c>
      <c r="H16910" s="1" t="s">
        <v>105</v>
      </c>
      <c r="I16910">
        <v>76</v>
      </c>
      <c r="J16910">
        <v>82</v>
      </c>
      <c r="K16910">
        <v>10500000</v>
      </c>
      <c r="L16910">
        <v>20000</v>
      </c>
      <c r="M16910" s="1" t="s">
        <v>62</v>
      </c>
      <c r="N16910">
        <v>1</v>
      </c>
      <c r="O16910">
        <v>3</v>
      </c>
      <c r="P16910">
        <v>3</v>
      </c>
      <c r="Q16910" s="1" t="s">
        <v>63</v>
      </c>
      <c r="S16910" s="1" t="s">
        <v>80</v>
      </c>
      <c r="U16910" s="1" t="s">
        <v>80</v>
      </c>
      <c r="W16910">
        <v>60</v>
      </c>
      <c r="X16910">
        <v>68</v>
      </c>
      <c r="Y16910">
        <v>57</v>
      </c>
      <c r="Z16910">
        <v>78</v>
      </c>
      <c r="AA16910">
        <v>62</v>
      </c>
      <c r="AB16910">
        <v>76</v>
      </c>
      <c r="AC16910">
        <v>60</v>
      </c>
      <c r="AD16910">
        <v>66</v>
      </c>
      <c r="AE16910">
        <v>75</v>
      </c>
      <c r="AF16910">
        <v>77</v>
      </c>
      <c r="AG16910">
        <v>65</v>
      </c>
      <c r="AH16910">
        <v>58</v>
      </c>
      <c r="AI16910">
        <v>67</v>
      </c>
      <c r="AJ16910">
        <v>72</v>
      </c>
      <c r="AK16910">
        <v>69</v>
      </c>
      <c r="AL16910">
        <v>76</v>
      </c>
      <c r="AM16910">
        <v>72</v>
      </c>
      <c r="AN16910">
        <v>73</v>
      </c>
      <c r="AO16910">
        <v>74</v>
      </c>
      <c r="AP16910">
        <v>71</v>
      </c>
      <c r="AQ16910">
        <v>73</v>
      </c>
      <c r="AR16910">
        <v>70</v>
      </c>
      <c r="AS16910">
        <v>72</v>
      </c>
      <c r="AT16910">
        <v>76</v>
      </c>
      <c r="AU16910">
        <v>56</v>
      </c>
      <c r="AV16910">
        <v>69</v>
      </c>
      <c r="AW16910">
        <v>70</v>
      </c>
      <c r="AX16910">
        <v>73</v>
      </c>
      <c r="AY16910">
        <v>68</v>
      </c>
    </row>
    <row r="16911" spans="1:51" x14ac:dyDescent="0.45">
      <c r="A16911" s="1" t="s">
        <v>34026</v>
      </c>
      <c r="B16911" s="1" t="s">
        <v>34027</v>
      </c>
      <c r="C16911" s="2">
        <v>34491</v>
      </c>
      <c r="D16911">
        <v>24</v>
      </c>
      <c r="E16911">
        <v>190.5</v>
      </c>
      <c r="F16911">
        <v>89.8</v>
      </c>
      <c r="G16911" s="1" t="s">
        <v>96</v>
      </c>
      <c r="H16911" s="1" t="s">
        <v>536</v>
      </c>
      <c r="I16911">
        <v>76</v>
      </c>
      <c r="J16911">
        <v>81</v>
      </c>
      <c r="K16911">
        <v>7500000</v>
      </c>
      <c r="L16911">
        <v>27000</v>
      </c>
      <c r="M16911" s="1" t="s">
        <v>62</v>
      </c>
      <c r="N16911">
        <v>1</v>
      </c>
      <c r="O16911">
        <v>3</v>
      </c>
      <c r="P16911">
        <v>1</v>
      </c>
      <c r="Q16911" s="1" t="s">
        <v>69</v>
      </c>
      <c r="R16911">
        <v>13300000</v>
      </c>
      <c r="S16911" s="1" t="s">
        <v>80</v>
      </c>
      <c r="U16911" s="1" t="s">
        <v>80</v>
      </c>
      <c r="W16911">
        <v>13</v>
      </c>
      <c r="X16911">
        <v>10</v>
      </c>
      <c r="Y16911">
        <v>24</v>
      </c>
      <c r="Z16911">
        <v>24</v>
      </c>
      <c r="AA16911">
        <v>19</v>
      </c>
      <c r="AB16911">
        <v>18</v>
      </c>
      <c r="AC16911">
        <v>14</v>
      </c>
      <c r="AD16911">
        <v>20</v>
      </c>
      <c r="AE16911">
        <v>22</v>
      </c>
      <c r="AF16911">
        <v>27</v>
      </c>
      <c r="AG16911">
        <v>43</v>
      </c>
      <c r="AH16911">
        <v>41</v>
      </c>
      <c r="AI16911">
        <v>58</v>
      </c>
      <c r="AJ16911">
        <v>71</v>
      </c>
      <c r="AK16911">
        <v>57</v>
      </c>
      <c r="AL16911">
        <v>22</v>
      </c>
      <c r="AM16911">
        <v>71</v>
      </c>
      <c r="AN16911">
        <v>28</v>
      </c>
      <c r="AO16911">
        <v>74</v>
      </c>
      <c r="AP16911">
        <v>14</v>
      </c>
      <c r="AQ16911">
        <v>37</v>
      </c>
      <c r="AR16911">
        <v>13</v>
      </c>
      <c r="AS16911">
        <v>13</v>
      </c>
      <c r="AT16911">
        <v>58</v>
      </c>
      <c r="AU16911">
        <v>20</v>
      </c>
      <c r="AV16911">
        <v>30</v>
      </c>
      <c r="AW16911">
        <v>28</v>
      </c>
      <c r="AX16911">
        <v>18</v>
      </c>
      <c r="AY16911">
        <v>12</v>
      </c>
    </row>
    <row r="16912" spans="1:51" x14ac:dyDescent="0.45">
      <c r="A16912" s="1" t="s">
        <v>13775</v>
      </c>
      <c r="B16912" s="1" t="s">
        <v>34028</v>
      </c>
      <c r="C16912" s="2">
        <v>32043</v>
      </c>
      <c r="D16912">
        <v>31</v>
      </c>
      <c r="E16912">
        <v>152.4</v>
      </c>
      <c r="F16912">
        <v>72.099999999999994</v>
      </c>
      <c r="G16912" s="1" t="s">
        <v>3545</v>
      </c>
      <c r="H16912" s="1" t="s">
        <v>1235</v>
      </c>
      <c r="I16912">
        <v>76</v>
      </c>
      <c r="J16912">
        <v>76</v>
      </c>
      <c r="K16912">
        <v>7500000</v>
      </c>
      <c r="L16912">
        <v>12000</v>
      </c>
      <c r="M16912" s="1" t="s">
        <v>62</v>
      </c>
      <c r="N16912">
        <v>1</v>
      </c>
      <c r="O16912">
        <v>4</v>
      </c>
      <c r="P16912">
        <v>3</v>
      </c>
      <c r="Q16912" s="1" t="s">
        <v>63</v>
      </c>
      <c r="R16912">
        <v>9800000</v>
      </c>
      <c r="S16912" s="1" t="s">
        <v>80</v>
      </c>
      <c r="U16912" s="1" t="s">
        <v>80</v>
      </c>
      <c r="W16912">
        <v>70</v>
      </c>
      <c r="X16912">
        <v>76</v>
      </c>
      <c r="Y16912">
        <v>72</v>
      </c>
      <c r="Z16912">
        <v>67</v>
      </c>
      <c r="AA16912">
        <v>66</v>
      </c>
      <c r="AB16912">
        <v>76</v>
      </c>
      <c r="AC16912">
        <v>57</v>
      </c>
      <c r="AD16912">
        <v>56</v>
      </c>
      <c r="AE16912">
        <v>57</v>
      </c>
      <c r="AF16912">
        <v>75</v>
      </c>
      <c r="AG16912">
        <v>82</v>
      </c>
      <c r="AH16912">
        <v>81</v>
      </c>
      <c r="AI16912">
        <v>86</v>
      </c>
      <c r="AJ16912">
        <v>75</v>
      </c>
      <c r="AK16912">
        <v>67</v>
      </c>
      <c r="AL16912">
        <v>77</v>
      </c>
      <c r="AM16912">
        <v>64</v>
      </c>
      <c r="AN16912">
        <v>84</v>
      </c>
      <c r="AO16912">
        <v>65</v>
      </c>
      <c r="AP16912">
        <v>72</v>
      </c>
      <c r="AQ16912">
        <v>45</v>
      </c>
      <c r="AR16912">
        <v>31</v>
      </c>
      <c r="AS16912">
        <v>77</v>
      </c>
      <c r="AT16912">
        <v>70</v>
      </c>
      <c r="AU16912">
        <v>72</v>
      </c>
      <c r="AV16912">
        <v>64</v>
      </c>
      <c r="AW16912">
        <v>24</v>
      </c>
      <c r="AX16912">
        <v>24</v>
      </c>
      <c r="AY16912">
        <v>26</v>
      </c>
    </row>
    <row r="16913" spans="1:51" x14ac:dyDescent="0.45">
      <c r="A16913" s="1" t="s">
        <v>34029</v>
      </c>
      <c r="B16913" s="1" t="s">
        <v>34030</v>
      </c>
      <c r="C16913" s="2">
        <v>35418</v>
      </c>
      <c r="D16913">
        <v>22</v>
      </c>
      <c r="E16913">
        <v>193.04</v>
      </c>
      <c r="F16913">
        <v>78</v>
      </c>
      <c r="G16913" s="1" t="s">
        <v>78</v>
      </c>
      <c r="H16913" s="1" t="s">
        <v>68</v>
      </c>
      <c r="I16913">
        <v>76</v>
      </c>
      <c r="J16913">
        <v>82</v>
      </c>
      <c r="K16913">
        <v>9000000</v>
      </c>
      <c r="L16913">
        <v>20000</v>
      </c>
      <c r="M16913" s="1" t="s">
        <v>62</v>
      </c>
      <c r="N16913">
        <v>1</v>
      </c>
      <c r="O16913">
        <v>3</v>
      </c>
      <c r="P16913">
        <v>2</v>
      </c>
      <c r="Q16913" s="1" t="s">
        <v>63</v>
      </c>
      <c r="R16913">
        <v>20700000</v>
      </c>
      <c r="S16913" s="1" t="s">
        <v>80</v>
      </c>
      <c r="U16913" s="1" t="s">
        <v>80</v>
      </c>
      <c r="W16913">
        <v>28</v>
      </c>
      <c r="X16913">
        <v>36</v>
      </c>
      <c r="Y16913">
        <v>83</v>
      </c>
      <c r="Z16913">
        <v>66</v>
      </c>
      <c r="AA16913">
        <v>31</v>
      </c>
      <c r="AB16913">
        <v>56</v>
      </c>
      <c r="AC16913">
        <v>34</v>
      </c>
      <c r="AD16913">
        <v>26</v>
      </c>
      <c r="AE16913">
        <v>52</v>
      </c>
      <c r="AF16913">
        <v>60</v>
      </c>
      <c r="AG16913">
        <v>60</v>
      </c>
      <c r="AH16913">
        <v>61</v>
      </c>
      <c r="AI16913">
        <v>52</v>
      </c>
      <c r="AJ16913">
        <v>70</v>
      </c>
      <c r="AK16913">
        <v>33</v>
      </c>
      <c r="AL16913">
        <v>45</v>
      </c>
      <c r="AM16913">
        <v>81</v>
      </c>
      <c r="AN16913">
        <v>73</v>
      </c>
      <c r="AO16913">
        <v>82</v>
      </c>
      <c r="AP16913">
        <v>29</v>
      </c>
      <c r="AQ16913">
        <v>76</v>
      </c>
      <c r="AR16913">
        <v>76</v>
      </c>
      <c r="AS16913">
        <v>47</v>
      </c>
      <c r="AT16913">
        <v>45</v>
      </c>
      <c r="AU16913">
        <v>49</v>
      </c>
      <c r="AV16913">
        <v>73</v>
      </c>
      <c r="AW16913">
        <v>75</v>
      </c>
      <c r="AX16913">
        <v>77</v>
      </c>
      <c r="AY16913">
        <v>70</v>
      </c>
    </row>
    <row r="16914" spans="1:51" x14ac:dyDescent="0.45">
      <c r="A16914" s="1" t="s">
        <v>34031</v>
      </c>
      <c r="B16914" s="1" t="s">
        <v>34032</v>
      </c>
      <c r="C16914" s="2">
        <v>32863</v>
      </c>
      <c r="D16914">
        <v>29</v>
      </c>
      <c r="E16914">
        <v>187.96</v>
      </c>
      <c r="F16914">
        <v>83</v>
      </c>
      <c r="G16914" s="1" t="s">
        <v>104</v>
      </c>
      <c r="H16914" s="1" t="s">
        <v>79</v>
      </c>
      <c r="I16914">
        <v>76</v>
      </c>
      <c r="J16914">
        <v>76</v>
      </c>
      <c r="K16914">
        <v>6000000</v>
      </c>
      <c r="L16914">
        <v>46000</v>
      </c>
      <c r="M16914" s="1" t="s">
        <v>62</v>
      </c>
      <c r="N16914">
        <v>2</v>
      </c>
      <c r="O16914">
        <v>3</v>
      </c>
      <c r="P16914">
        <v>3</v>
      </c>
      <c r="Q16914" s="1" t="s">
        <v>63</v>
      </c>
      <c r="R16914">
        <v>11400000</v>
      </c>
      <c r="S16914" s="1" t="s">
        <v>80</v>
      </c>
      <c r="U16914" s="1" t="s">
        <v>80</v>
      </c>
      <c r="W16914">
        <v>53</v>
      </c>
      <c r="X16914">
        <v>65</v>
      </c>
      <c r="Y16914">
        <v>79</v>
      </c>
      <c r="Z16914">
        <v>68</v>
      </c>
      <c r="AA16914">
        <v>50</v>
      </c>
      <c r="AB16914">
        <v>68</v>
      </c>
      <c r="AC16914">
        <v>39</v>
      </c>
      <c r="AD16914">
        <v>47</v>
      </c>
      <c r="AE16914">
        <v>64</v>
      </c>
      <c r="AF16914">
        <v>73</v>
      </c>
      <c r="AG16914">
        <v>65</v>
      </c>
      <c r="AH16914">
        <v>75</v>
      </c>
      <c r="AI16914">
        <v>62</v>
      </c>
      <c r="AJ16914">
        <v>79</v>
      </c>
      <c r="AK16914">
        <v>57</v>
      </c>
      <c r="AL16914">
        <v>74</v>
      </c>
      <c r="AM16914">
        <v>77</v>
      </c>
      <c r="AN16914">
        <v>88</v>
      </c>
      <c r="AO16914">
        <v>84</v>
      </c>
      <c r="AP16914">
        <v>63</v>
      </c>
      <c r="AQ16914">
        <v>84</v>
      </c>
      <c r="AR16914">
        <v>77</v>
      </c>
      <c r="AS16914">
        <v>72</v>
      </c>
      <c r="AT16914">
        <v>63</v>
      </c>
      <c r="AU16914">
        <v>52</v>
      </c>
      <c r="AV16914">
        <v>72</v>
      </c>
      <c r="AW16914">
        <v>74</v>
      </c>
      <c r="AX16914">
        <v>77</v>
      </c>
      <c r="AY16914">
        <v>75</v>
      </c>
    </row>
    <row r="16915" spans="1:51" x14ac:dyDescent="0.45">
      <c r="A16915" s="1" t="s">
        <v>34033</v>
      </c>
      <c r="B16915" s="1" t="s">
        <v>34034</v>
      </c>
      <c r="C16915" s="2">
        <v>34884</v>
      </c>
      <c r="D16915">
        <v>23</v>
      </c>
      <c r="E16915">
        <v>175.26</v>
      </c>
      <c r="F16915">
        <v>73</v>
      </c>
      <c r="G16915" s="1" t="s">
        <v>4959</v>
      </c>
      <c r="H16915" s="1" t="s">
        <v>105</v>
      </c>
      <c r="I16915">
        <v>76</v>
      </c>
      <c r="J16915">
        <v>81</v>
      </c>
      <c r="K16915">
        <v>10500000</v>
      </c>
      <c r="L16915">
        <v>34000</v>
      </c>
      <c r="M16915" s="1" t="s">
        <v>62</v>
      </c>
      <c r="N16915">
        <v>1</v>
      </c>
      <c r="O16915">
        <v>3</v>
      </c>
      <c r="P16915">
        <v>3</v>
      </c>
      <c r="Q16915" s="1" t="s">
        <v>69</v>
      </c>
      <c r="R16915">
        <v>18600000</v>
      </c>
      <c r="S16915" s="1" t="s">
        <v>80</v>
      </c>
      <c r="U16915" s="1" t="s">
        <v>80</v>
      </c>
      <c r="W16915">
        <v>77</v>
      </c>
      <c r="X16915">
        <v>67</v>
      </c>
      <c r="Y16915">
        <v>49</v>
      </c>
      <c r="Z16915">
        <v>76</v>
      </c>
      <c r="AA16915">
        <v>56</v>
      </c>
      <c r="AB16915">
        <v>77</v>
      </c>
      <c r="AC16915">
        <v>72</v>
      </c>
      <c r="AD16915">
        <v>54</v>
      </c>
      <c r="AE16915">
        <v>58</v>
      </c>
      <c r="AF16915">
        <v>77</v>
      </c>
      <c r="AG16915">
        <v>86</v>
      </c>
      <c r="AH16915">
        <v>78</v>
      </c>
      <c r="AI16915">
        <v>79</v>
      </c>
      <c r="AJ16915">
        <v>73</v>
      </c>
      <c r="AK16915">
        <v>80</v>
      </c>
      <c r="AL16915">
        <v>71</v>
      </c>
      <c r="AM16915">
        <v>64</v>
      </c>
      <c r="AN16915">
        <v>78</v>
      </c>
      <c r="AO16915">
        <v>63</v>
      </c>
      <c r="AP16915">
        <v>66</v>
      </c>
      <c r="AQ16915">
        <v>70</v>
      </c>
      <c r="AR16915">
        <v>65</v>
      </c>
      <c r="AS16915">
        <v>74</v>
      </c>
      <c r="AT16915">
        <v>72</v>
      </c>
      <c r="AU16915">
        <v>66</v>
      </c>
      <c r="AV16915">
        <v>68</v>
      </c>
      <c r="AW16915">
        <v>64</v>
      </c>
      <c r="AX16915">
        <v>64</v>
      </c>
      <c r="AY16915">
        <v>66</v>
      </c>
    </row>
    <row r="16916" spans="1:51" x14ac:dyDescent="0.45">
      <c r="A16916" s="1" t="s">
        <v>34035</v>
      </c>
      <c r="B16916" s="1" t="s">
        <v>34036</v>
      </c>
      <c r="C16916" s="2">
        <v>30702</v>
      </c>
      <c r="D16916">
        <v>35</v>
      </c>
      <c r="E16916">
        <v>185.42</v>
      </c>
      <c r="F16916">
        <v>101.2</v>
      </c>
      <c r="G16916" s="1" t="s">
        <v>78</v>
      </c>
      <c r="H16916" s="1" t="s">
        <v>2916</v>
      </c>
      <c r="I16916">
        <v>76</v>
      </c>
      <c r="J16916">
        <v>76</v>
      </c>
      <c r="K16916">
        <v>2300000</v>
      </c>
      <c r="L16916">
        <v>52000</v>
      </c>
      <c r="M16916" s="1" t="s">
        <v>62</v>
      </c>
      <c r="N16916">
        <v>2</v>
      </c>
      <c r="O16916">
        <v>2</v>
      </c>
      <c r="P16916">
        <v>2</v>
      </c>
      <c r="Q16916" s="1" t="s">
        <v>92</v>
      </c>
      <c r="R16916">
        <v>4400000</v>
      </c>
      <c r="S16916" s="1" t="s">
        <v>80</v>
      </c>
      <c r="U16916" s="1" t="s">
        <v>80</v>
      </c>
      <c r="W16916">
        <v>17</v>
      </c>
      <c r="X16916">
        <v>19</v>
      </c>
      <c r="Y16916">
        <v>76</v>
      </c>
      <c r="Z16916">
        <v>55</v>
      </c>
      <c r="AA16916">
        <v>23</v>
      </c>
      <c r="AB16916">
        <v>58</v>
      </c>
      <c r="AC16916">
        <v>14</v>
      </c>
      <c r="AD16916">
        <v>18</v>
      </c>
      <c r="AE16916">
        <v>47</v>
      </c>
      <c r="AF16916">
        <v>61</v>
      </c>
      <c r="AG16916">
        <v>30</v>
      </c>
      <c r="AH16916">
        <v>30</v>
      </c>
      <c r="AI16916">
        <v>28</v>
      </c>
      <c r="AJ16916">
        <v>75</v>
      </c>
      <c r="AK16916">
        <v>48</v>
      </c>
      <c r="AL16916">
        <v>52</v>
      </c>
      <c r="AM16916">
        <v>75</v>
      </c>
      <c r="AN16916">
        <v>50</v>
      </c>
      <c r="AO16916">
        <v>88</v>
      </c>
      <c r="AP16916">
        <v>35</v>
      </c>
      <c r="AQ16916">
        <v>79</v>
      </c>
      <c r="AR16916">
        <v>76</v>
      </c>
      <c r="AS16916">
        <v>39</v>
      </c>
      <c r="AT16916">
        <v>49</v>
      </c>
      <c r="AU16916">
        <v>17</v>
      </c>
      <c r="AV16916">
        <v>68</v>
      </c>
      <c r="AW16916">
        <v>77</v>
      </c>
      <c r="AX16916">
        <v>76</v>
      </c>
      <c r="AY16916">
        <v>77</v>
      </c>
    </row>
    <row r="16917" spans="1:51" x14ac:dyDescent="0.45">
      <c r="A16917" s="1" t="s">
        <v>34037</v>
      </c>
      <c r="B16917" s="1" t="s">
        <v>34038</v>
      </c>
      <c r="C16917" s="2">
        <v>32857</v>
      </c>
      <c r="D16917">
        <v>29</v>
      </c>
      <c r="E16917">
        <v>175.26</v>
      </c>
      <c r="F16917">
        <v>66.2</v>
      </c>
      <c r="G16917" s="1" t="s">
        <v>143</v>
      </c>
      <c r="H16917" s="1" t="s">
        <v>300</v>
      </c>
      <c r="I16917">
        <v>76</v>
      </c>
      <c r="J16917">
        <v>76</v>
      </c>
      <c r="K16917">
        <v>6000000</v>
      </c>
      <c r="L16917">
        <v>63000</v>
      </c>
      <c r="M16917" s="1" t="s">
        <v>55</v>
      </c>
      <c r="N16917">
        <v>2</v>
      </c>
      <c r="O16917">
        <v>3</v>
      </c>
      <c r="P16917">
        <v>3</v>
      </c>
      <c r="Q16917" s="1" t="s">
        <v>69</v>
      </c>
      <c r="R16917">
        <v>11400000</v>
      </c>
      <c r="S16917" s="1" t="s">
        <v>80</v>
      </c>
      <c r="U16917" s="1" t="s">
        <v>80</v>
      </c>
      <c r="W16917">
        <v>79</v>
      </c>
      <c r="X16917">
        <v>53</v>
      </c>
      <c r="Y16917">
        <v>64</v>
      </c>
      <c r="Z16917">
        <v>75</v>
      </c>
      <c r="AA16917">
        <v>48</v>
      </c>
      <c r="AB16917">
        <v>76</v>
      </c>
      <c r="AC16917">
        <v>76</v>
      </c>
      <c r="AD16917">
        <v>70</v>
      </c>
      <c r="AE16917">
        <v>69</v>
      </c>
      <c r="AF16917">
        <v>74</v>
      </c>
      <c r="AG16917">
        <v>74</v>
      </c>
      <c r="AH16917">
        <v>72</v>
      </c>
      <c r="AI16917">
        <v>74</v>
      </c>
      <c r="AJ16917">
        <v>73</v>
      </c>
      <c r="AK16917">
        <v>85</v>
      </c>
      <c r="AL16917">
        <v>71</v>
      </c>
      <c r="AM16917">
        <v>86</v>
      </c>
      <c r="AN16917">
        <v>74</v>
      </c>
      <c r="AO16917">
        <v>62</v>
      </c>
      <c r="AP16917">
        <v>62</v>
      </c>
      <c r="AQ16917">
        <v>73</v>
      </c>
      <c r="AR16917">
        <v>75</v>
      </c>
      <c r="AS16917">
        <v>60</v>
      </c>
      <c r="AT16917">
        <v>68</v>
      </c>
      <c r="AU16917">
        <v>59</v>
      </c>
      <c r="AV16917">
        <v>71</v>
      </c>
      <c r="AW16917">
        <v>72</v>
      </c>
      <c r="AX16917">
        <v>78</v>
      </c>
      <c r="AY16917">
        <v>79</v>
      </c>
    </row>
    <row r="16918" spans="1:51" x14ac:dyDescent="0.45">
      <c r="A16918" s="1" t="s">
        <v>34039</v>
      </c>
      <c r="B16918" s="1" t="s">
        <v>34040</v>
      </c>
      <c r="C16918" s="2">
        <v>35000</v>
      </c>
      <c r="D16918">
        <v>23</v>
      </c>
      <c r="E16918">
        <v>167.64</v>
      </c>
      <c r="F16918">
        <v>58.1</v>
      </c>
      <c r="G16918" s="1" t="s">
        <v>135</v>
      </c>
      <c r="H16918" s="1" t="s">
        <v>68</v>
      </c>
      <c r="I16918">
        <v>76</v>
      </c>
      <c r="J16918">
        <v>82</v>
      </c>
      <c r="K16918">
        <v>10500000</v>
      </c>
      <c r="L16918">
        <v>19000</v>
      </c>
      <c r="M16918" s="1" t="s">
        <v>62</v>
      </c>
      <c r="N16918">
        <v>2</v>
      </c>
      <c r="O16918">
        <v>4</v>
      </c>
      <c r="P16918">
        <v>4</v>
      </c>
      <c r="Q16918" s="1" t="s">
        <v>63</v>
      </c>
      <c r="R16918">
        <v>17900000</v>
      </c>
      <c r="S16918" s="1" t="s">
        <v>80</v>
      </c>
      <c r="U16918" s="1" t="s">
        <v>80</v>
      </c>
      <c r="W16918">
        <v>72</v>
      </c>
      <c r="X16918">
        <v>65</v>
      </c>
      <c r="Y16918">
        <v>49</v>
      </c>
      <c r="Z16918">
        <v>79</v>
      </c>
      <c r="AA16918">
        <v>63</v>
      </c>
      <c r="AB16918">
        <v>73</v>
      </c>
      <c r="AC16918">
        <v>72</v>
      </c>
      <c r="AD16918">
        <v>54</v>
      </c>
      <c r="AE16918">
        <v>74</v>
      </c>
      <c r="AF16918">
        <v>78</v>
      </c>
      <c r="AG16918">
        <v>78</v>
      </c>
      <c r="AH16918">
        <v>75</v>
      </c>
      <c r="AI16918">
        <v>90</v>
      </c>
      <c r="AJ16918">
        <v>76</v>
      </c>
      <c r="AK16918">
        <v>92</v>
      </c>
      <c r="AL16918">
        <v>65</v>
      </c>
      <c r="AM16918">
        <v>62</v>
      </c>
      <c r="AN16918">
        <v>76</v>
      </c>
      <c r="AO16918">
        <v>34</v>
      </c>
      <c r="AP16918">
        <v>59</v>
      </c>
      <c r="AQ16918">
        <v>85</v>
      </c>
      <c r="AR16918">
        <v>77</v>
      </c>
      <c r="AS16918">
        <v>75</v>
      </c>
      <c r="AT16918">
        <v>77</v>
      </c>
      <c r="AU16918">
        <v>60</v>
      </c>
      <c r="AV16918">
        <v>77</v>
      </c>
      <c r="AW16918">
        <v>54</v>
      </c>
      <c r="AX16918">
        <v>75</v>
      </c>
      <c r="AY16918">
        <v>71</v>
      </c>
    </row>
    <row r="16919" spans="1:51" x14ac:dyDescent="0.45">
      <c r="A16919" s="1" t="s">
        <v>34041</v>
      </c>
      <c r="B16919" s="1" t="s">
        <v>34042</v>
      </c>
      <c r="C16919" s="2">
        <v>32202</v>
      </c>
      <c r="D16919">
        <v>31</v>
      </c>
      <c r="E16919">
        <v>190.5</v>
      </c>
      <c r="F16919">
        <v>88</v>
      </c>
      <c r="G16919" s="1" t="s">
        <v>96</v>
      </c>
      <c r="H16919" s="1" t="s">
        <v>130</v>
      </c>
      <c r="I16919">
        <v>76</v>
      </c>
      <c r="J16919">
        <v>76</v>
      </c>
      <c r="K16919">
        <v>4900000</v>
      </c>
      <c r="L16919">
        <v>17000</v>
      </c>
      <c r="M16919" s="1" t="s">
        <v>62</v>
      </c>
      <c r="N16919">
        <v>1</v>
      </c>
      <c r="O16919">
        <v>3</v>
      </c>
      <c r="P16919">
        <v>1</v>
      </c>
      <c r="Q16919" s="1" t="s">
        <v>69</v>
      </c>
      <c r="R16919">
        <v>9400000</v>
      </c>
      <c r="S16919" s="1" t="s">
        <v>80</v>
      </c>
      <c r="U16919" s="1" t="s">
        <v>80</v>
      </c>
      <c r="W16919">
        <v>33</v>
      </c>
      <c r="X16919">
        <v>22</v>
      </c>
      <c r="Y16919">
        <v>18</v>
      </c>
      <c r="Z16919">
        <v>17</v>
      </c>
      <c r="AA16919">
        <v>21</v>
      </c>
      <c r="AB16919">
        <v>17</v>
      </c>
      <c r="AC16919">
        <v>21</v>
      </c>
      <c r="AD16919">
        <v>20</v>
      </c>
      <c r="AE16919">
        <v>18</v>
      </c>
      <c r="AF16919">
        <v>23</v>
      </c>
      <c r="AG16919">
        <v>55</v>
      </c>
      <c r="AH16919">
        <v>50</v>
      </c>
      <c r="AI16919">
        <v>71</v>
      </c>
      <c r="AJ16919">
        <v>68</v>
      </c>
      <c r="AK16919">
        <v>47</v>
      </c>
      <c r="AL16919">
        <v>24</v>
      </c>
      <c r="AM16919">
        <v>69</v>
      </c>
      <c r="AN16919">
        <v>42</v>
      </c>
      <c r="AO16919">
        <v>78</v>
      </c>
      <c r="AP16919">
        <v>18</v>
      </c>
      <c r="AQ16919">
        <v>40</v>
      </c>
      <c r="AR16919">
        <v>28</v>
      </c>
      <c r="AS16919">
        <v>11</v>
      </c>
      <c r="AT16919">
        <v>64</v>
      </c>
      <c r="AU16919">
        <v>17</v>
      </c>
      <c r="AV16919">
        <v>63</v>
      </c>
      <c r="AW16919">
        <v>10</v>
      </c>
      <c r="AX16919">
        <v>16</v>
      </c>
      <c r="AY16919">
        <v>18</v>
      </c>
    </row>
    <row r="16920" spans="1:51" x14ac:dyDescent="0.45">
      <c r="A16920" s="1" t="s">
        <v>34043</v>
      </c>
      <c r="B16920" s="1" t="s">
        <v>34044</v>
      </c>
      <c r="C16920" s="2">
        <v>33789</v>
      </c>
      <c r="D16920">
        <v>26</v>
      </c>
      <c r="E16920">
        <v>175.26</v>
      </c>
      <c r="F16920">
        <v>73.900000000000006</v>
      </c>
      <c r="G16920" s="1" t="s">
        <v>698</v>
      </c>
      <c r="H16920" s="1" t="s">
        <v>389</v>
      </c>
      <c r="I16920">
        <v>76</v>
      </c>
      <c r="J16920">
        <v>77</v>
      </c>
      <c r="K16920">
        <v>9000000</v>
      </c>
      <c r="L16920">
        <v>16000</v>
      </c>
      <c r="M16920" s="1" t="s">
        <v>55</v>
      </c>
      <c r="N16920">
        <v>1</v>
      </c>
      <c r="O16920">
        <v>4</v>
      </c>
      <c r="P16920">
        <v>3</v>
      </c>
      <c r="Q16920" s="1" t="s">
        <v>69</v>
      </c>
      <c r="R16920">
        <v>20000000</v>
      </c>
      <c r="S16920" s="1" t="s">
        <v>80</v>
      </c>
      <c r="U16920" s="1" t="s">
        <v>80</v>
      </c>
      <c r="W16920">
        <v>72</v>
      </c>
      <c r="X16920">
        <v>74</v>
      </c>
      <c r="Y16920">
        <v>52</v>
      </c>
      <c r="Z16920">
        <v>76</v>
      </c>
      <c r="AA16920">
        <v>53</v>
      </c>
      <c r="AB16920">
        <v>80</v>
      </c>
      <c r="AC16920">
        <v>76</v>
      </c>
      <c r="AD16920">
        <v>72</v>
      </c>
      <c r="AE16920">
        <v>74</v>
      </c>
      <c r="AF16920">
        <v>78</v>
      </c>
      <c r="AG16920">
        <v>79</v>
      </c>
      <c r="AH16920">
        <v>76</v>
      </c>
      <c r="AI16920">
        <v>79</v>
      </c>
      <c r="AJ16920">
        <v>69</v>
      </c>
      <c r="AK16920">
        <v>85</v>
      </c>
      <c r="AL16920">
        <v>72</v>
      </c>
      <c r="AM16920">
        <v>74</v>
      </c>
      <c r="AN16920">
        <v>72</v>
      </c>
      <c r="AO16920">
        <v>60</v>
      </c>
      <c r="AP16920">
        <v>73</v>
      </c>
      <c r="AQ16920">
        <v>48</v>
      </c>
      <c r="AR16920">
        <v>39</v>
      </c>
      <c r="AS16920">
        <v>69</v>
      </c>
      <c r="AT16920">
        <v>75</v>
      </c>
      <c r="AU16920">
        <v>69</v>
      </c>
      <c r="AV16920">
        <v>62</v>
      </c>
      <c r="AW16920">
        <v>42</v>
      </c>
      <c r="AX16920">
        <v>24</v>
      </c>
      <c r="AY16920">
        <v>25</v>
      </c>
    </row>
    <row r="16921" spans="1:51" x14ac:dyDescent="0.45">
      <c r="A16921" s="1" t="s">
        <v>34045</v>
      </c>
      <c r="B16921" s="1" t="s">
        <v>34046</v>
      </c>
      <c r="C16921" s="2">
        <v>33663</v>
      </c>
      <c r="D16921">
        <v>27</v>
      </c>
      <c r="E16921">
        <v>193.04</v>
      </c>
      <c r="F16921">
        <v>89.8</v>
      </c>
      <c r="G16921" s="1" t="s">
        <v>96</v>
      </c>
      <c r="H16921" s="1" t="s">
        <v>130</v>
      </c>
      <c r="I16921">
        <v>76</v>
      </c>
      <c r="J16921">
        <v>76</v>
      </c>
      <c r="K16921">
        <v>5500000</v>
      </c>
      <c r="L16921">
        <v>12000</v>
      </c>
      <c r="M16921" s="1" t="s">
        <v>62</v>
      </c>
      <c r="N16921">
        <v>1</v>
      </c>
      <c r="O16921">
        <v>2</v>
      </c>
      <c r="P16921">
        <v>1</v>
      </c>
      <c r="Q16921" s="1" t="s">
        <v>69</v>
      </c>
      <c r="R16921">
        <v>10500000</v>
      </c>
      <c r="S16921" s="1" t="s">
        <v>80</v>
      </c>
      <c r="U16921" s="1" t="s">
        <v>80</v>
      </c>
      <c r="W16921">
        <v>9</v>
      </c>
      <c r="X16921">
        <v>7</v>
      </c>
      <c r="Y16921">
        <v>8</v>
      </c>
      <c r="Z16921">
        <v>15</v>
      </c>
      <c r="AA16921">
        <v>11</v>
      </c>
      <c r="AB16921">
        <v>8</v>
      </c>
      <c r="AC16921">
        <v>12</v>
      </c>
      <c r="AD16921">
        <v>13</v>
      </c>
      <c r="AE16921">
        <v>18</v>
      </c>
      <c r="AF16921">
        <v>21</v>
      </c>
      <c r="AG16921">
        <v>31</v>
      </c>
      <c r="AH16921">
        <v>33</v>
      </c>
      <c r="AI16921">
        <v>42</v>
      </c>
      <c r="AJ16921">
        <v>77</v>
      </c>
      <c r="AK16921">
        <v>23</v>
      </c>
      <c r="AL16921">
        <v>21</v>
      </c>
      <c r="AM16921">
        <v>69</v>
      </c>
      <c r="AN16921">
        <v>23</v>
      </c>
      <c r="AO16921">
        <v>84</v>
      </c>
      <c r="AP16921">
        <v>8</v>
      </c>
      <c r="AQ16921">
        <v>41</v>
      </c>
      <c r="AR16921">
        <v>27</v>
      </c>
      <c r="AS16921">
        <v>21</v>
      </c>
      <c r="AT16921">
        <v>71</v>
      </c>
      <c r="AU16921">
        <v>19</v>
      </c>
      <c r="AV16921">
        <v>66</v>
      </c>
      <c r="AW16921">
        <v>14</v>
      </c>
      <c r="AX16921">
        <v>7</v>
      </c>
      <c r="AY16921">
        <v>8</v>
      </c>
    </row>
    <row r="16922" spans="1:51" x14ac:dyDescent="0.45">
      <c r="A16922" s="1" t="s">
        <v>34047</v>
      </c>
      <c r="B16922" s="1" t="s">
        <v>34047</v>
      </c>
      <c r="C16922" s="2">
        <v>34421</v>
      </c>
      <c r="D16922">
        <v>24</v>
      </c>
      <c r="E16922">
        <v>154.94</v>
      </c>
      <c r="F16922">
        <v>71.2</v>
      </c>
      <c r="G16922" s="1" t="s">
        <v>438</v>
      </c>
      <c r="H16922" s="1" t="s">
        <v>105</v>
      </c>
      <c r="I16922">
        <v>76</v>
      </c>
      <c r="J16922">
        <v>80</v>
      </c>
      <c r="K16922">
        <v>8500000</v>
      </c>
      <c r="L16922">
        <v>21000</v>
      </c>
      <c r="M16922" s="1" t="s">
        <v>62</v>
      </c>
      <c r="N16922">
        <v>1</v>
      </c>
      <c r="O16922">
        <v>3</v>
      </c>
      <c r="P16922">
        <v>2</v>
      </c>
      <c r="Q16922" s="1" t="s">
        <v>69</v>
      </c>
      <c r="R16922">
        <v>18500000</v>
      </c>
      <c r="S16922" s="1" t="s">
        <v>80</v>
      </c>
      <c r="U16922" s="1" t="s">
        <v>80</v>
      </c>
      <c r="W16922">
        <v>72</v>
      </c>
      <c r="X16922">
        <v>26</v>
      </c>
      <c r="Y16922">
        <v>78</v>
      </c>
      <c r="Z16922">
        <v>73</v>
      </c>
      <c r="AA16922">
        <v>30</v>
      </c>
      <c r="AB16922">
        <v>48</v>
      </c>
      <c r="AC16922">
        <v>53</v>
      </c>
      <c r="AD16922">
        <v>41</v>
      </c>
      <c r="AE16922">
        <v>43</v>
      </c>
      <c r="AF16922">
        <v>75</v>
      </c>
      <c r="AG16922">
        <v>67</v>
      </c>
      <c r="AH16922">
        <v>71</v>
      </c>
      <c r="AI16922">
        <v>62</v>
      </c>
      <c r="AJ16922">
        <v>78</v>
      </c>
      <c r="AK16922">
        <v>62</v>
      </c>
      <c r="AL16922">
        <v>39</v>
      </c>
      <c r="AM16922">
        <v>73</v>
      </c>
      <c r="AN16922">
        <v>74</v>
      </c>
      <c r="AO16922">
        <v>70</v>
      </c>
      <c r="AP16922">
        <v>40</v>
      </c>
      <c r="AQ16922">
        <v>77</v>
      </c>
      <c r="AR16922">
        <v>79</v>
      </c>
      <c r="AS16922">
        <v>36</v>
      </c>
      <c r="AT16922">
        <v>32</v>
      </c>
      <c r="AU16922">
        <v>43</v>
      </c>
      <c r="AV16922">
        <v>68</v>
      </c>
      <c r="AW16922">
        <v>68</v>
      </c>
      <c r="AX16922">
        <v>78</v>
      </c>
      <c r="AY16922">
        <v>80</v>
      </c>
    </row>
    <row r="16923" spans="1:51" x14ac:dyDescent="0.45">
      <c r="A16923" s="1" t="s">
        <v>34048</v>
      </c>
      <c r="B16923" s="1" t="s">
        <v>34049</v>
      </c>
      <c r="C16923" s="2">
        <v>33848</v>
      </c>
      <c r="D16923">
        <v>26</v>
      </c>
      <c r="E16923">
        <v>185.42</v>
      </c>
      <c r="F16923">
        <v>78</v>
      </c>
      <c r="G16923" s="1" t="s">
        <v>399</v>
      </c>
      <c r="H16923" s="1" t="s">
        <v>74</v>
      </c>
      <c r="I16923">
        <v>76</v>
      </c>
      <c r="J16923">
        <v>78</v>
      </c>
      <c r="K16923">
        <v>7500000</v>
      </c>
      <c r="L16923">
        <v>42000</v>
      </c>
      <c r="M16923" s="1" t="s">
        <v>55</v>
      </c>
      <c r="N16923">
        <v>1</v>
      </c>
      <c r="O16923">
        <v>3</v>
      </c>
      <c r="P16923">
        <v>3</v>
      </c>
      <c r="Q16923" s="1" t="s">
        <v>69</v>
      </c>
      <c r="R16923">
        <v>13300000</v>
      </c>
      <c r="S16923" s="1" t="s">
        <v>74</v>
      </c>
      <c r="T16923">
        <v>83</v>
      </c>
      <c r="U16923" s="1" t="s">
        <v>143</v>
      </c>
      <c r="V16923">
        <v>4</v>
      </c>
      <c r="W16923">
        <v>78</v>
      </c>
      <c r="X16923">
        <v>40</v>
      </c>
      <c r="Y16923">
        <v>65</v>
      </c>
      <c r="Z16923">
        <v>72</v>
      </c>
      <c r="AA16923">
        <v>46</v>
      </c>
      <c r="AB16923">
        <v>71</v>
      </c>
      <c r="AC16923">
        <v>68</v>
      </c>
      <c r="AD16923">
        <v>50</v>
      </c>
      <c r="AE16923">
        <v>69</v>
      </c>
      <c r="AF16923">
        <v>71</v>
      </c>
      <c r="AG16923">
        <v>77</v>
      </c>
      <c r="AH16923">
        <v>78</v>
      </c>
      <c r="AI16923">
        <v>73</v>
      </c>
      <c r="AJ16923">
        <v>74</v>
      </c>
      <c r="AK16923">
        <v>72</v>
      </c>
      <c r="AL16923">
        <v>79</v>
      </c>
      <c r="AM16923">
        <v>70</v>
      </c>
      <c r="AN16923">
        <v>77</v>
      </c>
      <c r="AO16923">
        <v>69</v>
      </c>
      <c r="AP16923">
        <v>65</v>
      </c>
      <c r="AQ16923">
        <v>74</v>
      </c>
      <c r="AR16923">
        <v>75</v>
      </c>
      <c r="AS16923">
        <v>58</v>
      </c>
      <c r="AT16923">
        <v>56</v>
      </c>
      <c r="AU16923">
        <v>64</v>
      </c>
      <c r="AV16923">
        <v>70</v>
      </c>
      <c r="AW16923">
        <v>75</v>
      </c>
      <c r="AX16923">
        <v>77</v>
      </c>
      <c r="AY16923">
        <v>73</v>
      </c>
    </row>
    <row r="16924" spans="1:51" x14ac:dyDescent="0.45">
      <c r="A16924" s="1" t="s">
        <v>34050</v>
      </c>
      <c r="B16924" s="1" t="s">
        <v>34051</v>
      </c>
      <c r="C16924" s="2">
        <v>32723</v>
      </c>
      <c r="D16924">
        <v>29</v>
      </c>
      <c r="E16924">
        <v>182.88</v>
      </c>
      <c r="F16924">
        <v>77.099999999999994</v>
      </c>
      <c r="G16924" s="1" t="s">
        <v>808</v>
      </c>
      <c r="H16924" s="1" t="s">
        <v>83</v>
      </c>
      <c r="I16924">
        <v>76</v>
      </c>
      <c r="J16924">
        <v>77</v>
      </c>
      <c r="K16924">
        <v>7000000</v>
      </c>
      <c r="L16924">
        <v>15000</v>
      </c>
      <c r="M16924" s="1" t="s">
        <v>55</v>
      </c>
      <c r="N16924">
        <v>1</v>
      </c>
      <c r="O16924">
        <v>2</v>
      </c>
      <c r="P16924">
        <v>2</v>
      </c>
      <c r="Q16924" s="1" t="s">
        <v>69</v>
      </c>
      <c r="R16924">
        <v>10300000</v>
      </c>
      <c r="S16924" s="1" t="s">
        <v>80</v>
      </c>
      <c r="U16924" s="1" t="s">
        <v>80</v>
      </c>
      <c r="W16924">
        <v>60</v>
      </c>
      <c r="X16924">
        <v>42</v>
      </c>
      <c r="Y16924">
        <v>73</v>
      </c>
      <c r="Z16924">
        <v>71</v>
      </c>
      <c r="AA16924">
        <v>41</v>
      </c>
      <c r="AB16924">
        <v>64</v>
      </c>
      <c r="AC16924">
        <v>45</v>
      </c>
      <c r="AD16924">
        <v>39</v>
      </c>
      <c r="AE16924">
        <v>69</v>
      </c>
      <c r="AF16924">
        <v>67</v>
      </c>
      <c r="AG16924">
        <v>67</v>
      </c>
      <c r="AH16924">
        <v>73</v>
      </c>
      <c r="AI16924">
        <v>65</v>
      </c>
      <c r="AJ16924">
        <v>72</v>
      </c>
      <c r="AK16924">
        <v>67</v>
      </c>
      <c r="AL16924">
        <v>64</v>
      </c>
      <c r="AM16924">
        <v>76</v>
      </c>
      <c r="AN16924">
        <v>85</v>
      </c>
      <c r="AO16924">
        <v>74</v>
      </c>
      <c r="AP16924">
        <v>48</v>
      </c>
      <c r="AQ16924">
        <v>81</v>
      </c>
      <c r="AR16924">
        <v>76</v>
      </c>
      <c r="AS16924">
        <v>55</v>
      </c>
      <c r="AT16924">
        <v>50</v>
      </c>
      <c r="AU16924">
        <v>48</v>
      </c>
      <c r="AV16924">
        <v>68</v>
      </c>
      <c r="AW16924">
        <v>76</v>
      </c>
      <c r="AX16924">
        <v>74</v>
      </c>
      <c r="AY16924">
        <v>76</v>
      </c>
    </row>
    <row r="16925" spans="1:51" x14ac:dyDescent="0.45">
      <c r="A16925" s="1" t="s">
        <v>34052</v>
      </c>
      <c r="B16925" s="1" t="s">
        <v>34053</v>
      </c>
      <c r="C16925" s="2">
        <v>31334</v>
      </c>
      <c r="D16925">
        <v>33</v>
      </c>
      <c r="E16925">
        <v>182.88</v>
      </c>
      <c r="F16925">
        <v>81.2</v>
      </c>
      <c r="G16925" s="1" t="s">
        <v>78</v>
      </c>
      <c r="H16925" s="1" t="s">
        <v>54</v>
      </c>
      <c r="I16925">
        <v>76</v>
      </c>
      <c r="J16925">
        <v>76</v>
      </c>
      <c r="K16925">
        <v>4400000</v>
      </c>
      <c r="L16925">
        <v>21000</v>
      </c>
      <c r="M16925" s="1" t="s">
        <v>62</v>
      </c>
      <c r="N16925">
        <v>2</v>
      </c>
      <c r="O16925">
        <v>3</v>
      </c>
      <c r="P16925">
        <v>2</v>
      </c>
      <c r="Q16925" s="1" t="s">
        <v>69</v>
      </c>
      <c r="R16925">
        <v>9300000</v>
      </c>
      <c r="S16925" s="1" t="s">
        <v>80</v>
      </c>
      <c r="U16925" s="1" t="s">
        <v>80</v>
      </c>
      <c r="W16925">
        <v>35</v>
      </c>
      <c r="X16925">
        <v>26</v>
      </c>
      <c r="Y16925">
        <v>79</v>
      </c>
      <c r="Z16925">
        <v>63</v>
      </c>
      <c r="AA16925">
        <v>28</v>
      </c>
      <c r="AB16925">
        <v>49</v>
      </c>
      <c r="AC16925">
        <v>33</v>
      </c>
      <c r="AD16925">
        <v>48</v>
      </c>
      <c r="AE16925">
        <v>59</v>
      </c>
      <c r="AF16925">
        <v>61</v>
      </c>
      <c r="AG16925">
        <v>38</v>
      </c>
      <c r="AH16925">
        <v>36</v>
      </c>
      <c r="AI16925">
        <v>59</v>
      </c>
      <c r="AJ16925">
        <v>74</v>
      </c>
      <c r="AK16925">
        <v>63</v>
      </c>
      <c r="AL16925">
        <v>50</v>
      </c>
      <c r="AM16925">
        <v>81</v>
      </c>
      <c r="AN16925">
        <v>73</v>
      </c>
      <c r="AO16925">
        <v>78</v>
      </c>
      <c r="AP16925">
        <v>29</v>
      </c>
      <c r="AQ16925">
        <v>82</v>
      </c>
      <c r="AR16925">
        <v>78</v>
      </c>
      <c r="AS16925">
        <v>40</v>
      </c>
      <c r="AT16925">
        <v>49</v>
      </c>
      <c r="AU16925">
        <v>47</v>
      </c>
      <c r="AV16925">
        <v>71</v>
      </c>
      <c r="AW16925">
        <v>75</v>
      </c>
      <c r="AX16925">
        <v>74</v>
      </c>
      <c r="AY16925">
        <v>78</v>
      </c>
    </row>
    <row r="16926" spans="1:51" x14ac:dyDescent="0.45">
      <c r="A16926" s="1" t="s">
        <v>17229</v>
      </c>
      <c r="B16926" s="1" t="s">
        <v>34054</v>
      </c>
      <c r="C16926" s="2">
        <v>31297</v>
      </c>
      <c r="D16926">
        <v>33</v>
      </c>
      <c r="E16926">
        <v>172.72</v>
      </c>
      <c r="F16926">
        <v>68</v>
      </c>
      <c r="G16926" s="1" t="s">
        <v>591</v>
      </c>
      <c r="H16926" s="1" t="s">
        <v>130</v>
      </c>
      <c r="I16926">
        <v>76</v>
      </c>
      <c r="J16926">
        <v>76</v>
      </c>
      <c r="K16926">
        <v>4300000</v>
      </c>
      <c r="L16926">
        <v>53000</v>
      </c>
      <c r="M16926" s="1" t="s">
        <v>62</v>
      </c>
      <c r="N16926">
        <v>2</v>
      </c>
      <c r="O16926">
        <v>3</v>
      </c>
      <c r="P16926">
        <v>3</v>
      </c>
      <c r="Q16926" s="1" t="s">
        <v>69</v>
      </c>
      <c r="R16926">
        <v>7000000</v>
      </c>
      <c r="S16926" s="1" t="s">
        <v>80</v>
      </c>
      <c r="U16926" s="1" t="s">
        <v>80</v>
      </c>
      <c r="W16926">
        <v>78</v>
      </c>
      <c r="X16926">
        <v>37</v>
      </c>
      <c r="Y16926">
        <v>43</v>
      </c>
      <c r="Z16926">
        <v>78</v>
      </c>
      <c r="AA16926">
        <v>50</v>
      </c>
      <c r="AB16926">
        <v>76</v>
      </c>
      <c r="AC16926">
        <v>77</v>
      </c>
      <c r="AD16926">
        <v>58</v>
      </c>
      <c r="AE16926">
        <v>64</v>
      </c>
      <c r="AF16926">
        <v>78</v>
      </c>
      <c r="AG16926">
        <v>76</v>
      </c>
      <c r="AH16926">
        <v>68</v>
      </c>
      <c r="AI16926">
        <v>79</v>
      </c>
      <c r="AJ16926">
        <v>77</v>
      </c>
      <c r="AK16926">
        <v>79</v>
      </c>
      <c r="AL16926">
        <v>58</v>
      </c>
      <c r="AM16926">
        <v>53</v>
      </c>
      <c r="AN16926">
        <v>69</v>
      </c>
      <c r="AO16926">
        <v>53</v>
      </c>
      <c r="AP16926">
        <v>44</v>
      </c>
      <c r="AQ16926">
        <v>84</v>
      </c>
      <c r="AR16926">
        <v>76</v>
      </c>
      <c r="AS16926">
        <v>61</v>
      </c>
      <c r="AT16926">
        <v>63</v>
      </c>
      <c r="AU16926">
        <v>63</v>
      </c>
      <c r="AV16926">
        <v>77</v>
      </c>
      <c r="AW16926">
        <v>73</v>
      </c>
      <c r="AX16926">
        <v>77</v>
      </c>
      <c r="AY16926">
        <v>82</v>
      </c>
    </row>
    <row r="16927" spans="1:51" x14ac:dyDescent="0.45">
      <c r="A16927" s="1" t="s">
        <v>34055</v>
      </c>
      <c r="B16927" s="1" t="s">
        <v>34056</v>
      </c>
      <c r="C16927" s="2">
        <v>35262</v>
      </c>
      <c r="D16927">
        <v>22</v>
      </c>
      <c r="E16927">
        <v>172.72</v>
      </c>
      <c r="F16927">
        <v>63</v>
      </c>
      <c r="G16927" s="1" t="s">
        <v>228</v>
      </c>
      <c r="H16927" s="1" t="s">
        <v>79</v>
      </c>
      <c r="I16927">
        <v>76</v>
      </c>
      <c r="J16927">
        <v>85</v>
      </c>
      <c r="K16927">
        <v>12000000</v>
      </c>
      <c r="L16927">
        <v>17000</v>
      </c>
      <c r="M16927" s="1" t="s">
        <v>62</v>
      </c>
      <c r="N16927">
        <v>1</v>
      </c>
      <c r="O16927">
        <v>4</v>
      </c>
      <c r="P16927">
        <v>4</v>
      </c>
      <c r="Q16927" s="1" t="s">
        <v>63</v>
      </c>
      <c r="R16927">
        <v>27600000</v>
      </c>
      <c r="S16927" s="1" t="s">
        <v>80</v>
      </c>
      <c r="U16927" s="1" t="s">
        <v>80</v>
      </c>
      <c r="W16927">
        <v>65</v>
      </c>
      <c r="X16927">
        <v>74</v>
      </c>
      <c r="Y16927">
        <v>65</v>
      </c>
      <c r="Z16927">
        <v>72</v>
      </c>
      <c r="AA16927">
        <v>66</v>
      </c>
      <c r="AB16927">
        <v>85</v>
      </c>
      <c r="AC16927">
        <v>61</v>
      </c>
      <c r="AD16927">
        <v>65</v>
      </c>
      <c r="AE16927">
        <v>60</v>
      </c>
      <c r="AF16927">
        <v>77</v>
      </c>
      <c r="AG16927">
        <v>89</v>
      </c>
      <c r="AH16927">
        <v>89</v>
      </c>
      <c r="AI16927">
        <v>86</v>
      </c>
      <c r="AJ16927">
        <v>68</v>
      </c>
      <c r="AK16927">
        <v>78</v>
      </c>
      <c r="AL16927">
        <v>74</v>
      </c>
      <c r="AM16927">
        <v>83</v>
      </c>
      <c r="AN16927">
        <v>73</v>
      </c>
      <c r="AO16927">
        <v>65</v>
      </c>
      <c r="AP16927">
        <v>64</v>
      </c>
      <c r="AQ16927">
        <v>62</v>
      </c>
      <c r="AR16927">
        <v>41</v>
      </c>
      <c r="AS16927">
        <v>74</v>
      </c>
      <c r="AT16927">
        <v>67</v>
      </c>
      <c r="AU16927">
        <v>49</v>
      </c>
      <c r="AV16927">
        <v>75</v>
      </c>
      <c r="AW16927">
        <v>41</v>
      </c>
      <c r="AX16927">
        <v>52</v>
      </c>
      <c r="AY16927">
        <v>35</v>
      </c>
    </row>
    <row r="16928" spans="1:51" x14ac:dyDescent="0.45">
      <c r="A16928" s="1" t="s">
        <v>34057</v>
      </c>
      <c r="B16928" s="1" t="s">
        <v>34058</v>
      </c>
      <c r="C16928" s="2">
        <v>31818</v>
      </c>
      <c r="D16928">
        <v>32</v>
      </c>
      <c r="E16928">
        <v>152.4</v>
      </c>
      <c r="F16928">
        <v>76.2</v>
      </c>
      <c r="G16928" s="1" t="s">
        <v>990</v>
      </c>
      <c r="H16928" s="1" t="s">
        <v>54</v>
      </c>
      <c r="I16928">
        <v>76</v>
      </c>
      <c r="J16928">
        <v>76</v>
      </c>
      <c r="K16928">
        <v>5000000</v>
      </c>
      <c r="L16928">
        <v>21000</v>
      </c>
      <c r="M16928" s="1" t="s">
        <v>62</v>
      </c>
      <c r="N16928">
        <v>2</v>
      </c>
      <c r="O16928">
        <v>3</v>
      </c>
      <c r="P16928">
        <v>2</v>
      </c>
      <c r="Q16928" s="1" t="s">
        <v>69</v>
      </c>
      <c r="S16928" s="1" t="s">
        <v>80</v>
      </c>
      <c r="U16928" s="1" t="s">
        <v>80</v>
      </c>
      <c r="W16928">
        <v>68</v>
      </c>
      <c r="X16928">
        <v>38</v>
      </c>
      <c r="Y16928">
        <v>70</v>
      </c>
      <c r="Z16928">
        <v>69</v>
      </c>
      <c r="AA16928">
        <v>28</v>
      </c>
      <c r="AB16928">
        <v>59</v>
      </c>
      <c r="AC16928">
        <v>67</v>
      </c>
      <c r="AD16928">
        <v>52</v>
      </c>
      <c r="AE16928">
        <v>81</v>
      </c>
      <c r="AF16928">
        <v>69</v>
      </c>
      <c r="AG16928">
        <v>63</v>
      </c>
      <c r="AH16928">
        <v>67</v>
      </c>
      <c r="AI16928">
        <v>65</v>
      </c>
      <c r="AJ16928">
        <v>73</v>
      </c>
      <c r="AK16928">
        <v>69</v>
      </c>
      <c r="AL16928">
        <v>80</v>
      </c>
      <c r="AM16928">
        <v>80</v>
      </c>
      <c r="AN16928">
        <v>67</v>
      </c>
      <c r="AO16928">
        <v>72</v>
      </c>
      <c r="AP16928">
        <v>73</v>
      </c>
      <c r="AQ16928">
        <v>74</v>
      </c>
      <c r="AR16928">
        <v>79</v>
      </c>
      <c r="AS16928">
        <v>51</v>
      </c>
      <c r="AT16928">
        <v>59</v>
      </c>
      <c r="AU16928">
        <v>35</v>
      </c>
      <c r="AV16928">
        <v>70</v>
      </c>
      <c r="AW16928">
        <v>71</v>
      </c>
      <c r="AX16928">
        <v>80</v>
      </c>
      <c r="AY16928">
        <v>78</v>
      </c>
    </row>
    <row r="16929" spans="1:51" x14ac:dyDescent="0.45">
      <c r="A16929" s="1" t="s">
        <v>32839</v>
      </c>
      <c r="B16929" s="1" t="s">
        <v>34059</v>
      </c>
      <c r="C16929" s="2">
        <v>31869</v>
      </c>
      <c r="D16929">
        <v>31</v>
      </c>
      <c r="E16929">
        <v>154.94</v>
      </c>
      <c r="F16929">
        <v>79.8</v>
      </c>
      <c r="G16929" s="1" t="s">
        <v>78</v>
      </c>
      <c r="H16929" s="1" t="s">
        <v>389</v>
      </c>
      <c r="I16929">
        <v>76</v>
      </c>
      <c r="J16929">
        <v>76</v>
      </c>
      <c r="K16929">
        <v>5000000</v>
      </c>
      <c r="L16929">
        <v>23000</v>
      </c>
      <c r="M16929" s="1" t="s">
        <v>62</v>
      </c>
      <c r="N16929">
        <v>1</v>
      </c>
      <c r="O16929">
        <v>3</v>
      </c>
      <c r="P16929">
        <v>2</v>
      </c>
      <c r="Q16929" s="1" t="s">
        <v>92</v>
      </c>
      <c r="R16929">
        <v>8500000</v>
      </c>
      <c r="S16929" s="1" t="s">
        <v>80</v>
      </c>
      <c r="U16929" s="1" t="s">
        <v>80</v>
      </c>
      <c r="W16929">
        <v>40</v>
      </c>
      <c r="X16929">
        <v>50</v>
      </c>
      <c r="Y16929">
        <v>80</v>
      </c>
      <c r="Z16929">
        <v>58</v>
      </c>
      <c r="AA16929">
        <v>50</v>
      </c>
      <c r="AB16929">
        <v>50</v>
      </c>
      <c r="AC16929">
        <v>48</v>
      </c>
      <c r="AD16929">
        <v>35</v>
      </c>
      <c r="AE16929">
        <v>62</v>
      </c>
      <c r="AF16929">
        <v>62</v>
      </c>
      <c r="AG16929">
        <v>67</v>
      </c>
      <c r="AH16929">
        <v>64</v>
      </c>
      <c r="AI16929">
        <v>60</v>
      </c>
      <c r="AJ16929">
        <v>69</v>
      </c>
      <c r="AK16929">
        <v>60</v>
      </c>
      <c r="AL16929">
        <v>64</v>
      </c>
      <c r="AM16929">
        <v>91</v>
      </c>
      <c r="AN16929">
        <v>64</v>
      </c>
      <c r="AO16929">
        <v>80</v>
      </c>
      <c r="AP16929">
        <v>49</v>
      </c>
      <c r="AQ16929">
        <v>88</v>
      </c>
      <c r="AR16929">
        <v>77</v>
      </c>
      <c r="AS16929">
        <v>28</v>
      </c>
      <c r="AT16929">
        <v>58</v>
      </c>
      <c r="AU16929">
        <v>51</v>
      </c>
      <c r="AV16929">
        <v>78</v>
      </c>
      <c r="AW16929">
        <v>77</v>
      </c>
      <c r="AX16929">
        <v>74</v>
      </c>
      <c r="AY16929">
        <v>70</v>
      </c>
    </row>
    <row r="16930" spans="1:51" x14ac:dyDescent="0.45">
      <c r="A16930" s="1" t="s">
        <v>34060</v>
      </c>
      <c r="B16930" s="1" t="s">
        <v>34061</v>
      </c>
      <c r="C16930" s="2">
        <v>32327</v>
      </c>
      <c r="D16930">
        <v>30</v>
      </c>
      <c r="E16930">
        <v>190.5</v>
      </c>
      <c r="F16930">
        <v>87.1</v>
      </c>
      <c r="G16930" s="1" t="s">
        <v>78</v>
      </c>
      <c r="H16930" s="1" t="s">
        <v>1257</v>
      </c>
      <c r="I16930">
        <v>76</v>
      </c>
      <c r="J16930">
        <v>76</v>
      </c>
      <c r="K16930">
        <v>6000000</v>
      </c>
      <c r="L16930">
        <v>63000</v>
      </c>
      <c r="M16930" s="1" t="s">
        <v>62</v>
      </c>
      <c r="N16930">
        <v>2</v>
      </c>
      <c r="O16930">
        <v>3</v>
      </c>
      <c r="P16930">
        <v>2</v>
      </c>
      <c r="Q16930" s="1" t="s">
        <v>69</v>
      </c>
      <c r="R16930">
        <v>11400000</v>
      </c>
      <c r="S16930" s="1" t="s">
        <v>80</v>
      </c>
      <c r="U16930" s="1" t="s">
        <v>80</v>
      </c>
      <c r="W16930">
        <v>28</v>
      </c>
      <c r="X16930">
        <v>46</v>
      </c>
      <c r="Y16930">
        <v>79</v>
      </c>
      <c r="Z16930">
        <v>60</v>
      </c>
      <c r="AA16930">
        <v>30</v>
      </c>
      <c r="AB16930">
        <v>43</v>
      </c>
      <c r="AC16930">
        <v>33</v>
      </c>
      <c r="AD16930">
        <v>38</v>
      </c>
      <c r="AE16930">
        <v>59</v>
      </c>
      <c r="AF16930">
        <v>54</v>
      </c>
      <c r="AG16930">
        <v>52</v>
      </c>
      <c r="AH16930">
        <v>64</v>
      </c>
      <c r="AI16930">
        <v>51</v>
      </c>
      <c r="AJ16930">
        <v>75</v>
      </c>
      <c r="AK16930">
        <v>40</v>
      </c>
      <c r="AL16930">
        <v>70</v>
      </c>
      <c r="AM16930">
        <v>72</v>
      </c>
      <c r="AN16930">
        <v>60</v>
      </c>
      <c r="AO16930">
        <v>81</v>
      </c>
      <c r="AP16930">
        <v>53</v>
      </c>
      <c r="AQ16930">
        <v>83</v>
      </c>
      <c r="AR16930">
        <v>76</v>
      </c>
      <c r="AS16930">
        <v>42</v>
      </c>
      <c r="AT16930">
        <v>44</v>
      </c>
      <c r="AU16930">
        <v>55</v>
      </c>
      <c r="AV16930">
        <v>67</v>
      </c>
      <c r="AW16930">
        <v>75</v>
      </c>
      <c r="AX16930">
        <v>77</v>
      </c>
      <c r="AY16930">
        <v>78</v>
      </c>
    </row>
    <row r="16931" spans="1:51" x14ac:dyDescent="0.45">
      <c r="A16931" s="1" t="s">
        <v>34062</v>
      </c>
      <c r="B16931" s="1" t="s">
        <v>34063</v>
      </c>
      <c r="C16931" s="2">
        <v>34905</v>
      </c>
      <c r="D16931">
        <v>23</v>
      </c>
      <c r="E16931">
        <v>187.96</v>
      </c>
      <c r="F16931">
        <v>69.900000000000006</v>
      </c>
      <c r="G16931" s="1" t="s">
        <v>96</v>
      </c>
      <c r="H16931" s="1" t="s">
        <v>105</v>
      </c>
      <c r="I16931">
        <v>76</v>
      </c>
      <c r="J16931">
        <v>83</v>
      </c>
      <c r="K16931">
        <v>8000000</v>
      </c>
      <c r="L16931">
        <v>14000</v>
      </c>
      <c r="M16931" s="1" t="s">
        <v>62</v>
      </c>
      <c r="N16931">
        <v>1</v>
      </c>
      <c r="O16931">
        <v>3</v>
      </c>
      <c r="P16931">
        <v>1</v>
      </c>
      <c r="Q16931" s="1" t="s">
        <v>63</v>
      </c>
      <c r="R16931">
        <v>18400000</v>
      </c>
      <c r="S16931" s="1" t="s">
        <v>80</v>
      </c>
      <c r="U16931" s="1" t="s">
        <v>80</v>
      </c>
      <c r="W16931">
        <v>18</v>
      </c>
      <c r="X16931">
        <v>18</v>
      </c>
      <c r="Y16931">
        <v>15</v>
      </c>
      <c r="Z16931">
        <v>35</v>
      </c>
      <c r="AA16931">
        <v>19</v>
      </c>
      <c r="AB16931">
        <v>17</v>
      </c>
      <c r="AC16931">
        <v>18</v>
      </c>
      <c r="AD16931">
        <v>13</v>
      </c>
      <c r="AE16931">
        <v>29</v>
      </c>
      <c r="AF16931">
        <v>10</v>
      </c>
      <c r="AG16931">
        <v>54</v>
      </c>
      <c r="AH16931">
        <v>52</v>
      </c>
      <c r="AI16931">
        <v>52</v>
      </c>
      <c r="AJ16931">
        <v>66</v>
      </c>
      <c r="AK16931">
        <v>57</v>
      </c>
      <c r="AL16931">
        <v>25</v>
      </c>
      <c r="AM16931">
        <v>62</v>
      </c>
      <c r="AN16931">
        <v>44</v>
      </c>
      <c r="AO16931">
        <v>35</v>
      </c>
      <c r="AP16931">
        <v>15</v>
      </c>
      <c r="AQ16931">
        <v>22</v>
      </c>
      <c r="AR16931">
        <v>22</v>
      </c>
      <c r="AS16931">
        <v>11</v>
      </c>
      <c r="AT16931">
        <v>37</v>
      </c>
      <c r="AU16931">
        <v>22</v>
      </c>
      <c r="AV16931">
        <v>57</v>
      </c>
      <c r="AW16931">
        <v>25</v>
      </c>
      <c r="AX16931">
        <v>11</v>
      </c>
      <c r="AY16931">
        <v>11</v>
      </c>
    </row>
    <row r="16932" spans="1:51" x14ac:dyDescent="0.45">
      <c r="A16932" s="1" t="s">
        <v>34064</v>
      </c>
      <c r="B16932" s="1" t="s">
        <v>34065</v>
      </c>
      <c r="C16932" s="2">
        <v>33640</v>
      </c>
      <c r="D16932">
        <v>27</v>
      </c>
      <c r="E16932">
        <v>195.58</v>
      </c>
      <c r="F16932">
        <v>87.1</v>
      </c>
      <c r="G16932" s="1" t="s">
        <v>78</v>
      </c>
      <c r="H16932" s="1" t="s">
        <v>2155</v>
      </c>
      <c r="I16932">
        <v>76</v>
      </c>
      <c r="J16932">
        <v>79</v>
      </c>
      <c r="K16932">
        <v>8000000</v>
      </c>
      <c r="L16932">
        <v>1000</v>
      </c>
      <c r="M16932" s="1" t="s">
        <v>62</v>
      </c>
      <c r="N16932">
        <v>1</v>
      </c>
      <c r="O16932">
        <v>2</v>
      </c>
      <c r="P16932">
        <v>2</v>
      </c>
      <c r="Q16932" s="1" t="s">
        <v>63</v>
      </c>
      <c r="R16932">
        <v>17400000</v>
      </c>
      <c r="S16932" s="1" t="s">
        <v>80</v>
      </c>
      <c r="U16932" s="1" t="s">
        <v>80</v>
      </c>
      <c r="W16932">
        <v>36</v>
      </c>
      <c r="X16932">
        <v>40</v>
      </c>
      <c r="Y16932">
        <v>73</v>
      </c>
      <c r="Z16932">
        <v>57</v>
      </c>
      <c r="AA16932">
        <v>34</v>
      </c>
      <c r="AB16932">
        <v>31</v>
      </c>
      <c r="AC16932">
        <v>34</v>
      </c>
      <c r="AD16932">
        <v>27</v>
      </c>
      <c r="AE16932">
        <v>64</v>
      </c>
      <c r="AF16932">
        <v>42</v>
      </c>
      <c r="AG16932">
        <v>69</v>
      </c>
      <c r="AH16932">
        <v>74</v>
      </c>
      <c r="AI16932">
        <v>41</v>
      </c>
      <c r="AJ16932">
        <v>72</v>
      </c>
      <c r="AK16932">
        <v>36</v>
      </c>
      <c r="AL16932">
        <v>48</v>
      </c>
      <c r="AM16932">
        <v>71</v>
      </c>
      <c r="AN16932">
        <v>82</v>
      </c>
      <c r="AO16932">
        <v>86</v>
      </c>
      <c r="AP16932">
        <v>30</v>
      </c>
      <c r="AQ16932">
        <v>68</v>
      </c>
      <c r="AR16932">
        <v>82</v>
      </c>
      <c r="AS16932">
        <v>24</v>
      </c>
      <c r="AT16932">
        <v>51</v>
      </c>
      <c r="AU16932">
        <v>36</v>
      </c>
      <c r="AV16932">
        <v>75</v>
      </c>
      <c r="AW16932">
        <v>79</v>
      </c>
      <c r="AX16932">
        <v>78</v>
      </c>
      <c r="AY16932">
        <v>74</v>
      </c>
    </row>
    <row r="16933" spans="1:51" x14ac:dyDescent="0.45">
      <c r="A16933" s="1" t="s">
        <v>34066</v>
      </c>
      <c r="B16933" s="1" t="s">
        <v>34067</v>
      </c>
      <c r="C16933" s="2">
        <v>33617</v>
      </c>
      <c r="D16933">
        <v>27</v>
      </c>
      <c r="E16933">
        <v>152.4</v>
      </c>
      <c r="F16933">
        <v>77.099999999999994</v>
      </c>
      <c r="G16933" s="1" t="s">
        <v>2483</v>
      </c>
      <c r="H16933" s="1" t="s">
        <v>1342</v>
      </c>
      <c r="I16933">
        <v>76</v>
      </c>
      <c r="J16933">
        <v>76</v>
      </c>
      <c r="K16933">
        <v>8500000</v>
      </c>
      <c r="L16933">
        <v>48000</v>
      </c>
      <c r="M16933" s="1" t="s">
        <v>55</v>
      </c>
      <c r="N16933">
        <v>1</v>
      </c>
      <c r="O16933">
        <v>3</v>
      </c>
      <c r="P16933">
        <v>4</v>
      </c>
      <c r="Q16933" s="1" t="s">
        <v>69</v>
      </c>
      <c r="R16933">
        <v>16200000</v>
      </c>
      <c r="S16933" s="1" t="s">
        <v>1342</v>
      </c>
      <c r="T16933">
        <v>74</v>
      </c>
      <c r="U16933" s="1" t="s">
        <v>499</v>
      </c>
      <c r="V16933">
        <v>12</v>
      </c>
      <c r="W16933">
        <v>80</v>
      </c>
      <c r="X16933">
        <v>69</v>
      </c>
      <c r="Y16933">
        <v>59</v>
      </c>
      <c r="Z16933">
        <v>71</v>
      </c>
      <c r="AA16933">
        <v>66</v>
      </c>
      <c r="AB16933">
        <v>76</v>
      </c>
      <c r="AC16933">
        <v>81</v>
      </c>
      <c r="AD16933">
        <v>79</v>
      </c>
      <c r="AE16933">
        <v>75</v>
      </c>
      <c r="AF16933">
        <v>75</v>
      </c>
      <c r="AG16933">
        <v>77</v>
      </c>
      <c r="AH16933">
        <v>74</v>
      </c>
      <c r="AI16933">
        <v>74</v>
      </c>
      <c r="AJ16933">
        <v>74</v>
      </c>
      <c r="AK16933">
        <v>76</v>
      </c>
      <c r="AL16933">
        <v>78</v>
      </c>
      <c r="AM16933">
        <v>73</v>
      </c>
      <c r="AN16933">
        <v>72</v>
      </c>
      <c r="AO16933">
        <v>64</v>
      </c>
      <c r="AP16933">
        <v>75</v>
      </c>
      <c r="AQ16933">
        <v>58</v>
      </c>
      <c r="AR16933">
        <v>66</v>
      </c>
      <c r="AS16933">
        <v>72</v>
      </c>
      <c r="AT16933">
        <v>77</v>
      </c>
      <c r="AU16933">
        <v>72</v>
      </c>
      <c r="AV16933">
        <v>74</v>
      </c>
      <c r="AW16933">
        <v>63</v>
      </c>
      <c r="AX16933">
        <v>68</v>
      </c>
      <c r="AY16933">
        <v>71</v>
      </c>
    </row>
    <row r="16934" spans="1:51" x14ac:dyDescent="0.45">
      <c r="A16934" s="1" t="s">
        <v>34068</v>
      </c>
      <c r="B16934" s="1" t="s">
        <v>34069</v>
      </c>
      <c r="C16934" s="2">
        <v>32466</v>
      </c>
      <c r="D16934">
        <v>30</v>
      </c>
      <c r="E16934">
        <v>152.4</v>
      </c>
      <c r="F16934">
        <v>73</v>
      </c>
      <c r="G16934" s="1" t="s">
        <v>106</v>
      </c>
      <c r="H16934" s="1" t="s">
        <v>68</v>
      </c>
      <c r="I16934">
        <v>76</v>
      </c>
      <c r="J16934">
        <v>76</v>
      </c>
      <c r="K16934">
        <v>6000000</v>
      </c>
      <c r="L16934">
        <v>18000</v>
      </c>
      <c r="M16934" s="1" t="s">
        <v>62</v>
      </c>
      <c r="N16934">
        <v>2</v>
      </c>
      <c r="O16934">
        <v>3</v>
      </c>
      <c r="P16934">
        <v>3</v>
      </c>
      <c r="Q16934" s="1" t="s">
        <v>69</v>
      </c>
      <c r="S16934" s="1" t="s">
        <v>80</v>
      </c>
      <c r="U16934" s="1" t="s">
        <v>80</v>
      </c>
      <c r="W16934">
        <v>64</v>
      </c>
      <c r="X16934">
        <v>50</v>
      </c>
      <c r="Y16934">
        <v>62</v>
      </c>
      <c r="Z16934">
        <v>74</v>
      </c>
      <c r="AA16934">
        <v>56</v>
      </c>
      <c r="AB16934">
        <v>71</v>
      </c>
      <c r="AC16934">
        <v>52</v>
      </c>
      <c r="AD16934">
        <v>45</v>
      </c>
      <c r="AE16934">
        <v>71</v>
      </c>
      <c r="AF16934">
        <v>73</v>
      </c>
      <c r="AG16934">
        <v>71</v>
      </c>
      <c r="AH16934">
        <v>68</v>
      </c>
      <c r="AI16934">
        <v>64</v>
      </c>
      <c r="AJ16934">
        <v>76</v>
      </c>
      <c r="AK16934">
        <v>70</v>
      </c>
      <c r="AL16934">
        <v>75</v>
      </c>
      <c r="AM16934">
        <v>73</v>
      </c>
      <c r="AN16934">
        <v>91</v>
      </c>
      <c r="AO16934">
        <v>80</v>
      </c>
      <c r="AP16934">
        <v>62</v>
      </c>
      <c r="AQ16934">
        <v>80</v>
      </c>
      <c r="AR16934">
        <v>80</v>
      </c>
      <c r="AS16934">
        <v>56</v>
      </c>
      <c r="AT16934">
        <v>64</v>
      </c>
      <c r="AU16934">
        <v>32</v>
      </c>
      <c r="AV16934">
        <v>76</v>
      </c>
      <c r="AW16934">
        <v>70</v>
      </c>
      <c r="AX16934">
        <v>74</v>
      </c>
      <c r="AY16934">
        <v>71</v>
      </c>
    </row>
    <row r="16935" spans="1:51" x14ac:dyDescent="0.45">
      <c r="A16935" s="1" t="s">
        <v>34070</v>
      </c>
      <c r="B16935" s="1" t="s">
        <v>34071</v>
      </c>
      <c r="C16935" s="2">
        <v>31596</v>
      </c>
      <c r="D16935">
        <v>32</v>
      </c>
      <c r="E16935">
        <v>193.04</v>
      </c>
      <c r="F16935">
        <v>78</v>
      </c>
      <c r="G16935" s="1" t="s">
        <v>2029</v>
      </c>
      <c r="H16935" s="1" t="s">
        <v>209</v>
      </c>
      <c r="I16935">
        <v>76</v>
      </c>
      <c r="J16935">
        <v>76</v>
      </c>
      <c r="K16935">
        <v>7000000</v>
      </c>
      <c r="L16935">
        <v>12000</v>
      </c>
      <c r="M16935" s="1" t="s">
        <v>62</v>
      </c>
      <c r="N16935">
        <v>2</v>
      </c>
      <c r="O16935">
        <v>4</v>
      </c>
      <c r="P16935">
        <v>3</v>
      </c>
      <c r="Q16935" s="1" t="s">
        <v>63</v>
      </c>
      <c r="R16935">
        <v>8800000</v>
      </c>
      <c r="S16935" s="1" t="s">
        <v>80</v>
      </c>
      <c r="U16935" s="1" t="s">
        <v>80</v>
      </c>
      <c r="W16935">
        <v>72</v>
      </c>
      <c r="X16935">
        <v>79</v>
      </c>
      <c r="Y16935">
        <v>78</v>
      </c>
      <c r="Z16935">
        <v>77</v>
      </c>
      <c r="AA16935">
        <v>74</v>
      </c>
      <c r="AB16935">
        <v>74</v>
      </c>
      <c r="AC16935">
        <v>72</v>
      </c>
      <c r="AD16935">
        <v>73</v>
      </c>
      <c r="AE16935">
        <v>76</v>
      </c>
      <c r="AF16935">
        <v>76</v>
      </c>
      <c r="AG16935">
        <v>51</v>
      </c>
      <c r="AH16935">
        <v>50</v>
      </c>
      <c r="AI16935">
        <v>64</v>
      </c>
      <c r="AJ16935">
        <v>74</v>
      </c>
      <c r="AK16935">
        <v>60</v>
      </c>
      <c r="AL16935">
        <v>75</v>
      </c>
      <c r="AM16935">
        <v>55</v>
      </c>
      <c r="AN16935">
        <v>76</v>
      </c>
      <c r="AO16935">
        <v>78</v>
      </c>
      <c r="AP16935">
        <v>76</v>
      </c>
      <c r="AQ16935">
        <v>66</v>
      </c>
      <c r="AR16935">
        <v>45</v>
      </c>
      <c r="AS16935">
        <v>80</v>
      </c>
      <c r="AT16935">
        <v>76</v>
      </c>
      <c r="AU16935">
        <v>71</v>
      </c>
      <c r="AV16935">
        <v>82</v>
      </c>
      <c r="AW16935">
        <v>31</v>
      </c>
      <c r="AX16935">
        <v>37</v>
      </c>
      <c r="AY16935">
        <v>39</v>
      </c>
    </row>
    <row r="16936" spans="1:51" x14ac:dyDescent="0.45">
      <c r="A16936" s="1" t="s">
        <v>34072</v>
      </c>
      <c r="B16936" s="1" t="s">
        <v>34073</v>
      </c>
      <c r="C16936" s="2">
        <v>35183</v>
      </c>
      <c r="D16936">
        <v>22</v>
      </c>
      <c r="E16936">
        <v>167.64</v>
      </c>
      <c r="F16936">
        <v>66.2</v>
      </c>
      <c r="G16936" s="1" t="s">
        <v>591</v>
      </c>
      <c r="H16936" s="1" t="s">
        <v>54</v>
      </c>
      <c r="I16936">
        <v>76</v>
      </c>
      <c r="J16936">
        <v>83</v>
      </c>
      <c r="K16936">
        <v>9000000</v>
      </c>
      <c r="L16936">
        <v>16000</v>
      </c>
      <c r="M16936" s="1" t="s">
        <v>62</v>
      </c>
      <c r="N16936">
        <v>1</v>
      </c>
      <c r="O16936">
        <v>3</v>
      </c>
      <c r="P16936">
        <v>4</v>
      </c>
      <c r="Q16936" s="1" t="s">
        <v>69</v>
      </c>
      <c r="R16936">
        <v>14400000</v>
      </c>
      <c r="S16936" s="1" t="s">
        <v>80</v>
      </c>
      <c r="U16936" s="1" t="s">
        <v>80</v>
      </c>
      <c r="W16936">
        <v>77</v>
      </c>
      <c r="X16936">
        <v>60</v>
      </c>
      <c r="Y16936">
        <v>58</v>
      </c>
      <c r="Z16936">
        <v>72</v>
      </c>
      <c r="AA16936">
        <v>37</v>
      </c>
      <c r="AB16936">
        <v>77</v>
      </c>
      <c r="AC16936">
        <v>58</v>
      </c>
      <c r="AD16936">
        <v>37</v>
      </c>
      <c r="AE16936">
        <v>55</v>
      </c>
      <c r="AF16936">
        <v>77</v>
      </c>
      <c r="AG16936">
        <v>88</v>
      </c>
      <c r="AH16936">
        <v>84</v>
      </c>
      <c r="AI16936">
        <v>75</v>
      </c>
      <c r="AJ16936">
        <v>71</v>
      </c>
      <c r="AK16936">
        <v>71</v>
      </c>
      <c r="AL16936">
        <v>68</v>
      </c>
      <c r="AM16936">
        <v>56</v>
      </c>
      <c r="AN16936">
        <v>88</v>
      </c>
      <c r="AO16936">
        <v>64</v>
      </c>
      <c r="AP16936">
        <v>55</v>
      </c>
      <c r="AQ16936">
        <v>69</v>
      </c>
      <c r="AR16936">
        <v>68</v>
      </c>
      <c r="AS16936">
        <v>71</v>
      </c>
      <c r="AT16936">
        <v>68</v>
      </c>
      <c r="AU16936">
        <v>42</v>
      </c>
      <c r="AV16936">
        <v>72</v>
      </c>
      <c r="AW16936">
        <v>69</v>
      </c>
      <c r="AX16936">
        <v>74</v>
      </c>
      <c r="AY16936">
        <v>75</v>
      </c>
    </row>
    <row r="16937" spans="1:51" x14ac:dyDescent="0.45">
      <c r="A16937" s="1" t="s">
        <v>34074</v>
      </c>
      <c r="B16937" s="1" t="s">
        <v>34075</v>
      </c>
      <c r="C16937" s="2">
        <v>35128</v>
      </c>
      <c r="D16937">
        <v>23</v>
      </c>
      <c r="E16937">
        <v>190.5</v>
      </c>
      <c r="F16937">
        <v>88.9</v>
      </c>
      <c r="G16937" s="1" t="s">
        <v>438</v>
      </c>
      <c r="H16937" s="1" t="s">
        <v>97</v>
      </c>
      <c r="I16937">
        <v>76</v>
      </c>
      <c r="J16937">
        <v>81</v>
      </c>
      <c r="K16937">
        <v>8500000</v>
      </c>
      <c r="L16937">
        <v>25000</v>
      </c>
      <c r="M16937" s="1" t="s">
        <v>62</v>
      </c>
      <c r="N16937">
        <v>1</v>
      </c>
      <c r="O16937">
        <v>3</v>
      </c>
      <c r="P16937">
        <v>2</v>
      </c>
      <c r="Q16937" s="1" t="s">
        <v>63</v>
      </c>
      <c r="R16937">
        <v>15100000</v>
      </c>
      <c r="S16937" s="1" t="s">
        <v>80</v>
      </c>
      <c r="U16937" s="1" t="s">
        <v>80</v>
      </c>
      <c r="W16937">
        <v>33</v>
      </c>
      <c r="X16937">
        <v>26</v>
      </c>
      <c r="Y16937">
        <v>74</v>
      </c>
      <c r="Z16937">
        <v>71</v>
      </c>
      <c r="AA16937">
        <v>26</v>
      </c>
      <c r="AB16937">
        <v>44</v>
      </c>
      <c r="AC16937">
        <v>31</v>
      </c>
      <c r="AD16937">
        <v>28</v>
      </c>
      <c r="AE16937">
        <v>69</v>
      </c>
      <c r="AF16937">
        <v>63</v>
      </c>
      <c r="AG16937">
        <v>62</v>
      </c>
      <c r="AH16937">
        <v>65</v>
      </c>
      <c r="AI16937">
        <v>54</v>
      </c>
      <c r="AJ16937">
        <v>66</v>
      </c>
      <c r="AK16937">
        <v>56</v>
      </c>
      <c r="AL16937">
        <v>60</v>
      </c>
      <c r="AM16937">
        <v>71</v>
      </c>
      <c r="AN16937">
        <v>67</v>
      </c>
      <c r="AO16937">
        <v>81</v>
      </c>
      <c r="AP16937">
        <v>27</v>
      </c>
      <c r="AQ16937">
        <v>73</v>
      </c>
      <c r="AR16937">
        <v>74</v>
      </c>
      <c r="AS16937">
        <v>32</v>
      </c>
      <c r="AT16937">
        <v>55</v>
      </c>
      <c r="AU16937">
        <v>34</v>
      </c>
      <c r="AV16937">
        <v>59</v>
      </c>
      <c r="AW16937">
        <v>74</v>
      </c>
      <c r="AX16937">
        <v>83</v>
      </c>
      <c r="AY16937">
        <v>79</v>
      </c>
    </row>
    <row r="16938" spans="1:51" x14ac:dyDescent="0.45">
      <c r="A16938" s="1" t="s">
        <v>34076</v>
      </c>
      <c r="B16938" s="1" t="s">
        <v>34077</v>
      </c>
      <c r="C16938" s="2">
        <v>33074</v>
      </c>
      <c r="D16938">
        <v>28</v>
      </c>
      <c r="E16938">
        <v>198.12</v>
      </c>
      <c r="F16938">
        <v>103</v>
      </c>
      <c r="G16938" s="1" t="s">
        <v>96</v>
      </c>
      <c r="H16938" s="1" t="s">
        <v>97</v>
      </c>
      <c r="I16938">
        <v>76</v>
      </c>
      <c r="J16938">
        <v>78</v>
      </c>
      <c r="K16938">
        <v>6000000</v>
      </c>
      <c r="L16938">
        <v>12000</v>
      </c>
      <c r="M16938" s="1" t="s">
        <v>62</v>
      </c>
      <c r="N16938">
        <v>1</v>
      </c>
      <c r="O16938">
        <v>1</v>
      </c>
      <c r="P16938">
        <v>1</v>
      </c>
      <c r="Q16938" s="1" t="s">
        <v>92</v>
      </c>
      <c r="S16938" s="1" t="s">
        <v>80</v>
      </c>
      <c r="U16938" s="1" t="s">
        <v>80</v>
      </c>
      <c r="W16938">
        <v>10</v>
      </c>
      <c r="X16938">
        <v>13</v>
      </c>
      <c r="Y16938">
        <v>10</v>
      </c>
      <c r="Z16938">
        <v>26</v>
      </c>
      <c r="AA16938">
        <v>15</v>
      </c>
      <c r="AB16938">
        <v>16</v>
      </c>
      <c r="AC16938">
        <v>13</v>
      </c>
      <c r="AD16938">
        <v>11</v>
      </c>
      <c r="AE16938">
        <v>24</v>
      </c>
      <c r="AF16938">
        <v>19</v>
      </c>
      <c r="AG16938">
        <v>28</v>
      </c>
      <c r="AH16938">
        <v>37</v>
      </c>
      <c r="AI16938">
        <v>19</v>
      </c>
      <c r="AJ16938">
        <v>72</v>
      </c>
      <c r="AK16938">
        <v>20</v>
      </c>
      <c r="AL16938">
        <v>14</v>
      </c>
      <c r="AM16938">
        <v>40</v>
      </c>
      <c r="AN16938">
        <v>35</v>
      </c>
      <c r="AO16938">
        <v>82</v>
      </c>
      <c r="AP16938">
        <v>12</v>
      </c>
      <c r="AQ16938">
        <v>36</v>
      </c>
      <c r="AR16938">
        <v>21</v>
      </c>
      <c r="AS16938">
        <v>13</v>
      </c>
      <c r="AT16938">
        <v>42</v>
      </c>
      <c r="AU16938">
        <v>16</v>
      </c>
      <c r="AV16938">
        <v>58</v>
      </c>
      <c r="AW16938">
        <v>11</v>
      </c>
      <c r="AX16938">
        <v>17</v>
      </c>
      <c r="AY16938">
        <v>15</v>
      </c>
    </row>
    <row r="16939" spans="1:51" x14ac:dyDescent="0.45">
      <c r="A16939" s="1" t="s">
        <v>34078</v>
      </c>
      <c r="B16939" s="1" t="s">
        <v>34079</v>
      </c>
      <c r="C16939" s="2">
        <v>32189</v>
      </c>
      <c r="D16939">
        <v>31</v>
      </c>
      <c r="E16939">
        <v>195.58</v>
      </c>
      <c r="F16939">
        <v>81.2</v>
      </c>
      <c r="G16939" s="1" t="s">
        <v>78</v>
      </c>
      <c r="H16939" s="1" t="s">
        <v>74</v>
      </c>
      <c r="I16939">
        <v>76</v>
      </c>
      <c r="J16939">
        <v>76</v>
      </c>
      <c r="K16939">
        <v>5500000</v>
      </c>
      <c r="L16939">
        <v>47000</v>
      </c>
      <c r="M16939" s="1" t="s">
        <v>62</v>
      </c>
      <c r="N16939">
        <v>2</v>
      </c>
      <c r="O16939">
        <v>3</v>
      </c>
      <c r="P16939">
        <v>2</v>
      </c>
      <c r="Q16939" s="1" t="s">
        <v>63</v>
      </c>
      <c r="R16939">
        <v>9400000</v>
      </c>
      <c r="S16939" s="1" t="s">
        <v>80</v>
      </c>
      <c r="U16939" s="1" t="s">
        <v>80</v>
      </c>
      <c r="W16939">
        <v>45</v>
      </c>
      <c r="X16939">
        <v>22</v>
      </c>
      <c r="Y16939">
        <v>77</v>
      </c>
      <c r="Z16939">
        <v>67</v>
      </c>
      <c r="AA16939">
        <v>24</v>
      </c>
      <c r="AB16939">
        <v>58</v>
      </c>
      <c r="AC16939">
        <v>30</v>
      </c>
      <c r="AD16939">
        <v>34</v>
      </c>
      <c r="AE16939">
        <v>65</v>
      </c>
      <c r="AF16939">
        <v>66</v>
      </c>
      <c r="AG16939">
        <v>31</v>
      </c>
      <c r="AH16939">
        <v>39</v>
      </c>
      <c r="AI16939">
        <v>44</v>
      </c>
      <c r="AJ16939">
        <v>65</v>
      </c>
      <c r="AK16939">
        <v>31</v>
      </c>
      <c r="AL16939">
        <v>59</v>
      </c>
      <c r="AM16939">
        <v>74</v>
      </c>
      <c r="AN16939">
        <v>61</v>
      </c>
      <c r="AO16939">
        <v>78</v>
      </c>
      <c r="AP16939">
        <v>31</v>
      </c>
      <c r="AQ16939">
        <v>68</v>
      </c>
      <c r="AR16939">
        <v>80</v>
      </c>
      <c r="AS16939">
        <v>32</v>
      </c>
      <c r="AT16939">
        <v>56</v>
      </c>
      <c r="AU16939">
        <v>34</v>
      </c>
      <c r="AV16939">
        <v>69</v>
      </c>
      <c r="AW16939">
        <v>75</v>
      </c>
      <c r="AX16939">
        <v>80</v>
      </c>
      <c r="AY16939">
        <v>76</v>
      </c>
    </row>
    <row r="16940" spans="1:51" x14ac:dyDescent="0.45">
      <c r="A16940" s="1" t="s">
        <v>34080</v>
      </c>
      <c r="B16940" s="1" t="s">
        <v>34081</v>
      </c>
      <c r="C16940" s="2">
        <v>34241</v>
      </c>
      <c r="D16940">
        <v>25</v>
      </c>
      <c r="E16940">
        <v>187.96</v>
      </c>
      <c r="F16940">
        <v>77.099999999999994</v>
      </c>
      <c r="G16940" s="1" t="s">
        <v>78</v>
      </c>
      <c r="H16940" s="1" t="s">
        <v>264</v>
      </c>
      <c r="I16940">
        <v>76</v>
      </c>
      <c r="J16940">
        <v>80</v>
      </c>
      <c r="K16940">
        <v>8500000</v>
      </c>
      <c r="L16940">
        <v>38000</v>
      </c>
      <c r="M16940" s="1" t="s">
        <v>62</v>
      </c>
      <c r="N16940">
        <v>1</v>
      </c>
      <c r="O16940">
        <v>3</v>
      </c>
      <c r="P16940">
        <v>2</v>
      </c>
      <c r="Q16940" s="1" t="s">
        <v>69</v>
      </c>
      <c r="R16940">
        <v>14200000</v>
      </c>
      <c r="S16940" s="1" t="s">
        <v>80</v>
      </c>
      <c r="U16940" s="1" t="s">
        <v>80</v>
      </c>
      <c r="W16940">
        <v>28</v>
      </c>
      <c r="X16940">
        <v>22</v>
      </c>
      <c r="Y16940">
        <v>71</v>
      </c>
      <c r="Z16940">
        <v>67</v>
      </c>
      <c r="AA16940">
        <v>25</v>
      </c>
      <c r="AB16940">
        <v>58</v>
      </c>
      <c r="AC16940">
        <v>25</v>
      </c>
      <c r="AD16940">
        <v>22</v>
      </c>
      <c r="AE16940">
        <v>60</v>
      </c>
      <c r="AF16940">
        <v>60</v>
      </c>
      <c r="AG16940">
        <v>65</v>
      </c>
      <c r="AH16940">
        <v>68</v>
      </c>
      <c r="AI16940">
        <v>62</v>
      </c>
      <c r="AJ16940">
        <v>68</v>
      </c>
      <c r="AK16940">
        <v>59</v>
      </c>
      <c r="AL16940">
        <v>42</v>
      </c>
      <c r="AM16940">
        <v>72</v>
      </c>
      <c r="AN16940">
        <v>69</v>
      </c>
      <c r="AO16940">
        <v>77</v>
      </c>
      <c r="AP16940">
        <v>18</v>
      </c>
      <c r="AQ16940">
        <v>79</v>
      </c>
      <c r="AR16940">
        <v>77</v>
      </c>
      <c r="AS16940">
        <v>30</v>
      </c>
      <c r="AT16940">
        <v>48</v>
      </c>
      <c r="AU16940">
        <v>36</v>
      </c>
      <c r="AV16940">
        <v>68</v>
      </c>
      <c r="AW16940">
        <v>76</v>
      </c>
      <c r="AX16940">
        <v>79</v>
      </c>
      <c r="AY16940">
        <v>76</v>
      </c>
    </row>
    <row r="16941" spans="1:51" x14ac:dyDescent="0.45">
      <c r="A16941" s="1" t="s">
        <v>34082</v>
      </c>
      <c r="B16941" s="1" t="s">
        <v>34083</v>
      </c>
      <c r="C16941" s="2">
        <v>34692</v>
      </c>
      <c r="D16941">
        <v>24</v>
      </c>
      <c r="E16941">
        <v>152.4</v>
      </c>
      <c r="F16941">
        <v>69.900000000000006</v>
      </c>
      <c r="G16941" s="1" t="s">
        <v>2923</v>
      </c>
      <c r="H16941" s="1" t="s">
        <v>68</v>
      </c>
      <c r="I16941">
        <v>76</v>
      </c>
      <c r="J16941">
        <v>82</v>
      </c>
      <c r="K16941">
        <v>9000000</v>
      </c>
      <c r="L16941">
        <v>16000</v>
      </c>
      <c r="M16941" s="1" t="s">
        <v>62</v>
      </c>
      <c r="N16941">
        <v>1</v>
      </c>
      <c r="O16941">
        <v>2</v>
      </c>
      <c r="P16941">
        <v>3</v>
      </c>
      <c r="Q16941" s="1" t="s">
        <v>69</v>
      </c>
      <c r="S16941" s="1" t="s">
        <v>80</v>
      </c>
      <c r="U16941" s="1" t="s">
        <v>80</v>
      </c>
      <c r="W16941">
        <v>73</v>
      </c>
      <c r="X16941">
        <v>40</v>
      </c>
      <c r="Y16941">
        <v>74</v>
      </c>
      <c r="Z16941">
        <v>72</v>
      </c>
      <c r="AA16941">
        <v>32</v>
      </c>
      <c r="AB16941">
        <v>66</v>
      </c>
      <c r="AC16941">
        <v>58</v>
      </c>
      <c r="AD16941">
        <v>42</v>
      </c>
      <c r="AE16941">
        <v>64</v>
      </c>
      <c r="AF16941">
        <v>71</v>
      </c>
      <c r="AG16941">
        <v>70</v>
      </c>
      <c r="AH16941">
        <v>75</v>
      </c>
      <c r="AI16941">
        <v>61</v>
      </c>
      <c r="AJ16941">
        <v>68</v>
      </c>
      <c r="AK16941">
        <v>73</v>
      </c>
      <c r="AL16941">
        <v>65</v>
      </c>
      <c r="AM16941">
        <v>80</v>
      </c>
      <c r="AN16941">
        <v>78</v>
      </c>
      <c r="AO16941">
        <v>76</v>
      </c>
      <c r="AP16941">
        <v>45</v>
      </c>
      <c r="AQ16941">
        <v>62</v>
      </c>
      <c r="AR16941">
        <v>77</v>
      </c>
      <c r="AS16941">
        <v>63</v>
      </c>
      <c r="AT16941">
        <v>56</v>
      </c>
      <c r="AU16941">
        <v>44</v>
      </c>
      <c r="AV16941">
        <v>69</v>
      </c>
      <c r="AW16941">
        <v>68</v>
      </c>
      <c r="AX16941">
        <v>80</v>
      </c>
      <c r="AY16941">
        <v>79</v>
      </c>
    </row>
    <row r="16942" spans="1:51" x14ac:dyDescent="0.45">
      <c r="A16942" s="1" t="s">
        <v>34084</v>
      </c>
      <c r="B16942" s="1" t="s">
        <v>34085</v>
      </c>
      <c r="C16942" s="2">
        <v>33688</v>
      </c>
      <c r="D16942">
        <v>26</v>
      </c>
      <c r="E16942">
        <v>154.94</v>
      </c>
      <c r="F16942">
        <v>73</v>
      </c>
      <c r="G16942" s="1" t="s">
        <v>200</v>
      </c>
      <c r="H16942" s="1" t="s">
        <v>68</v>
      </c>
      <c r="I16942">
        <v>76</v>
      </c>
      <c r="J16942">
        <v>77</v>
      </c>
      <c r="K16942">
        <v>9000000</v>
      </c>
      <c r="L16942">
        <v>53000</v>
      </c>
      <c r="M16942" s="1" t="s">
        <v>62</v>
      </c>
      <c r="N16942">
        <v>2</v>
      </c>
      <c r="O16942">
        <v>4</v>
      </c>
      <c r="P16942">
        <v>3</v>
      </c>
      <c r="Q16942" s="1" t="s">
        <v>69</v>
      </c>
      <c r="S16942" s="1" t="s">
        <v>80</v>
      </c>
      <c r="U16942" s="1" t="s">
        <v>80</v>
      </c>
      <c r="W16942">
        <v>82</v>
      </c>
      <c r="X16942">
        <v>70</v>
      </c>
      <c r="Y16942">
        <v>52</v>
      </c>
      <c r="Z16942">
        <v>79</v>
      </c>
      <c r="AA16942">
        <v>70</v>
      </c>
      <c r="AB16942">
        <v>79</v>
      </c>
      <c r="AC16942">
        <v>76</v>
      </c>
      <c r="AD16942">
        <v>78</v>
      </c>
      <c r="AE16942">
        <v>76</v>
      </c>
      <c r="AF16942">
        <v>79</v>
      </c>
      <c r="AG16942">
        <v>69</v>
      </c>
      <c r="AH16942">
        <v>69</v>
      </c>
      <c r="AI16942">
        <v>76</v>
      </c>
      <c r="AJ16942">
        <v>70</v>
      </c>
      <c r="AK16942">
        <v>69</v>
      </c>
      <c r="AL16942">
        <v>74</v>
      </c>
      <c r="AM16942">
        <v>58</v>
      </c>
      <c r="AN16942">
        <v>60</v>
      </c>
      <c r="AO16942">
        <v>64</v>
      </c>
      <c r="AP16942">
        <v>76</v>
      </c>
      <c r="AQ16942">
        <v>66</v>
      </c>
      <c r="AR16942">
        <v>34</v>
      </c>
      <c r="AS16942">
        <v>76</v>
      </c>
      <c r="AT16942">
        <v>78</v>
      </c>
      <c r="AU16942">
        <v>70</v>
      </c>
      <c r="AV16942">
        <v>70</v>
      </c>
      <c r="AW16942">
        <v>60</v>
      </c>
      <c r="AX16942">
        <v>32</v>
      </c>
      <c r="AY16942">
        <v>26</v>
      </c>
    </row>
    <row r="16943" spans="1:51" x14ac:dyDescent="0.45">
      <c r="A16943" s="1" t="s">
        <v>34086</v>
      </c>
      <c r="B16943" s="1" t="s">
        <v>34087</v>
      </c>
      <c r="C16943" s="2">
        <v>35475</v>
      </c>
      <c r="D16943">
        <v>22</v>
      </c>
      <c r="E16943">
        <v>185.42</v>
      </c>
      <c r="F16943">
        <v>86.2</v>
      </c>
      <c r="G16943" s="1" t="s">
        <v>674</v>
      </c>
      <c r="H16943" s="1" t="s">
        <v>536</v>
      </c>
      <c r="I16943">
        <v>76</v>
      </c>
      <c r="J16943">
        <v>85</v>
      </c>
      <c r="K16943">
        <v>12000000</v>
      </c>
      <c r="L16943">
        <v>24000</v>
      </c>
      <c r="M16943" s="1" t="s">
        <v>62</v>
      </c>
      <c r="N16943">
        <v>2</v>
      </c>
      <c r="O16943">
        <v>4</v>
      </c>
      <c r="P16943">
        <v>3</v>
      </c>
      <c r="Q16943" s="1" t="s">
        <v>92</v>
      </c>
      <c r="R16943">
        <v>22800000</v>
      </c>
      <c r="S16943" s="1" t="s">
        <v>80</v>
      </c>
      <c r="U16943" s="1" t="s">
        <v>80</v>
      </c>
      <c r="W16943">
        <v>59</v>
      </c>
      <c r="X16943">
        <v>74</v>
      </c>
      <c r="Y16943">
        <v>69</v>
      </c>
      <c r="Z16943">
        <v>72</v>
      </c>
      <c r="AA16943">
        <v>64</v>
      </c>
      <c r="AB16943">
        <v>78</v>
      </c>
      <c r="AC16943">
        <v>65</v>
      </c>
      <c r="AD16943">
        <v>51</v>
      </c>
      <c r="AE16943">
        <v>70</v>
      </c>
      <c r="AF16943">
        <v>74</v>
      </c>
      <c r="AG16943">
        <v>76</v>
      </c>
      <c r="AH16943">
        <v>79</v>
      </c>
      <c r="AI16943">
        <v>69</v>
      </c>
      <c r="AJ16943">
        <v>73</v>
      </c>
      <c r="AK16943">
        <v>73</v>
      </c>
      <c r="AL16943">
        <v>76</v>
      </c>
      <c r="AM16943">
        <v>73</v>
      </c>
      <c r="AN16943">
        <v>71</v>
      </c>
      <c r="AO16943">
        <v>83</v>
      </c>
      <c r="AP16943">
        <v>62</v>
      </c>
      <c r="AQ16943">
        <v>63</v>
      </c>
      <c r="AR16943">
        <v>41</v>
      </c>
      <c r="AS16943">
        <v>78</v>
      </c>
      <c r="AT16943">
        <v>69</v>
      </c>
      <c r="AU16943">
        <v>66</v>
      </c>
      <c r="AV16943">
        <v>73</v>
      </c>
      <c r="AW16943">
        <v>26</v>
      </c>
      <c r="AX16943">
        <v>28</v>
      </c>
      <c r="AY16943">
        <v>22</v>
      </c>
    </row>
    <row r="16944" spans="1:51" x14ac:dyDescent="0.45">
      <c r="A16944" s="1" t="s">
        <v>34088</v>
      </c>
      <c r="B16944" s="1" t="s">
        <v>34089</v>
      </c>
      <c r="C16944" s="2">
        <v>34033</v>
      </c>
      <c r="D16944">
        <v>26</v>
      </c>
      <c r="E16944">
        <v>172.72</v>
      </c>
      <c r="F16944">
        <v>67.099999999999994</v>
      </c>
      <c r="G16944" s="1" t="s">
        <v>591</v>
      </c>
      <c r="H16944" s="1" t="s">
        <v>79</v>
      </c>
      <c r="I16944">
        <v>76</v>
      </c>
      <c r="J16944">
        <v>79</v>
      </c>
      <c r="K16944">
        <v>8000000</v>
      </c>
      <c r="L16944">
        <v>33000</v>
      </c>
      <c r="M16944" s="1" t="s">
        <v>62</v>
      </c>
      <c r="N16944">
        <v>2</v>
      </c>
      <c r="O16944">
        <v>4</v>
      </c>
      <c r="P16944">
        <v>3</v>
      </c>
      <c r="Q16944" s="1" t="s">
        <v>69</v>
      </c>
      <c r="R16944">
        <v>16600000</v>
      </c>
      <c r="S16944" s="1" t="s">
        <v>80</v>
      </c>
      <c r="U16944" s="1" t="s">
        <v>80</v>
      </c>
      <c r="W16944">
        <v>75</v>
      </c>
      <c r="X16944">
        <v>33</v>
      </c>
      <c r="Y16944">
        <v>55</v>
      </c>
      <c r="Z16944">
        <v>76</v>
      </c>
      <c r="AA16944">
        <v>37</v>
      </c>
      <c r="AB16944">
        <v>74</v>
      </c>
      <c r="AC16944">
        <v>59</v>
      </c>
      <c r="AD16944">
        <v>38</v>
      </c>
      <c r="AE16944">
        <v>59</v>
      </c>
      <c r="AF16944">
        <v>74</v>
      </c>
      <c r="AG16944">
        <v>73</v>
      </c>
      <c r="AH16944">
        <v>76</v>
      </c>
      <c r="AI16944">
        <v>78</v>
      </c>
      <c r="AJ16944">
        <v>76</v>
      </c>
      <c r="AK16944">
        <v>82</v>
      </c>
      <c r="AL16944">
        <v>43</v>
      </c>
      <c r="AM16944">
        <v>64</v>
      </c>
      <c r="AN16944">
        <v>77</v>
      </c>
      <c r="AO16944">
        <v>67</v>
      </c>
      <c r="AP16944">
        <v>34</v>
      </c>
      <c r="AQ16944">
        <v>67</v>
      </c>
      <c r="AR16944">
        <v>77</v>
      </c>
      <c r="AS16944">
        <v>72</v>
      </c>
      <c r="AT16944">
        <v>45</v>
      </c>
      <c r="AU16944">
        <v>43</v>
      </c>
      <c r="AV16944">
        <v>70</v>
      </c>
      <c r="AW16944">
        <v>73</v>
      </c>
      <c r="AX16944">
        <v>80</v>
      </c>
      <c r="AY16944">
        <v>76</v>
      </c>
    </row>
    <row r="16945" spans="1:51" x14ac:dyDescent="0.45">
      <c r="A16945" s="1" t="s">
        <v>34090</v>
      </c>
      <c r="B16945" s="1" t="s">
        <v>34091</v>
      </c>
      <c r="C16945" s="2">
        <v>34313</v>
      </c>
      <c r="D16945">
        <v>25</v>
      </c>
      <c r="E16945">
        <v>152.4</v>
      </c>
      <c r="F16945">
        <v>72.099999999999994</v>
      </c>
      <c r="G16945" s="1" t="s">
        <v>6592</v>
      </c>
      <c r="H16945" s="1" t="s">
        <v>68</v>
      </c>
      <c r="I16945">
        <v>76</v>
      </c>
      <c r="J16945">
        <v>78</v>
      </c>
      <c r="K16945">
        <v>9500000</v>
      </c>
      <c r="L16945">
        <v>17000</v>
      </c>
      <c r="M16945" s="1" t="s">
        <v>62</v>
      </c>
      <c r="N16945">
        <v>1</v>
      </c>
      <c r="O16945">
        <v>4</v>
      </c>
      <c r="P16945">
        <v>4</v>
      </c>
      <c r="Q16945" s="1" t="s">
        <v>63</v>
      </c>
      <c r="R16945">
        <v>19700000</v>
      </c>
      <c r="S16945" s="1" t="s">
        <v>80</v>
      </c>
      <c r="U16945" s="1" t="s">
        <v>80</v>
      </c>
      <c r="W16945">
        <v>70</v>
      </c>
      <c r="X16945">
        <v>67</v>
      </c>
      <c r="Y16945">
        <v>63</v>
      </c>
      <c r="Z16945">
        <v>78</v>
      </c>
      <c r="AA16945">
        <v>64</v>
      </c>
      <c r="AB16945">
        <v>74</v>
      </c>
      <c r="AC16945">
        <v>71</v>
      </c>
      <c r="AD16945">
        <v>54</v>
      </c>
      <c r="AE16945">
        <v>73</v>
      </c>
      <c r="AF16945">
        <v>77</v>
      </c>
      <c r="AG16945">
        <v>73</v>
      </c>
      <c r="AH16945">
        <v>74</v>
      </c>
      <c r="AI16945">
        <v>76</v>
      </c>
      <c r="AJ16945">
        <v>71</v>
      </c>
      <c r="AK16945">
        <v>83</v>
      </c>
      <c r="AL16945">
        <v>76</v>
      </c>
      <c r="AM16945">
        <v>70</v>
      </c>
      <c r="AN16945">
        <v>72</v>
      </c>
      <c r="AO16945">
        <v>59</v>
      </c>
      <c r="AP16945">
        <v>74</v>
      </c>
      <c r="AQ16945">
        <v>62</v>
      </c>
      <c r="AR16945">
        <v>65</v>
      </c>
      <c r="AS16945">
        <v>74</v>
      </c>
      <c r="AT16945">
        <v>76</v>
      </c>
      <c r="AU16945">
        <v>64</v>
      </c>
      <c r="AV16945">
        <v>76</v>
      </c>
      <c r="AW16945">
        <v>57</v>
      </c>
      <c r="AX16945">
        <v>66</v>
      </c>
      <c r="AY16945">
        <v>55</v>
      </c>
    </row>
    <row r="16946" spans="1:51" x14ac:dyDescent="0.45">
      <c r="A16946" s="1" t="s">
        <v>34092</v>
      </c>
      <c r="B16946" s="1" t="s">
        <v>34093</v>
      </c>
      <c r="C16946" s="2">
        <v>35984</v>
      </c>
      <c r="D16946">
        <v>20</v>
      </c>
      <c r="E16946">
        <v>185.42</v>
      </c>
      <c r="F16946">
        <v>77.099999999999994</v>
      </c>
      <c r="G16946" s="1" t="s">
        <v>215</v>
      </c>
      <c r="H16946" s="1" t="s">
        <v>68</v>
      </c>
      <c r="I16946">
        <v>76</v>
      </c>
      <c r="J16946">
        <v>85</v>
      </c>
      <c r="K16946">
        <v>11500000</v>
      </c>
      <c r="L16946">
        <v>25000</v>
      </c>
      <c r="M16946" s="1" t="s">
        <v>62</v>
      </c>
      <c r="N16946">
        <v>1</v>
      </c>
      <c r="O16946">
        <v>4</v>
      </c>
      <c r="P16946">
        <v>4</v>
      </c>
      <c r="Q16946" s="1" t="s">
        <v>63</v>
      </c>
      <c r="S16946" s="1" t="s">
        <v>80</v>
      </c>
      <c r="U16946" s="1" t="s">
        <v>80</v>
      </c>
      <c r="W16946">
        <v>67</v>
      </c>
      <c r="X16946">
        <v>69</v>
      </c>
      <c r="Y16946">
        <v>65</v>
      </c>
      <c r="Z16946">
        <v>73</v>
      </c>
      <c r="AA16946">
        <v>66</v>
      </c>
      <c r="AB16946">
        <v>82</v>
      </c>
      <c r="AC16946">
        <v>67</v>
      </c>
      <c r="AD16946">
        <v>44</v>
      </c>
      <c r="AE16946">
        <v>65</v>
      </c>
      <c r="AF16946">
        <v>79</v>
      </c>
      <c r="AG16946">
        <v>84</v>
      </c>
      <c r="AH16946">
        <v>79</v>
      </c>
      <c r="AI16946">
        <v>73</v>
      </c>
      <c r="AJ16946">
        <v>70</v>
      </c>
      <c r="AK16946">
        <v>65</v>
      </c>
      <c r="AL16946">
        <v>69</v>
      </c>
      <c r="AM16946">
        <v>68</v>
      </c>
      <c r="AN16946">
        <v>72</v>
      </c>
      <c r="AO16946">
        <v>61</v>
      </c>
      <c r="AP16946">
        <v>70</v>
      </c>
      <c r="AQ16946">
        <v>50</v>
      </c>
      <c r="AR16946">
        <v>29</v>
      </c>
      <c r="AS16946">
        <v>72</v>
      </c>
      <c r="AT16946">
        <v>73</v>
      </c>
      <c r="AU16946">
        <v>65</v>
      </c>
      <c r="AV16946">
        <v>73</v>
      </c>
      <c r="AW16946">
        <v>23</v>
      </c>
      <c r="AX16946">
        <v>31</v>
      </c>
      <c r="AY16946">
        <v>26</v>
      </c>
    </row>
    <row r="16947" spans="1:51" x14ac:dyDescent="0.45">
      <c r="A16947" s="1" t="s">
        <v>34094</v>
      </c>
      <c r="B16947" s="1" t="s">
        <v>34095</v>
      </c>
      <c r="C16947" s="2">
        <v>34883</v>
      </c>
      <c r="D16947">
        <v>23</v>
      </c>
      <c r="E16947">
        <v>190.5</v>
      </c>
      <c r="F16947">
        <v>88.9</v>
      </c>
      <c r="G16947" s="1" t="s">
        <v>96</v>
      </c>
      <c r="H16947" s="1" t="s">
        <v>68</v>
      </c>
      <c r="I16947">
        <v>76</v>
      </c>
      <c r="J16947">
        <v>84</v>
      </c>
      <c r="K16947">
        <v>8500000</v>
      </c>
      <c r="L16947">
        <v>18000</v>
      </c>
      <c r="M16947" s="1" t="s">
        <v>62</v>
      </c>
      <c r="N16947">
        <v>1</v>
      </c>
      <c r="O16947">
        <v>3</v>
      </c>
      <c r="P16947">
        <v>1</v>
      </c>
      <c r="Q16947" s="1" t="s">
        <v>69</v>
      </c>
      <c r="R16947">
        <v>17900000</v>
      </c>
      <c r="S16947" s="1" t="s">
        <v>80</v>
      </c>
      <c r="U16947" s="1" t="s">
        <v>80</v>
      </c>
      <c r="W16947">
        <v>18</v>
      </c>
      <c r="X16947">
        <v>13</v>
      </c>
      <c r="Y16947">
        <v>17</v>
      </c>
      <c r="Z16947">
        <v>36</v>
      </c>
      <c r="AA16947">
        <v>16</v>
      </c>
      <c r="AB16947">
        <v>22</v>
      </c>
      <c r="AC16947">
        <v>14</v>
      </c>
      <c r="AD16947">
        <v>16</v>
      </c>
      <c r="AE16947">
        <v>27</v>
      </c>
      <c r="AF16947">
        <v>24</v>
      </c>
      <c r="AG16947">
        <v>47</v>
      </c>
      <c r="AH16947">
        <v>46</v>
      </c>
      <c r="AI16947">
        <v>39</v>
      </c>
      <c r="AJ16947">
        <v>72</v>
      </c>
      <c r="AK16947">
        <v>55</v>
      </c>
      <c r="AL16947">
        <v>19</v>
      </c>
      <c r="AM16947">
        <v>72</v>
      </c>
      <c r="AN16947">
        <v>28</v>
      </c>
      <c r="AO16947">
        <v>76</v>
      </c>
      <c r="AP16947">
        <v>20</v>
      </c>
      <c r="AQ16947">
        <v>17</v>
      </c>
      <c r="AR16947">
        <v>24</v>
      </c>
      <c r="AS16947">
        <v>14</v>
      </c>
      <c r="AT16947">
        <v>50</v>
      </c>
      <c r="AU16947">
        <v>15</v>
      </c>
      <c r="AV16947">
        <v>55</v>
      </c>
      <c r="AW16947">
        <v>14</v>
      </c>
      <c r="AX16947">
        <v>12</v>
      </c>
      <c r="AY16947">
        <v>19</v>
      </c>
    </row>
    <row r="16948" spans="1:51" x14ac:dyDescent="0.45">
      <c r="A16948" s="1" t="s">
        <v>34096</v>
      </c>
      <c r="B16948" s="1" t="s">
        <v>34097</v>
      </c>
      <c r="C16948" s="2">
        <v>31436</v>
      </c>
      <c r="D16948">
        <v>33</v>
      </c>
      <c r="E16948">
        <v>172.72</v>
      </c>
      <c r="F16948">
        <v>69.900000000000006</v>
      </c>
      <c r="G16948" s="1" t="s">
        <v>6470</v>
      </c>
      <c r="H16948" s="1" t="s">
        <v>187</v>
      </c>
      <c r="I16948">
        <v>76</v>
      </c>
      <c r="J16948">
        <v>76</v>
      </c>
      <c r="K16948">
        <v>4300000</v>
      </c>
      <c r="L16948">
        <v>1000</v>
      </c>
      <c r="M16948" s="1" t="s">
        <v>62</v>
      </c>
      <c r="N16948">
        <v>2</v>
      </c>
      <c r="O16948">
        <v>4</v>
      </c>
      <c r="P16948">
        <v>4</v>
      </c>
      <c r="Q16948" s="1" t="s">
        <v>69</v>
      </c>
      <c r="R16948">
        <v>9000000</v>
      </c>
      <c r="S16948" s="1" t="s">
        <v>80</v>
      </c>
      <c r="U16948" s="1" t="s">
        <v>80</v>
      </c>
      <c r="W16948">
        <v>79</v>
      </c>
      <c r="X16948">
        <v>73</v>
      </c>
      <c r="Y16948">
        <v>55</v>
      </c>
      <c r="Z16948">
        <v>76</v>
      </c>
      <c r="AA16948">
        <v>73</v>
      </c>
      <c r="AB16948">
        <v>81</v>
      </c>
      <c r="AC16948">
        <v>76</v>
      </c>
      <c r="AD16948">
        <v>72</v>
      </c>
      <c r="AE16948">
        <v>70</v>
      </c>
      <c r="AF16948">
        <v>80</v>
      </c>
      <c r="AG16948">
        <v>80</v>
      </c>
      <c r="AH16948">
        <v>75</v>
      </c>
      <c r="AI16948">
        <v>84</v>
      </c>
      <c r="AJ16948">
        <v>76</v>
      </c>
      <c r="AK16948">
        <v>85</v>
      </c>
      <c r="AL16948">
        <v>78</v>
      </c>
      <c r="AM16948">
        <v>69</v>
      </c>
      <c r="AN16948">
        <v>75</v>
      </c>
      <c r="AO16948">
        <v>54</v>
      </c>
      <c r="AP16948">
        <v>75</v>
      </c>
      <c r="AQ16948">
        <v>74</v>
      </c>
      <c r="AR16948">
        <v>74</v>
      </c>
      <c r="AS16948">
        <v>74</v>
      </c>
      <c r="AT16948">
        <v>74</v>
      </c>
      <c r="AU16948">
        <v>66</v>
      </c>
      <c r="AV16948">
        <v>72</v>
      </c>
      <c r="AW16948">
        <v>72</v>
      </c>
      <c r="AX16948">
        <v>70</v>
      </c>
      <c r="AY16948">
        <v>70</v>
      </c>
    </row>
    <row r="16949" spans="1:51" x14ac:dyDescent="0.45">
      <c r="A16949" s="1" t="s">
        <v>34098</v>
      </c>
      <c r="B16949" s="1" t="s">
        <v>34099</v>
      </c>
      <c r="C16949" s="2">
        <v>34767</v>
      </c>
      <c r="D16949">
        <v>24</v>
      </c>
      <c r="E16949">
        <v>182.88</v>
      </c>
      <c r="F16949">
        <v>73</v>
      </c>
      <c r="G16949" s="1" t="s">
        <v>104</v>
      </c>
      <c r="H16949" s="1" t="s">
        <v>68</v>
      </c>
      <c r="I16949">
        <v>76</v>
      </c>
      <c r="J16949">
        <v>81</v>
      </c>
      <c r="K16949">
        <v>8500000</v>
      </c>
      <c r="L16949">
        <v>18000</v>
      </c>
      <c r="M16949" s="1" t="s">
        <v>62</v>
      </c>
      <c r="N16949">
        <v>1</v>
      </c>
      <c r="O16949">
        <v>2</v>
      </c>
      <c r="P16949">
        <v>3</v>
      </c>
      <c r="Q16949" s="1" t="s">
        <v>63</v>
      </c>
      <c r="R16949">
        <v>17600000</v>
      </c>
      <c r="S16949" s="1" t="s">
        <v>80</v>
      </c>
      <c r="U16949" s="1" t="s">
        <v>80</v>
      </c>
      <c r="W16949">
        <v>64</v>
      </c>
      <c r="X16949">
        <v>65</v>
      </c>
      <c r="Y16949">
        <v>60</v>
      </c>
      <c r="Z16949">
        <v>78</v>
      </c>
      <c r="AA16949">
        <v>42</v>
      </c>
      <c r="AB16949">
        <v>76</v>
      </c>
      <c r="AC16949">
        <v>48</v>
      </c>
      <c r="AD16949">
        <v>49</v>
      </c>
      <c r="AE16949">
        <v>78</v>
      </c>
      <c r="AF16949">
        <v>78</v>
      </c>
      <c r="AG16949">
        <v>63</v>
      </c>
      <c r="AH16949">
        <v>65</v>
      </c>
      <c r="AI16949">
        <v>73</v>
      </c>
      <c r="AJ16949">
        <v>73</v>
      </c>
      <c r="AK16949">
        <v>69</v>
      </c>
      <c r="AL16949">
        <v>62</v>
      </c>
      <c r="AM16949">
        <v>69</v>
      </c>
      <c r="AN16949">
        <v>80</v>
      </c>
      <c r="AO16949">
        <v>63</v>
      </c>
      <c r="AP16949">
        <v>62</v>
      </c>
      <c r="AQ16949">
        <v>66</v>
      </c>
      <c r="AR16949">
        <v>72</v>
      </c>
      <c r="AS16949">
        <v>63</v>
      </c>
      <c r="AT16949">
        <v>74</v>
      </c>
      <c r="AU16949">
        <v>46</v>
      </c>
      <c r="AV16949">
        <v>65</v>
      </c>
      <c r="AW16949">
        <v>74</v>
      </c>
      <c r="AX16949">
        <v>74</v>
      </c>
      <c r="AY16949">
        <v>75</v>
      </c>
    </row>
    <row r="16950" spans="1:51" x14ac:dyDescent="0.45">
      <c r="A16950" s="1" t="s">
        <v>34100</v>
      </c>
      <c r="B16950" s="1" t="s">
        <v>34101</v>
      </c>
      <c r="C16950" s="2">
        <v>32039</v>
      </c>
      <c r="D16950">
        <v>31</v>
      </c>
      <c r="E16950">
        <v>165.1</v>
      </c>
      <c r="F16950">
        <v>66.2</v>
      </c>
      <c r="G16950" s="1" t="s">
        <v>297</v>
      </c>
      <c r="H16950" s="1" t="s">
        <v>163</v>
      </c>
      <c r="I16950">
        <v>76</v>
      </c>
      <c r="J16950">
        <v>76</v>
      </c>
      <c r="K16950">
        <v>7500000</v>
      </c>
      <c r="L16950">
        <v>10000</v>
      </c>
      <c r="M16950" s="1" t="s">
        <v>62</v>
      </c>
      <c r="N16950">
        <v>1</v>
      </c>
      <c r="O16950">
        <v>3</v>
      </c>
      <c r="P16950">
        <v>4</v>
      </c>
      <c r="Q16950" s="1" t="s">
        <v>69</v>
      </c>
      <c r="R16950">
        <v>11300000</v>
      </c>
      <c r="S16950" s="1" t="s">
        <v>80</v>
      </c>
      <c r="U16950" s="1" t="s">
        <v>80</v>
      </c>
      <c r="W16950">
        <v>70</v>
      </c>
      <c r="X16950">
        <v>73</v>
      </c>
      <c r="Y16950">
        <v>55</v>
      </c>
      <c r="Z16950">
        <v>72</v>
      </c>
      <c r="AA16950">
        <v>72</v>
      </c>
      <c r="AB16950">
        <v>82</v>
      </c>
      <c r="AC16950">
        <v>75</v>
      </c>
      <c r="AD16950">
        <v>56</v>
      </c>
      <c r="AE16950">
        <v>70</v>
      </c>
      <c r="AF16950">
        <v>75</v>
      </c>
      <c r="AG16950">
        <v>88</v>
      </c>
      <c r="AH16950">
        <v>87</v>
      </c>
      <c r="AI16950">
        <v>93</v>
      </c>
      <c r="AJ16950">
        <v>74</v>
      </c>
      <c r="AK16950">
        <v>83</v>
      </c>
      <c r="AL16950">
        <v>73</v>
      </c>
      <c r="AM16950">
        <v>65</v>
      </c>
      <c r="AN16950">
        <v>74</v>
      </c>
      <c r="AO16950">
        <v>58</v>
      </c>
      <c r="AP16950">
        <v>75</v>
      </c>
      <c r="AQ16950">
        <v>77</v>
      </c>
      <c r="AR16950">
        <v>24</v>
      </c>
      <c r="AS16950">
        <v>75</v>
      </c>
      <c r="AT16950">
        <v>77</v>
      </c>
      <c r="AU16950">
        <v>59</v>
      </c>
      <c r="AV16950">
        <v>75</v>
      </c>
      <c r="AW16950">
        <v>29</v>
      </c>
      <c r="AX16950">
        <v>23</v>
      </c>
      <c r="AY16950">
        <v>21</v>
      </c>
    </row>
    <row r="16951" spans="1:51" x14ac:dyDescent="0.45">
      <c r="A16951" s="1" t="s">
        <v>34102</v>
      </c>
      <c r="B16951" s="1" t="s">
        <v>34103</v>
      </c>
      <c r="C16951" s="2">
        <v>34014</v>
      </c>
      <c r="D16951">
        <v>26</v>
      </c>
      <c r="E16951">
        <v>152.4</v>
      </c>
      <c r="F16951">
        <v>81.2</v>
      </c>
      <c r="G16951" s="1" t="s">
        <v>91</v>
      </c>
      <c r="H16951" s="1" t="s">
        <v>558</v>
      </c>
      <c r="I16951">
        <v>76</v>
      </c>
      <c r="J16951">
        <v>79</v>
      </c>
      <c r="K16951">
        <v>10000000</v>
      </c>
      <c r="L16951">
        <v>57000</v>
      </c>
      <c r="M16951" s="1" t="s">
        <v>62</v>
      </c>
      <c r="N16951">
        <v>2</v>
      </c>
      <c r="O16951">
        <v>3</v>
      </c>
      <c r="P16951">
        <v>3</v>
      </c>
      <c r="Q16951" s="1" t="s">
        <v>92</v>
      </c>
      <c r="R16951">
        <v>17800000</v>
      </c>
      <c r="S16951" s="1" t="s">
        <v>31889</v>
      </c>
      <c r="T16951">
        <v>74</v>
      </c>
      <c r="U16951" s="1" t="s">
        <v>766</v>
      </c>
      <c r="V16951">
        <v>15</v>
      </c>
      <c r="W16951">
        <v>49</v>
      </c>
      <c r="X16951">
        <v>80</v>
      </c>
      <c r="Y16951">
        <v>77</v>
      </c>
      <c r="Z16951">
        <v>65</v>
      </c>
      <c r="AA16951">
        <v>67</v>
      </c>
      <c r="AB16951">
        <v>68</v>
      </c>
      <c r="AC16951">
        <v>67</v>
      </c>
      <c r="AD16951">
        <v>66</v>
      </c>
      <c r="AE16951">
        <v>59</v>
      </c>
      <c r="AF16951">
        <v>74</v>
      </c>
      <c r="AG16951">
        <v>70</v>
      </c>
      <c r="AH16951">
        <v>68</v>
      </c>
      <c r="AI16951">
        <v>62</v>
      </c>
      <c r="AJ16951">
        <v>73</v>
      </c>
      <c r="AK16951">
        <v>75</v>
      </c>
      <c r="AL16951">
        <v>81</v>
      </c>
      <c r="AM16951">
        <v>82</v>
      </c>
      <c r="AN16951">
        <v>68</v>
      </c>
      <c r="AO16951">
        <v>89</v>
      </c>
      <c r="AP16951">
        <v>68</v>
      </c>
      <c r="AQ16951">
        <v>78</v>
      </c>
      <c r="AR16951">
        <v>37</v>
      </c>
      <c r="AS16951">
        <v>77</v>
      </c>
      <c r="AT16951">
        <v>58</v>
      </c>
      <c r="AU16951">
        <v>86</v>
      </c>
      <c r="AV16951">
        <v>74</v>
      </c>
      <c r="AW16951">
        <v>40</v>
      </c>
      <c r="AX16951">
        <v>30</v>
      </c>
      <c r="AY16951">
        <v>19</v>
      </c>
    </row>
    <row r="16952" spans="1:51" x14ac:dyDescent="0.45">
      <c r="A16952" s="1" t="s">
        <v>15645</v>
      </c>
      <c r="B16952" s="1" t="s">
        <v>34104</v>
      </c>
      <c r="C16952" s="2">
        <v>32946</v>
      </c>
      <c r="D16952">
        <v>28</v>
      </c>
      <c r="E16952">
        <v>167.64</v>
      </c>
      <c r="F16952">
        <v>62.1</v>
      </c>
      <c r="G16952" s="1" t="s">
        <v>67</v>
      </c>
      <c r="H16952" s="1" t="s">
        <v>325</v>
      </c>
      <c r="I16952">
        <v>76</v>
      </c>
      <c r="J16952">
        <v>76</v>
      </c>
      <c r="K16952">
        <v>7500000</v>
      </c>
      <c r="L16952">
        <v>44000</v>
      </c>
      <c r="M16952" s="1" t="s">
        <v>62</v>
      </c>
      <c r="N16952">
        <v>2</v>
      </c>
      <c r="O16952">
        <v>3</v>
      </c>
      <c r="P16952">
        <v>3</v>
      </c>
      <c r="Q16952" s="1" t="s">
        <v>63</v>
      </c>
      <c r="R16952">
        <v>14300000</v>
      </c>
      <c r="S16952" s="1" t="s">
        <v>325</v>
      </c>
      <c r="T16952">
        <v>75</v>
      </c>
      <c r="U16952" s="1" t="s">
        <v>70</v>
      </c>
      <c r="V16952">
        <v>7</v>
      </c>
      <c r="W16952">
        <v>73</v>
      </c>
      <c r="X16952">
        <v>68</v>
      </c>
      <c r="Y16952">
        <v>52</v>
      </c>
      <c r="Z16952">
        <v>77</v>
      </c>
      <c r="AA16952">
        <v>54</v>
      </c>
      <c r="AB16952">
        <v>74</v>
      </c>
      <c r="AC16952">
        <v>66</v>
      </c>
      <c r="AD16952">
        <v>59</v>
      </c>
      <c r="AE16952">
        <v>72</v>
      </c>
      <c r="AF16952">
        <v>74</v>
      </c>
      <c r="AG16952">
        <v>71</v>
      </c>
      <c r="AH16952">
        <v>68</v>
      </c>
      <c r="AI16952">
        <v>82</v>
      </c>
      <c r="AJ16952">
        <v>83</v>
      </c>
      <c r="AK16952">
        <v>91</v>
      </c>
      <c r="AL16952">
        <v>67</v>
      </c>
      <c r="AM16952">
        <v>81</v>
      </c>
      <c r="AN16952">
        <v>91</v>
      </c>
      <c r="AO16952">
        <v>60</v>
      </c>
      <c r="AP16952">
        <v>58</v>
      </c>
      <c r="AQ16952">
        <v>81</v>
      </c>
      <c r="AR16952">
        <v>74</v>
      </c>
      <c r="AS16952">
        <v>71</v>
      </c>
      <c r="AT16952">
        <v>73</v>
      </c>
      <c r="AU16952">
        <v>60</v>
      </c>
      <c r="AV16952">
        <v>83</v>
      </c>
      <c r="AW16952">
        <v>75</v>
      </c>
      <c r="AX16952">
        <v>77</v>
      </c>
      <c r="AY16952">
        <v>71</v>
      </c>
    </row>
    <row r="16953" spans="1:51" x14ac:dyDescent="0.45">
      <c r="A16953" s="1" t="s">
        <v>34105</v>
      </c>
      <c r="B16953" s="1" t="s">
        <v>34106</v>
      </c>
      <c r="C16953" s="2">
        <v>36314</v>
      </c>
      <c r="D16953">
        <v>19</v>
      </c>
      <c r="E16953">
        <v>195.58</v>
      </c>
      <c r="F16953">
        <v>89.8</v>
      </c>
      <c r="G16953" s="1" t="s">
        <v>808</v>
      </c>
      <c r="H16953" s="1" t="s">
        <v>68</v>
      </c>
      <c r="I16953">
        <v>76</v>
      </c>
      <c r="J16953">
        <v>85</v>
      </c>
      <c r="K16953">
        <v>10000000</v>
      </c>
      <c r="L16953">
        <v>17000</v>
      </c>
      <c r="M16953" s="1" t="s">
        <v>55</v>
      </c>
      <c r="N16953">
        <v>1</v>
      </c>
      <c r="O16953">
        <v>3</v>
      </c>
      <c r="P16953">
        <v>2</v>
      </c>
      <c r="Q16953" s="1" t="s">
        <v>92</v>
      </c>
      <c r="R16953">
        <v>19000000</v>
      </c>
      <c r="S16953" s="1" t="s">
        <v>80</v>
      </c>
      <c r="U16953" s="1" t="s">
        <v>80</v>
      </c>
      <c r="W16953">
        <v>46</v>
      </c>
      <c r="X16953">
        <v>26</v>
      </c>
      <c r="Y16953">
        <v>77</v>
      </c>
      <c r="Z16953">
        <v>72</v>
      </c>
      <c r="AA16953">
        <v>25</v>
      </c>
      <c r="AB16953">
        <v>49</v>
      </c>
      <c r="AC16953">
        <v>37</v>
      </c>
      <c r="AD16953">
        <v>25</v>
      </c>
      <c r="AE16953">
        <v>58</v>
      </c>
      <c r="AF16953">
        <v>54</v>
      </c>
      <c r="AG16953">
        <v>52</v>
      </c>
      <c r="AH16953">
        <v>69</v>
      </c>
      <c r="AI16953">
        <v>44</v>
      </c>
      <c r="AJ16953">
        <v>71</v>
      </c>
      <c r="AK16953">
        <v>34</v>
      </c>
      <c r="AL16953">
        <v>56</v>
      </c>
      <c r="AM16953">
        <v>64</v>
      </c>
      <c r="AN16953">
        <v>62</v>
      </c>
      <c r="AO16953">
        <v>89</v>
      </c>
      <c r="AP16953">
        <v>24</v>
      </c>
      <c r="AQ16953">
        <v>75</v>
      </c>
      <c r="AR16953">
        <v>71</v>
      </c>
      <c r="AS16953">
        <v>31</v>
      </c>
      <c r="AT16953">
        <v>42</v>
      </c>
      <c r="AU16953">
        <v>30</v>
      </c>
      <c r="AV16953">
        <v>75</v>
      </c>
      <c r="AW16953">
        <v>72</v>
      </c>
      <c r="AX16953">
        <v>83</v>
      </c>
      <c r="AY16953">
        <v>75</v>
      </c>
    </row>
    <row r="16954" spans="1:51" x14ac:dyDescent="0.45">
      <c r="A16954" s="1" t="s">
        <v>34107</v>
      </c>
      <c r="B16954" s="1" t="s">
        <v>34108</v>
      </c>
      <c r="C16954" s="2">
        <v>34002</v>
      </c>
      <c r="D16954">
        <v>26</v>
      </c>
      <c r="E16954">
        <v>175.26</v>
      </c>
      <c r="F16954">
        <v>69.900000000000006</v>
      </c>
      <c r="G16954" s="1" t="s">
        <v>34109</v>
      </c>
      <c r="H16954" s="1" t="s">
        <v>68</v>
      </c>
      <c r="I16954">
        <v>76</v>
      </c>
      <c r="J16954">
        <v>77</v>
      </c>
      <c r="K16954">
        <v>9000000</v>
      </c>
      <c r="L16954">
        <v>24000</v>
      </c>
      <c r="M16954" s="1" t="s">
        <v>62</v>
      </c>
      <c r="N16954">
        <v>1</v>
      </c>
      <c r="O16954">
        <v>3</v>
      </c>
      <c r="P16954">
        <v>3</v>
      </c>
      <c r="Q16954" s="1" t="s">
        <v>63</v>
      </c>
      <c r="R16954">
        <v>18700000</v>
      </c>
      <c r="S16954" s="1" t="s">
        <v>80</v>
      </c>
      <c r="U16954" s="1" t="s">
        <v>80</v>
      </c>
      <c r="W16954">
        <v>76</v>
      </c>
      <c r="X16954">
        <v>69</v>
      </c>
      <c r="Y16954">
        <v>42</v>
      </c>
      <c r="Z16954">
        <v>78</v>
      </c>
      <c r="AA16954">
        <v>63</v>
      </c>
      <c r="AB16954">
        <v>80</v>
      </c>
      <c r="AC16954">
        <v>70</v>
      </c>
      <c r="AD16954">
        <v>68</v>
      </c>
      <c r="AE16954">
        <v>73</v>
      </c>
      <c r="AF16954">
        <v>77</v>
      </c>
      <c r="AG16954">
        <v>77</v>
      </c>
      <c r="AH16954">
        <v>73</v>
      </c>
      <c r="AI16954">
        <v>75</v>
      </c>
      <c r="AJ16954">
        <v>75</v>
      </c>
      <c r="AK16954">
        <v>80</v>
      </c>
      <c r="AL16954">
        <v>72</v>
      </c>
      <c r="AM16954">
        <v>52</v>
      </c>
      <c r="AN16954">
        <v>72</v>
      </c>
      <c r="AO16954">
        <v>51</v>
      </c>
      <c r="AP16954">
        <v>74</v>
      </c>
      <c r="AQ16954">
        <v>56</v>
      </c>
      <c r="AR16954">
        <v>28</v>
      </c>
      <c r="AS16954">
        <v>74</v>
      </c>
      <c r="AT16954">
        <v>78</v>
      </c>
      <c r="AU16954">
        <v>53</v>
      </c>
      <c r="AV16954">
        <v>76</v>
      </c>
      <c r="AW16954">
        <v>30</v>
      </c>
      <c r="AX16954">
        <v>37</v>
      </c>
      <c r="AY16954">
        <v>34</v>
      </c>
    </row>
    <row r="16955" spans="1:51" x14ac:dyDescent="0.45">
      <c r="A16955" s="1" t="s">
        <v>34110</v>
      </c>
      <c r="B16955" s="1" t="s">
        <v>34111</v>
      </c>
      <c r="C16955" s="2">
        <v>33842</v>
      </c>
      <c r="D16955">
        <v>26</v>
      </c>
      <c r="E16955">
        <v>198.12</v>
      </c>
      <c r="F16955">
        <v>94.8</v>
      </c>
      <c r="G16955" s="1" t="s">
        <v>96</v>
      </c>
      <c r="H16955" s="1" t="s">
        <v>1444</v>
      </c>
      <c r="I16955">
        <v>76</v>
      </c>
      <c r="J16955">
        <v>79</v>
      </c>
      <c r="K16955">
        <v>7000000</v>
      </c>
      <c r="L16955">
        <v>21000</v>
      </c>
      <c r="M16955" s="1" t="s">
        <v>62</v>
      </c>
      <c r="N16955">
        <v>1</v>
      </c>
      <c r="O16955">
        <v>2</v>
      </c>
      <c r="P16955">
        <v>1</v>
      </c>
      <c r="Q16955" s="1" t="s">
        <v>69</v>
      </c>
      <c r="R16955">
        <v>13800000</v>
      </c>
      <c r="S16955" s="1" t="s">
        <v>1444</v>
      </c>
      <c r="T16955">
        <v>75</v>
      </c>
      <c r="U16955" s="1" t="s">
        <v>96</v>
      </c>
      <c r="V16955">
        <v>16</v>
      </c>
      <c r="W16955">
        <v>13</v>
      </c>
      <c r="X16955">
        <v>12</v>
      </c>
      <c r="Y16955">
        <v>13</v>
      </c>
      <c r="Z16955">
        <v>14</v>
      </c>
      <c r="AA16955">
        <v>19</v>
      </c>
      <c r="AB16955">
        <v>17</v>
      </c>
      <c r="AC16955">
        <v>18</v>
      </c>
      <c r="AD16955">
        <v>16</v>
      </c>
      <c r="AE16955">
        <v>20</v>
      </c>
      <c r="AF16955">
        <v>20</v>
      </c>
      <c r="AG16955">
        <v>33</v>
      </c>
      <c r="AH16955">
        <v>37</v>
      </c>
      <c r="AI16955">
        <v>25</v>
      </c>
      <c r="AJ16955">
        <v>65</v>
      </c>
      <c r="AK16955">
        <v>29</v>
      </c>
      <c r="AL16955">
        <v>22</v>
      </c>
      <c r="AM16955">
        <v>53</v>
      </c>
      <c r="AN16955">
        <v>28</v>
      </c>
      <c r="AO16955">
        <v>79</v>
      </c>
      <c r="AP16955">
        <v>17</v>
      </c>
      <c r="AQ16955">
        <v>31</v>
      </c>
      <c r="AR16955">
        <v>11</v>
      </c>
      <c r="AS16955">
        <v>12</v>
      </c>
      <c r="AT16955">
        <v>39</v>
      </c>
      <c r="AU16955">
        <v>20</v>
      </c>
      <c r="AV16955">
        <v>54</v>
      </c>
      <c r="AW16955">
        <v>14</v>
      </c>
      <c r="AX16955">
        <v>12</v>
      </c>
      <c r="AY16955">
        <v>16</v>
      </c>
    </row>
    <row r="16956" spans="1:51" x14ac:dyDescent="0.45">
      <c r="A16956" s="1" t="s">
        <v>34112</v>
      </c>
      <c r="B16956" s="1" t="s">
        <v>34113</v>
      </c>
      <c r="C16956" s="2">
        <v>34028</v>
      </c>
      <c r="D16956">
        <v>26</v>
      </c>
      <c r="E16956">
        <v>154.94</v>
      </c>
      <c r="F16956">
        <v>83.9</v>
      </c>
      <c r="G16956" s="1" t="s">
        <v>286</v>
      </c>
      <c r="H16956" s="1" t="s">
        <v>163</v>
      </c>
      <c r="I16956">
        <v>76</v>
      </c>
      <c r="J16956">
        <v>80</v>
      </c>
      <c r="K16956">
        <v>8500000</v>
      </c>
      <c r="L16956">
        <v>23000</v>
      </c>
      <c r="M16956" s="1" t="s">
        <v>55</v>
      </c>
      <c r="N16956">
        <v>1</v>
      </c>
      <c r="O16956">
        <v>2</v>
      </c>
      <c r="P16956">
        <v>2</v>
      </c>
      <c r="Q16956" s="1" t="s">
        <v>69</v>
      </c>
      <c r="R16956">
        <v>13400000</v>
      </c>
      <c r="S16956" s="1" t="s">
        <v>80</v>
      </c>
      <c r="U16956" s="1" t="s">
        <v>80</v>
      </c>
      <c r="W16956">
        <v>50</v>
      </c>
      <c r="X16956">
        <v>36</v>
      </c>
      <c r="Y16956">
        <v>75</v>
      </c>
      <c r="Z16956">
        <v>68</v>
      </c>
      <c r="AA16956">
        <v>35</v>
      </c>
      <c r="AB16956">
        <v>65</v>
      </c>
      <c r="AC16956">
        <v>35</v>
      </c>
      <c r="AD16956">
        <v>42</v>
      </c>
      <c r="AE16956">
        <v>76</v>
      </c>
      <c r="AF16956">
        <v>70</v>
      </c>
      <c r="AG16956">
        <v>69</v>
      </c>
      <c r="AH16956">
        <v>75</v>
      </c>
      <c r="AI16956">
        <v>60</v>
      </c>
      <c r="AJ16956">
        <v>72</v>
      </c>
      <c r="AK16956">
        <v>48</v>
      </c>
      <c r="AL16956">
        <v>55</v>
      </c>
      <c r="AM16956">
        <v>70</v>
      </c>
      <c r="AN16956">
        <v>80</v>
      </c>
      <c r="AO16956">
        <v>86</v>
      </c>
      <c r="AP16956">
        <v>34</v>
      </c>
      <c r="AQ16956">
        <v>82</v>
      </c>
      <c r="AR16956">
        <v>73</v>
      </c>
      <c r="AS16956">
        <v>45</v>
      </c>
      <c r="AT16956">
        <v>46</v>
      </c>
      <c r="AU16956">
        <v>43</v>
      </c>
      <c r="AV16956">
        <v>73</v>
      </c>
      <c r="AW16956">
        <v>71</v>
      </c>
      <c r="AX16956">
        <v>75</v>
      </c>
      <c r="AY16956">
        <v>72</v>
      </c>
    </row>
    <row r="16957" spans="1:51" x14ac:dyDescent="0.45">
      <c r="A16957" s="1" t="s">
        <v>7686</v>
      </c>
      <c r="B16957" s="1" t="s">
        <v>34114</v>
      </c>
      <c r="C16957" s="2">
        <v>31048</v>
      </c>
      <c r="D16957">
        <v>34</v>
      </c>
      <c r="E16957">
        <v>167.64</v>
      </c>
      <c r="F16957">
        <v>71.2</v>
      </c>
      <c r="G16957" s="1" t="s">
        <v>2029</v>
      </c>
      <c r="H16957" s="1" t="s">
        <v>54</v>
      </c>
      <c r="I16957">
        <v>76</v>
      </c>
      <c r="J16957">
        <v>76</v>
      </c>
      <c r="K16957">
        <v>4800000</v>
      </c>
      <c r="L16957">
        <v>16000</v>
      </c>
      <c r="M16957" s="1" t="s">
        <v>62</v>
      </c>
      <c r="N16957">
        <v>1</v>
      </c>
      <c r="O16957">
        <v>4</v>
      </c>
      <c r="P16957">
        <v>4</v>
      </c>
      <c r="Q16957" s="1" t="s">
        <v>92</v>
      </c>
      <c r="R16957">
        <v>7300000</v>
      </c>
      <c r="S16957" s="1" t="s">
        <v>80</v>
      </c>
      <c r="U16957" s="1" t="s">
        <v>80</v>
      </c>
      <c r="W16957">
        <v>71</v>
      </c>
      <c r="X16957">
        <v>80</v>
      </c>
      <c r="Y16957">
        <v>65</v>
      </c>
      <c r="Z16957">
        <v>70</v>
      </c>
      <c r="AA16957">
        <v>66</v>
      </c>
      <c r="AB16957">
        <v>77</v>
      </c>
      <c r="AC16957">
        <v>79</v>
      </c>
      <c r="AD16957">
        <v>73</v>
      </c>
      <c r="AE16957">
        <v>70</v>
      </c>
      <c r="AF16957">
        <v>78</v>
      </c>
      <c r="AG16957">
        <v>69</v>
      </c>
      <c r="AH16957">
        <v>69</v>
      </c>
      <c r="AI16957">
        <v>72</v>
      </c>
      <c r="AJ16957">
        <v>77</v>
      </c>
      <c r="AK16957">
        <v>77</v>
      </c>
      <c r="AL16957">
        <v>80</v>
      </c>
      <c r="AM16957">
        <v>75</v>
      </c>
      <c r="AN16957">
        <v>53</v>
      </c>
      <c r="AO16957">
        <v>61</v>
      </c>
      <c r="AP16957">
        <v>78</v>
      </c>
      <c r="AQ16957">
        <v>72</v>
      </c>
      <c r="AR16957">
        <v>15</v>
      </c>
      <c r="AS16957">
        <v>80</v>
      </c>
      <c r="AT16957">
        <v>79</v>
      </c>
      <c r="AU16957">
        <v>71</v>
      </c>
      <c r="AV16957">
        <v>81</v>
      </c>
      <c r="AW16957">
        <v>21</v>
      </c>
      <c r="AX16957">
        <v>16</v>
      </c>
      <c r="AY16957">
        <v>22</v>
      </c>
    </row>
    <row r="16958" spans="1:51" x14ac:dyDescent="0.45">
      <c r="A16958" s="1" t="s">
        <v>34115</v>
      </c>
      <c r="B16958" s="1" t="s">
        <v>34116</v>
      </c>
      <c r="C16958" s="2">
        <v>31060</v>
      </c>
      <c r="D16958">
        <v>34</v>
      </c>
      <c r="E16958">
        <v>190.5</v>
      </c>
      <c r="F16958">
        <v>86.2</v>
      </c>
      <c r="G16958" s="1" t="s">
        <v>78</v>
      </c>
      <c r="H16958" s="1" t="s">
        <v>381</v>
      </c>
      <c r="I16958">
        <v>76</v>
      </c>
      <c r="J16958">
        <v>76</v>
      </c>
      <c r="K16958">
        <v>3100000</v>
      </c>
      <c r="L16958">
        <v>40000</v>
      </c>
      <c r="M16958" s="1" t="s">
        <v>62</v>
      </c>
      <c r="N16958">
        <v>1</v>
      </c>
      <c r="O16958">
        <v>3</v>
      </c>
      <c r="P16958">
        <v>2</v>
      </c>
      <c r="Q16958" s="1" t="s">
        <v>69</v>
      </c>
      <c r="R16958">
        <v>6200000</v>
      </c>
      <c r="S16958" s="1" t="s">
        <v>80</v>
      </c>
      <c r="U16958" s="1" t="s">
        <v>80</v>
      </c>
      <c r="W16958">
        <v>27</v>
      </c>
      <c r="X16958">
        <v>27</v>
      </c>
      <c r="Y16958">
        <v>76</v>
      </c>
      <c r="Z16958">
        <v>60</v>
      </c>
      <c r="AA16958">
        <v>16</v>
      </c>
      <c r="AB16958">
        <v>60</v>
      </c>
      <c r="AC16958">
        <v>34</v>
      </c>
      <c r="AD16958">
        <v>16</v>
      </c>
      <c r="AE16958">
        <v>53</v>
      </c>
      <c r="AF16958">
        <v>58</v>
      </c>
      <c r="AG16958">
        <v>53</v>
      </c>
      <c r="AH16958">
        <v>55</v>
      </c>
      <c r="AI16958">
        <v>32</v>
      </c>
      <c r="AJ16958">
        <v>69</v>
      </c>
      <c r="AK16958">
        <v>32</v>
      </c>
      <c r="AL16958">
        <v>51</v>
      </c>
      <c r="AM16958">
        <v>66</v>
      </c>
      <c r="AN16958">
        <v>54</v>
      </c>
      <c r="AO16958">
        <v>89</v>
      </c>
      <c r="AP16958">
        <v>15</v>
      </c>
      <c r="AQ16958">
        <v>83</v>
      </c>
      <c r="AR16958">
        <v>79</v>
      </c>
      <c r="AS16958">
        <v>24</v>
      </c>
      <c r="AT16958">
        <v>38</v>
      </c>
      <c r="AU16958">
        <v>19</v>
      </c>
      <c r="AV16958">
        <v>64</v>
      </c>
      <c r="AW16958">
        <v>74</v>
      </c>
      <c r="AX16958">
        <v>77</v>
      </c>
      <c r="AY16958">
        <v>76</v>
      </c>
    </row>
    <row r="16959" spans="1:51" x14ac:dyDescent="0.45">
      <c r="A16959" s="1" t="s">
        <v>34117</v>
      </c>
      <c r="B16959" s="1" t="s">
        <v>34118</v>
      </c>
      <c r="C16959" s="2">
        <v>34881</v>
      </c>
      <c r="D16959">
        <v>23</v>
      </c>
      <c r="E16959">
        <v>182.88</v>
      </c>
      <c r="F16959">
        <v>77.099999999999994</v>
      </c>
      <c r="G16959" s="1" t="s">
        <v>91</v>
      </c>
      <c r="H16959" s="1" t="s">
        <v>1102</v>
      </c>
      <c r="I16959">
        <v>76</v>
      </c>
      <c r="J16959">
        <v>82</v>
      </c>
      <c r="K16959">
        <v>10500000</v>
      </c>
      <c r="L16959">
        <v>67000</v>
      </c>
      <c r="M16959" s="1" t="s">
        <v>62</v>
      </c>
      <c r="N16959">
        <v>1</v>
      </c>
      <c r="O16959">
        <v>3</v>
      </c>
      <c r="P16959">
        <v>3</v>
      </c>
      <c r="Q16959" s="1" t="s">
        <v>69</v>
      </c>
      <c r="R16959">
        <v>20000000</v>
      </c>
      <c r="S16959" s="1" t="s">
        <v>1102</v>
      </c>
      <c r="T16959">
        <v>77</v>
      </c>
      <c r="U16959" s="1" t="s">
        <v>93</v>
      </c>
      <c r="V16959">
        <v>23</v>
      </c>
      <c r="W16959">
        <v>51</v>
      </c>
      <c r="X16959">
        <v>82</v>
      </c>
      <c r="Y16959">
        <v>75</v>
      </c>
      <c r="Z16959">
        <v>64</v>
      </c>
      <c r="AA16959">
        <v>47</v>
      </c>
      <c r="AB16959">
        <v>70</v>
      </c>
      <c r="AC16959">
        <v>47</v>
      </c>
      <c r="AD16959">
        <v>40</v>
      </c>
      <c r="AE16959">
        <v>35</v>
      </c>
      <c r="AF16959">
        <v>73</v>
      </c>
      <c r="AG16959">
        <v>76</v>
      </c>
      <c r="AH16959">
        <v>75</v>
      </c>
      <c r="AI16959">
        <v>72</v>
      </c>
      <c r="AJ16959">
        <v>68</v>
      </c>
      <c r="AK16959">
        <v>61</v>
      </c>
      <c r="AL16959">
        <v>76</v>
      </c>
      <c r="AM16959">
        <v>81</v>
      </c>
      <c r="AN16959">
        <v>76</v>
      </c>
      <c r="AO16959">
        <v>76</v>
      </c>
      <c r="AP16959">
        <v>67</v>
      </c>
      <c r="AQ16959">
        <v>33</v>
      </c>
      <c r="AR16959">
        <v>31</v>
      </c>
      <c r="AS16959">
        <v>83</v>
      </c>
      <c r="AT16959">
        <v>52</v>
      </c>
      <c r="AU16959">
        <v>75</v>
      </c>
      <c r="AV16959">
        <v>69</v>
      </c>
      <c r="AW16959">
        <v>33</v>
      </c>
      <c r="AX16959">
        <v>38</v>
      </c>
      <c r="AY16959">
        <v>24</v>
      </c>
    </row>
    <row r="16960" spans="1:51" x14ac:dyDescent="0.45">
      <c r="A16960" s="1" t="s">
        <v>34119</v>
      </c>
      <c r="B16960" s="1" t="s">
        <v>34120</v>
      </c>
      <c r="C16960" s="2">
        <v>34880</v>
      </c>
      <c r="D16960">
        <v>23</v>
      </c>
      <c r="E16960">
        <v>190.5</v>
      </c>
      <c r="F16960">
        <v>84.8</v>
      </c>
      <c r="G16960" s="1" t="s">
        <v>91</v>
      </c>
      <c r="H16960" s="1" t="s">
        <v>74</v>
      </c>
      <c r="I16960">
        <v>76</v>
      </c>
      <c r="J16960">
        <v>81</v>
      </c>
      <c r="K16960">
        <v>10500000</v>
      </c>
      <c r="L16960">
        <v>25000</v>
      </c>
      <c r="M16960" s="1" t="s">
        <v>55</v>
      </c>
      <c r="N16960">
        <v>1</v>
      </c>
      <c r="O16960">
        <v>3</v>
      </c>
      <c r="P16960">
        <v>3</v>
      </c>
      <c r="Q16960" s="1" t="s">
        <v>92</v>
      </c>
      <c r="S16960" s="1" t="s">
        <v>80</v>
      </c>
      <c r="U16960" s="1" t="s">
        <v>80</v>
      </c>
      <c r="W16960">
        <v>58</v>
      </c>
      <c r="X16960">
        <v>75</v>
      </c>
      <c r="Y16960">
        <v>77</v>
      </c>
      <c r="Z16960">
        <v>75</v>
      </c>
      <c r="AA16960">
        <v>62</v>
      </c>
      <c r="AB16960">
        <v>75</v>
      </c>
      <c r="AC16960">
        <v>54</v>
      </c>
      <c r="AD16960">
        <v>40</v>
      </c>
      <c r="AE16960">
        <v>56</v>
      </c>
      <c r="AF16960">
        <v>78</v>
      </c>
      <c r="AG16960">
        <v>54</v>
      </c>
      <c r="AH16960">
        <v>68</v>
      </c>
      <c r="AI16960">
        <v>56</v>
      </c>
      <c r="AJ16960">
        <v>72</v>
      </c>
      <c r="AK16960">
        <v>62</v>
      </c>
      <c r="AL16960">
        <v>76</v>
      </c>
      <c r="AM16960">
        <v>69</v>
      </c>
      <c r="AN16960">
        <v>74</v>
      </c>
      <c r="AO16960">
        <v>92</v>
      </c>
      <c r="AP16960">
        <v>56</v>
      </c>
      <c r="AQ16960">
        <v>60</v>
      </c>
      <c r="AR16960">
        <v>18</v>
      </c>
      <c r="AS16960">
        <v>78</v>
      </c>
      <c r="AT16960">
        <v>70</v>
      </c>
      <c r="AU16960">
        <v>65</v>
      </c>
      <c r="AV16960">
        <v>71</v>
      </c>
      <c r="AW16960">
        <v>57</v>
      </c>
      <c r="AX16960">
        <v>20</v>
      </c>
      <c r="AY16960">
        <v>15</v>
      </c>
    </row>
    <row r="16961" spans="1:51" x14ac:dyDescent="0.45">
      <c r="A16961" s="1" t="s">
        <v>34121</v>
      </c>
      <c r="B16961" s="1" t="s">
        <v>34122</v>
      </c>
      <c r="C16961" s="2">
        <v>32566</v>
      </c>
      <c r="D16961">
        <v>30</v>
      </c>
      <c r="E16961">
        <v>182.88</v>
      </c>
      <c r="F16961">
        <v>78.900000000000006</v>
      </c>
      <c r="G16961" s="1" t="s">
        <v>162</v>
      </c>
      <c r="H16961" s="1" t="s">
        <v>1847</v>
      </c>
      <c r="I16961">
        <v>76</v>
      </c>
      <c r="J16961">
        <v>76</v>
      </c>
      <c r="K16961">
        <v>7500000</v>
      </c>
      <c r="L16961">
        <v>25000</v>
      </c>
      <c r="M16961" s="1" t="s">
        <v>62</v>
      </c>
      <c r="N16961">
        <v>2</v>
      </c>
      <c r="O16961">
        <v>4</v>
      </c>
      <c r="P16961">
        <v>3</v>
      </c>
      <c r="Q16961" s="1" t="s">
        <v>63</v>
      </c>
      <c r="R16961">
        <v>13500000</v>
      </c>
      <c r="S16961" s="1" t="s">
        <v>80</v>
      </c>
      <c r="U16961" s="1" t="s">
        <v>80</v>
      </c>
      <c r="W16961">
        <v>72</v>
      </c>
      <c r="X16961">
        <v>73</v>
      </c>
      <c r="Y16961">
        <v>65</v>
      </c>
      <c r="Z16961">
        <v>75</v>
      </c>
      <c r="AA16961">
        <v>80</v>
      </c>
      <c r="AB16961">
        <v>80</v>
      </c>
      <c r="AC16961">
        <v>76</v>
      </c>
      <c r="AD16961">
        <v>69</v>
      </c>
      <c r="AE16961">
        <v>71</v>
      </c>
      <c r="AF16961">
        <v>78</v>
      </c>
      <c r="AG16961">
        <v>73</v>
      </c>
      <c r="AH16961">
        <v>62</v>
      </c>
      <c r="AI16961">
        <v>76</v>
      </c>
      <c r="AJ16961">
        <v>73</v>
      </c>
      <c r="AK16961">
        <v>75</v>
      </c>
      <c r="AL16961">
        <v>80</v>
      </c>
      <c r="AM16961">
        <v>77</v>
      </c>
      <c r="AN16961">
        <v>72</v>
      </c>
      <c r="AO16961">
        <v>64</v>
      </c>
      <c r="AP16961">
        <v>77</v>
      </c>
      <c r="AQ16961">
        <v>54</v>
      </c>
      <c r="AR16961">
        <v>59</v>
      </c>
      <c r="AS16961">
        <v>73</v>
      </c>
      <c r="AT16961">
        <v>72</v>
      </c>
      <c r="AU16961">
        <v>74</v>
      </c>
      <c r="AV16961">
        <v>69</v>
      </c>
      <c r="AW16961">
        <v>57</v>
      </c>
      <c r="AX16961">
        <v>61</v>
      </c>
      <c r="AY16961">
        <v>48</v>
      </c>
    </row>
    <row r="16962" spans="1:51" x14ac:dyDescent="0.45">
      <c r="A16962" s="1" t="s">
        <v>34123</v>
      </c>
      <c r="B16962" s="1" t="s">
        <v>34124</v>
      </c>
      <c r="C16962" s="2">
        <v>35173</v>
      </c>
      <c r="D16962">
        <v>22</v>
      </c>
      <c r="E16962">
        <v>187.96</v>
      </c>
      <c r="F16962">
        <v>79.8</v>
      </c>
      <c r="G16962" s="1" t="s">
        <v>244</v>
      </c>
      <c r="H16962" s="1" t="s">
        <v>83</v>
      </c>
      <c r="I16962">
        <v>76</v>
      </c>
      <c r="J16962">
        <v>81</v>
      </c>
      <c r="K16962">
        <v>8500000</v>
      </c>
      <c r="L16962">
        <v>13000</v>
      </c>
      <c r="M16962" s="1" t="s">
        <v>62</v>
      </c>
      <c r="N16962">
        <v>1</v>
      </c>
      <c r="O16962">
        <v>2</v>
      </c>
      <c r="P16962">
        <v>3</v>
      </c>
      <c r="Q16962" s="1" t="s">
        <v>69</v>
      </c>
      <c r="R16962">
        <v>12500000</v>
      </c>
      <c r="S16962" s="1" t="s">
        <v>83</v>
      </c>
      <c r="T16962">
        <v>81</v>
      </c>
      <c r="U16962" s="1" t="s">
        <v>93</v>
      </c>
      <c r="V16962">
        <v>12</v>
      </c>
      <c r="W16962">
        <v>77</v>
      </c>
      <c r="X16962">
        <v>47</v>
      </c>
      <c r="Y16962">
        <v>73</v>
      </c>
      <c r="Z16962">
        <v>69</v>
      </c>
      <c r="AA16962">
        <v>28</v>
      </c>
      <c r="AB16962">
        <v>71</v>
      </c>
      <c r="AC16962">
        <v>50</v>
      </c>
      <c r="AD16962">
        <v>50</v>
      </c>
      <c r="AE16962">
        <v>65</v>
      </c>
      <c r="AF16962">
        <v>69</v>
      </c>
      <c r="AG16962">
        <v>80</v>
      </c>
      <c r="AH16962">
        <v>84</v>
      </c>
      <c r="AI16962">
        <v>68</v>
      </c>
      <c r="AJ16962">
        <v>72</v>
      </c>
      <c r="AK16962">
        <v>53</v>
      </c>
      <c r="AL16962">
        <v>66</v>
      </c>
      <c r="AM16962">
        <v>83</v>
      </c>
      <c r="AN16962">
        <v>88</v>
      </c>
      <c r="AO16962">
        <v>87</v>
      </c>
      <c r="AP16962">
        <v>40</v>
      </c>
      <c r="AQ16962">
        <v>76</v>
      </c>
      <c r="AR16962">
        <v>68</v>
      </c>
      <c r="AS16962">
        <v>69</v>
      </c>
      <c r="AT16962">
        <v>58</v>
      </c>
      <c r="AU16962">
        <v>43</v>
      </c>
      <c r="AV16962">
        <v>67</v>
      </c>
      <c r="AW16962">
        <v>68</v>
      </c>
      <c r="AX16962">
        <v>76</v>
      </c>
      <c r="AY16962">
        <v>74</v>
      </c>
    </row>
    <row r="16963" spans="1:51" x14ac:dyDescent="0.45">
      <c r="A16963" s="1" t="s">
        <v>34125</v>
      </c>
      <c r="B16963" s="1" t="s">
        <v>34126</v>
      </c>
      <c r="C16963" s="2">
        <v>31273</v>
      </c>
      <c r="D16963">
        <v>33</v>
      </c>
      <c r="E16963">
        <v>187.96</v>
      </c>
      <c r="F16963">
        <v>81.2</v>
      </c>
      <c r="G16963" s="1" t="s">
        <v>1329</v>
      </c>
      <c r="H16963" s="1" t="s">
        <v>97</v>
      </c>
      <c r="I16963">
        <v>76</v>
      </c>
      <c r="J16963">
        <v>76</v>
      </c>
      <c r="K16963">
        <v>6000000</v>
      </c>
      <c r="L16963">
        <v>32000</v>
      </c>
      <c r="M16963" s="1" t="s">
        <v>62</v>
      </c>
      <c r="N16963">
        <v>2</v>
      </c>
      <c r="O16963">
        <v>4</v>
      </c>
      <c r="P16963">
        <v>2</v>
      </c>
      <c r="Q16963" s="1" t="s">
        <v>69</v>
      </c>
      <c r="R16963">
        <v>10200000</v>
      </c>
      <c r="S16963" s="1" t="s">
        <v>80</v>
      </c>
      <c r="U16963" s="1" t="s">
        <v>80</v>
      </c>
      <c r="W16963">
        <v>67</v>
      </c>
      <c r="X16963">
        <v>73</v>
      </c>
      <c r="Y16963">
        <v>78</v>
      </c>
      <c r="Z16963">
        <v>76</v>
      </c>
      <c r="AA16963">
        <v>74</v>
      </c>
      <c r="AB16963">
        <v>69</v>
      </c>
      <c r="AC16963">
        <v>69</v>
      </c>
      <c r="AD16963">
        <v>54</v>
      </c>
      <c r="AE16963">
        <v>73</v>
      </c>
      <c r="AF16963">
        <v>74</v>
      </c>
      <c r="AG16963">
        <v>37</v>
      </c>
      <c r="AH16963">
        <v>39</v>
      </c>
      <c r="AI16963">
        <v>50</v>
      </c>
      <c r="AJ16963">
        <v>74</v>
      </c>
      <c r="AK16963">
        <v>48</v>
      </c>
      <c r="AL16963">
        <v>79</v>
      </c>
      <c r="AM16963">
        <v>61</v>
      </c>
      <c r="AN16963">
        <v>84</v>
      </c>
      <c r="AO16963">
        <v>79</v>
      </c>
      <c r="AP16963">
        <v>75</v>
      </c>
      <c r="AQ16963">
        <v>72</v>
      </c>
      <c r="AR16963">
        <v>77</v>
      </c>
      <c r="AS16963">
        <v>74</v>
      </c>
      <c r="AT16963">
        <v>75</v>
      </c>
      <c r="AU16963">
        <v>63</v>
      </c>
      <c r="AV16963">
        <v>77</v>
      </c>
      <c r="AW16963">
        <v>70</v>
      </c>
      <c r="AX16963">
        <v>74</v>
      </c>
      <c r="AY16963">
        <v>73</v>
      </c>
    </row>
    <row r="16964" spans="1:51" x14ac:dyDescent="0.45">
      <c r="A16964" s="1" t="s">
        <v>19297</v>
      </c>
      <c r="B16964" s="1" t="s">
        <v>34127</v>
      </c>
      <c r="C16964" s="2">
        <v>32816</v>
      </c>
      <c r="D16964">
        <v>29</v>
      </c>
      <c r="E16964">
        <v>152.4</v>
      </c>
      <c r="F16964">
        <v>76.2</v>
      </c>
      <c r="G16964" s="1" t="s">
        <v>674</v>
      </c>
      <c r="H16964" s="1" t="s">
        <v>1375</v>
      </c>
      <c r="I16964">
        <v>76</v>
      </c>
      <c r="J16964">
        <v>76</v>
      </c>
      <c r="K16964">
        <v>8000000</v>
      </c>
      <c r="L16964">
        <v>55000</v>
      </c>
      <c r="M16964" s="1" t="s">
        <v>62</v>
      </c>
      <c r="N16964">
        <v>2</v>
      </c>
      <c r="O16964">
        <v>3</v>
      </c>
      <c r="P16964">
        <v>4</v>
      </c>
      <c r="Q16964" s="1" t="s">
        <v>63</v>
      </c>
      <c r="R16964">
        <v>12800000</v>
      </c>
      <c r="S16964" s="1" t="s">
        <v>32254</v>
      </c>
      <c r="T16964">
        <v>75</v>
      </c>
      <c r="U16964" s="1" t="s">
        <v>64</v>
      </c>
      <c r="V16964">
        <v>13</v>
      </c>
      <c r="W16964">
        <v>70</v>
      </c>
      <c r="X16964">
        <v>75</v>
      </c>
      <c r="Y16964">
        <v>71</v>
      </c>
      <c r="Z16964">
        <v>68</v>
      </c>
      <c r="AA16964">
        <v>65</v>
      </c>
      <c r="AB16964">
        <v>74</v>
      </c>
      <c r="AC16964">
        <v>71</v>
      </c>
      <c r="AD16964">
        <v>65</v>
      </c>
      <c r="AE16964">
        <v>63</v>
      </c>
      <c r="AF16964">
        <v>74</v>
      </c>
      <c r="AG16964">
        <v>88</v>
      </c>
      <c r="AH16964">
        <v>87</v>
      </c>
      <c r="AI16964">
        <v>80</v>
      </c>
      <c r="AJ16964">
        <v>72</v>
      </c>
      <c r="AK16964">
        <v>77</v>
      </c>
      <c r="AL16964">
        <v>80</v>
      </c>
      <c r="AM16964">
        <v>90</v>
      </c>
      <c r="AN16964">
        <v>80</v>
      </c>
      <c r="AO16964">
        <v>74</v>
      </c>
      <c r="AP16964">
        <v>74</v>
      </c>
      <c r="AQ16964">
        <v>57</v>
      </c>
      <c r="AR16964">
        <v>42</v>
      </c>
      <c r="AS16964">
        <v>74</v>
      </c>
      <c r="AT16964">
        <v>67</v>
      </c>
      <c r="AU16964">
        <v>70</v>
      </c>
      <c r="AV16964">
        <v>73</v>
      </c>
      <c r="AW16964">
        <v>25</v>
      </c>
      <c r="AX16964">
        <v>40</v>
      </c>
      <c r="AY16964">
        <v>42</v>
      </c>
    </row>
    <row r="16965" spans="1:51" x14ac:dyDescent="0.45">
      <c r="A16965" s="1" t="s">
        <v>34128</v>
      </c>
      <c r="B16965" s="1" t="s">
        <v>34129</v>
      </c>
      <c r="C16965" s="2">
        <v>32575</v>
      </c>
      <c r="D16965">
        <v>30</v>
      </c>
      <c r="E16965">
        <v>187.96</v>
      </c>
      <c r="F16965">
        <v>78</v>
      </c>
      <c r="G16965" s="1" t="s">
        <v>135</v>
      </c>
      <c r="H16965" s="1" t="s">
        <v>105</v>
      </c>
      <c r="I16965">
        <v>76</v>
      </c>
      <c r="J16965">
        <v>76</v>
      </c>
      <c r="K16965">
        <v>7500000</v>
      </c>
      <c r="L16965">
        <v>23000</v>
      </c>
      <c r="M16965" s="1" t="s">
        <v>62</v>
      </c>
      <c r="N16965">
        <v>2</v>
      </c>
      <c r="O16965">
        <v>3</v>
      </c>
      <c r="P16965">
        <v>3</v>
      </c>
      <c r="Q16965" s="1" t="s">
        <v>63</v>
      </c>
      <c r="R16965">
        <v>15800000</v>
      </c>
      <c r="S16965" s="1" t="s">
        <v>80</v>
      </c>
      <c r="U16965" s="1" t="s">
        <v>80</v>
      </c>
      <c r="W16965">
        <v>57</v>
      </c>
      <c r="X16965">
        <v>61</v>
      </c>
      <c r="Y16965">
        <v>76</v>
      </c>
      <c r="Z16965">
        <v>79</v>
      </c>
      <c r="AA16965">
        <v>47</v>
      </c>
      <c r="AB16965">
        <v>69</v>
      </c>
      <c r="AC16965">
        <v>68</v>
      </c>
      <c r="AD16965">
        <v>66</v>
      </c>
      <c r="AE16965">
        <v>78</v>
      </c>
      <c r="AF16965">
        <v>75</v>
      </c>
      <c r="AG16965">
        <v>52</v>
      </c>
      <c r="AH16965">
        <v>54</v>
      </c>
      <c r="AI16965">
        <v>49</v>
      </c>
      <c r="AJ16965">
        <v>77</v>
      </c>
      <c r="AK16965">
        <v>37</v>
      </c>
      <c r="AL16965">
        <v>67</v>
      </c>
      <c r="AM16965">
        <v>37</v>
      </c>
      <c r="AN16965">
        <v>68</v>
      </c>
      <c r="AO16965">
        <v>79</v>
      </c>
      <c r="AP16965">
        <v>68</v>
      </c>
      <c r="AQ16965">
        <v>70</v>
      </c>
      <c r="AR16965">
        <v>79</v>
      </c>
      <c r="AS16965">
        <v>73</v>
      </c>
      <c r="AT16965">
        <v>77</v>
      </c>
      <c r="AU16965">
        <v>58</v>
      </c>
      <c r="AV16965">
        <v>72</v>
      </c>
      <c r="AW16965">
        <v>71</v>
      </c>
      <c r="AX16965">
        <v>80</v>
      </c>
      <c r="AY16965">
        <v>77</v>
      </c>
    </row>
    <row r="16966" spans="1:51" x14ac:dyDescent="0.45">
      <c r="A16966" s="1" t="s">
        <v>34130</v>
      </c>
      <c r="B16966" s="1" t="s">
        <v>34131</v>
      </c>
      <c r="C16966" s="2">
        <v>31746</v>
      </c>
      <c r="D16966">
        <v>32</v>
      </c>
      <c r="E16966">
        <v>185.42</v>
      </c>
      <c r="F16966">
        <v>86.2</v>
      </c>
      <c r="G16966" s="1" t="s">
        <v>78</v>
      </c>
      <c r="H16966" s="1" t="s">
        <v>74</v>
      </c>
      <c r="I16966">
        <v>76</v>
      </c>
      <c r="J16966">
        <v>76</v>
      </c>
      <c r="K16966">
        <v>5000000</v>
      </c>
      <c r="L16966">
        <v>1000</v>
      </c>
      <c r="M16966" s="1" t="s">
        <v>55</v>
      </c>
      <c r="N16966">
        <v>2</v>
      </c>
      <c r="O16966">
        <v>2</v>
      </c>
      <c r="P16966">
        <v>2</v>
      </c>
      <c r="Q16966" s="1" t="s">
        <v>69</v>
      </c>
      <c r="R16966">
        <v>10500000</v>
      </c>
      <c r="S16966" s="1" t="s">
        <v>80</v>
      </c>
      <c r="U16966" s="1" t="s">
        <v>80</v>
      </c>
      <c r="W16966">
        <v>56</v>
      </c>
      <c r="X16966">
        <v>45</v>
      </c>
      <c r="Y16966">
        <v>77</v>
      </c>
      <c r="Z16966">
        <v>61</v>
      </c>
      <c r="AA16966">
        <v>38</v>
      </c>
      <c r="AB16966">
        <v>57</v>
      </c>
      <c r="AC16966">
        <v>30</v>
      </c>
      <c r="AD16966">
        <v>25</v>
      </c>
      <c r="AE16966">
        <v>66</v>
      </c>
      <c r="AF16966">
        <v>65</v>
      </c>
      <c r="AG16966">
        <v>69</v>
      </c>
      <c r="AH16966">
        <v>64</v>
      </c>
      <c r="AI16966">
        <v>68</v>
      </c>
      <c r="AJ16966">
        <v>67</v>
      </c>
      <c r="AK16966">
        <v>64</v>
      </c>
      <c r="AL16966">
        <v>76</v>
      </c>
      <c r="AM16966">
        <v>82</v>
      </c>
      <c r="AN16966">
        <v>62</v>
      </c>
      <c r="AO16966">
        <v>86</v>
      </c>
      <c r="AP16966">
        <v>47</v>
      </c>
      <c r="AQ16966">
        <v>81</v>
      </c>
      <c r="AR16966">
        <v>75</v>
      </c>
      <c r="AS16966">
        <v>31</v>
      </c>
      <c r="AT16966">
        <v>51</v>
      </c>
      <c r="AU16966">
        <v>45</v>
      </c>
      <c r="AV16966">
        <v>69</v>
      </c>
      <c r="AW16966">
        <v>76</v>
      </c>
      <c r="AX16966">
        <v>76</v>
      </c>
      <c r="AY16966">
        <v>74</v>
      </c>
    </row>
    <row r="16967" spans="1:51" x14ac:dyDescent="0.45">
      <c r="A16967" s="1" t="s">
        <v>34132</v>
      </c>
      <c r="B16967" s="1" t="s">
        <v>34133</v>
      </c>
      <c r="C16967" s="2">
        <v>32341</v>
      </c>
      <c r="D16967">
        <v>30</v>
      </c>
      <c r="E16967">
        <v>152.4</v>
      </c>
      <c r="F16967">
        <v>69.900000000000006</v>
      </c>
      <c r="G16967" s="1" t="s">
        <v>1958</v>
      </c>
      <c r="H16967" s="1" t="s">
        <v>97</v>
      </c>
      <c r="I16967">
        <v>76</v>
      </c>
      <c r="J16967">
        <v>76</v>
      </c>
      <c r="K16967">
        <v>6000000</v>
      </c>
      <c r="L16967">
        <v>25000</v>
      </c>
      <c r="M16967" s="1" t="s">
        <v>62</v>
      </c>
      <c r="N16967">
        <v>1</v>
      </c>
      <c r="O16967">
        <v>3</v>
      </c>
      <c r="P16967">
        <v>3</v>
      </c>
      <c r="Q16967" s="1" t="s">
        <v>63</v>
      </c>
      <c r="R16967">
        <v>10200000</v>
      </c>
      <c r="S16967" s="1" t="s">
        <v>80</v>
      </c>
      <c r="U16967" s="1" t="s">
        <v>80</v>
      </c>
      <c r="W16967">
        <v>77</v>
      </c>
      <c r="X16967">
        <v>54</v>
      </c>
      <c r="Y16967">
        <v>68</v>
      </c>
      <c r="Z16967">
        <v>73</v>
      </c>
      <c r="AA16967">
        <v>59</v>
      </c>
      <c r="AB16967">
        <v>74</v>
      </c>
      <c r="AC16967">
        <v>80</v>
      </c>
      <c r="AD16967">
        <v>80</v>
      </c>
      <c r="AE16967">
        <v>73</v>
      </c>
      <c r="AF16967">
        <v>71</v>
      </c>
      <c r="AG16967">
        <v>84</v>
      </c>
      <c r="AH16967">
        <v>79</v>
      </c>
      <c r="AI16967">
        <v>75</v>
      </c>
      <c r="AJ16967">
        <v>75</v>
      </c>
      <c r="AK16967">
        <v>75</v>
      </c>
      <c r="AL16967">
        <v>65</v>
      </c>
      <c r="AM16967">
        <v>76</v>
      </c>
      <c r="AN16967">
        <v>83</v>
      </c>
      <c r="AO16967">
        <v>62</v>
      </c>
      <c r="AP16967">
        <v>63</v>
      </c>
      <c r="AQ16967">
        <v>72</v>
      </c>
      <c r="AR16967">
        <v>70</v>
      </c>
      <c r="AS16967">
        <v>67</v>
      </c>
      <c r="AT16967">
        <v>60</v>
      </c>
      <c r="AU16967">
        <v>83</v>
      </c>
      <c r="AV16967">
        <v>68</v>
      </c>
      <c r="AW16967">
        <v>72</v>
      </c>
      <c r="AX16967">
        <v>75</v>
      </c>
      <c r="AY16967">
        <v>75</v>
      </c>
    </row>
    <row r="16968" spans="1:51" x14ac:dyDescent="0.45">
      <c r="A16968" s="1" t="s">
        <v>34134</v>
      </c>
      <c r="B16968" s="1" t="s">
        <v>34135</v>
      </c>
      <c r="C16968" s="2">
        <v>32217</v>
      </c>
      <c r="D16968">
        <v>30</v>
      </c>
      <c r="E16968">
        <v>167.64</v>
      </c>
      <c r="F16968">
        <v>64</v>
      </c>
      <c r="G16968" s="1" t="s">
        <v>34136</v>
      </c>
      <c r="H16968" s="1" t="s">
        <v>54</v>
      </c>
      <c r="I16968">
        <v>76</v>
      </c>
      <c r="J16968">
        <v>76</v>
      </c>
      <c r="K16968">
        <v>7500000</v>
      </c>
      <c r="L16968">
        <v>9000</v>
      </c>
      <c r="M16968" s="1" t="s">
        <v>62</v>
      </c>
      <c r="N16968">
        <v>1</v>
      </c>
      <c r="O16968">
        <v>3</v>
      </c>
      <c r="P16968">
        <v>3</v>
      </c>
      <c r="Q16968" s="1" t="s">
        <v>69</v>
      </c>
      <c r="R16968">
        <v>11300000</v>
      </c>
      <c r="S16968" s="1" t="s">
        <v>80</v>
      </c>
      <c r="U16968" s="1" t="s">
        <v>80</v>
      </c>
      <c r="W16968">
        <v>69</v>
      </c>
      <c r="X16968">
        <v>70</v>
      </c>
      <c r="Y16968">
        <v>66</v>
      </c>
      <c r="Z16968">
        <v>76</v>
      </c>
      <c r="AA16968">
        <v>76</v>
      </c>
      <c r="AB16968">
        <v>77</v>
      </c>
      <c r="AC16968">
        <v>64</v>
      </c>
      <c r="AD16968">
        <v>60</v>
      </c>
      <c r="AE16968">
        <v>71</v>
      </c>
      <c r="AF16968">
        <v>76</v>
      </c>
      <c r="AG16968">
        <v>77</v>
      </c>
      <c r="AH16968">
        <v>78</v>
      </c>
      <c r="AI16968">
        <v>87</v>
      </c>
      <c r="AJ16968">
        <v>77</v>
      </c>
      <c r="AK16968">
        <v>79</v>
      </c>
      <c r="AL16968">
        <v>81</v>
      </c>
      <c r="AM16968">
        <v>65</v>
      </c>
      <c r="AN16968">
        <v>85</v>
      </c>
      <c r="AO16968">
        <v>59</v>
      </c>
      <c r="AP16968">
        <v>79</v>
      </c>
      <c r="AQ16968">
        <v>80</v>
      </c>
      <c r="AR16968">
        <v>33</v>
      </c>
      <c r="AS16968">
        <v>73</v>
      </c>
      <c r="AT16968">
        <v>74</v>
      </c>
      <c r="AU16968">
        <v>62</v>
      </c>
      <c r="AV16968">
        <v>63</v>
      </c>
      <c r="AW16968">
        <v>30</v>
      </c>
      <c r="AX16968">
        <v>22</v>
      </c>
      <c r="AY16968">
        <v>32</v>
      </c>
    </row>
    <row r="16969" spans="1:51" x14ac:dyDescent="0.45">
      <c r="A16969" s="1" t="s">
        <v>34137</v>
      </c>
      <c r="B16969" s="1" t="s">
        <v>34138</v>
      </c>
      <c r="C16969" s="2">
        <v>34740</v>
      </c>
      <c r="D16969">
        <v>24</v>
      </c>
      <c r="E16969">
        <v>182.88</v>
      </c>
      <c r="F16969">
        <v>76.2</v>
      </c>
      <c r="G16969" s="1" t="s">
        <v>544</v>
      </c>
      <c r="H16969" s="1" t="s">
        <v>105</v>
      </c>
      <c r="I16969">
        <v>76</v>
      </c>
      <c r="J16969">
        <v>80</v>
      </c>
      <c r="K16969">
        <v>10000000</v>
      </c>
      <c r="L16969">
        <v>20000</v>
      </c>
      <c r="M16969" s="1" t="s">
        <v>62</v>
      </c>
      <c r="N16969">
        <v>1</v>
      </c>
      <c r="O16969">
        <v>3</v>
      </c>
      <c r="P16969">
        <v>3</v>
      </c>
      <c r="Q16969" s="1" t="s">
        <v>63</v>
      </c>
      <c r="S16969" s="1" t="s">
        <v>80</v>
      </c>
      <c r="U16969" s="1" t="s">
        <v>80</v>
      </c>
      <c r="W16969">
        <v>76</v>
      </c>
      <c r="X16969">
        <v>73</v>
      </c>
      <c r="Y16969">
        <v>47</v>
      </c>
      <c r="Z16969">
        <v>76</v>
      </c>
      <c r="AA16969">
        <v>56</v>
      </c>
      <c r="AB16969">
        <v>79</v>
      </c>
      <c r="AC16969">
        <v>54</v>
      </c>
      <c r="AD16969">
        <v>49</v>
      </c>
      <c r="AE16969">
        <v>71</v>
      </c>
      <c r="AF16969">
        <v>77</v>
      </c>
      <c r="AG16969">
        <v>73</v>
      </c>
      <c r="AH16969">
        <v>86</v>
      </c>
      <c r="AI16969">
        <v>74</v>
      </c>
      <c r="AJ16969">
        <v>69</v>
      </c>
      <c r="AK16969">
        <v>60</v>
      </c>
      <c r="AL16969">
        <v>70</v>
      </c>
      <c r="AM16969">
        <v>69</v>
      </c>
      <c r="AN16969">
        <v>63</v>
      </c>
      <c r="AO16969">
        <v>65</v>
      </c>
      <c r="AP16969">
        <v>64</v>
      </c>
      <c r="AQ16969">
        <v>45</v>
      </c>
      <c r="AR16969">
        <v>39</v>
      </c>
      <c r="AS16969">
        <v>72</v>
      </c>
      <c r="AT16969">
        <v>68</v>
      </c>
      <c r="AU16969">
        <v>47</v>
      </c>
      <c r="AV16969">
        <v>61</v>
      </c>
      <c r="AW16969">
        <v>48</v>
      </c>
      <c r="AX16969">
        <v>39</v>
      </c>
      <c r="AY16969">
        <v>42</v>
      </c>
    </row>
    <row r="16970" spans="1:51" x14ac:dyDescent="0.45">
      <c r="A16970" s="1" t="s">
        <v>34139</v>
      </c>
      <c r="B16970" s="1" t="s">
        <v>34140</v>
      </c>
      <c r="C16970" s="2">
        <v>32020</v>
      </c>
      <c r="D16970">
        <v>31</v>
      </c>
      <c r="E16970">
        <v>190.5</v>
      </c>
      <c r="F16970">
        <v>88.9</v>
      </c>
      <c r="G16970" s="1" t="s">
        <v>78</v>
      </c>
      <c r="H16970" s="1" t="s">
        <v>130</v>
      </c>
      <c r="I16970">
        <v>76</v>
      </c>
      <c r="J16970">
        <v>76</v>
      </c>
      <c r="K16970">
        <v>5500000</v>
      </c>
      <c r="L16970">
        <v>13000</v>
      </c>
      <c r="M16970" s="1" t="s">
        <v>62</v>
      </c>
      <c r="N16970">
        <v>1</v>
      </c>
      <c r="O16970">
        <v>2</v>
      </c>
      <c r="P16970">
        <v>2</v>
      </c>
      <c r="Q16970" s="1" t="s">
        <v>92</v>
      </c>
      <c r="R16970">
        <v>7700000</v>
      </c>
      <c r="S16970" s="1" t="s">
        <v>80</v>
      </c>
      <c r="U16970" s="1" t="s">
        <v>80</v>
      </c>
      <c r="W16970">
        <v>30</v>
      </c>
      <c r="X16970">
        <v>25</v>
      </c>
      <c r="Y16970">
        <v>82</v>
      </c>
      <c r="Z16970">
        <v>61</v>
      </c>
      <c r="AA16970">
        <v>20</v>
      </c>
      <c r="AB16970">
        <v>51</v>
      </c>
      <c r="AC16970">
        <v>25</v>
      </c>
      <c r="AD16970">
        <v>33</v>
      </c>
      <c r="AE16970">
        <v>63</v>
      </c>
      <c r="AF16970">
        <v>60</v>
      </c>
      <c r="AG16970">
        <v>35</v>
      </c>
      <c r="AH16970">
        <v>33</v>
      </c>
      <c r="AI16970">
        <v>33</v>
      </c>
      <c r="AJ16970">
        <v>70</v>
      </c>
      <c r="AK16970">
        <v>34</v>
      </c>
      <c r="AL16970">
        <v>59</v>
      </c>
      <c r="AM16970">
        <v>77</v>
      </c>
      <c r="AN16970">
        <v>64</v>
      </c>
      <c r="AO16970">
        <v>91</v>
      </c>
      <c r="AP16970">
        <v>40</v>
      </c>
      <c r="AQ16970">
        <v>76</v>
      </c>
      <c r="AR16970">
        <v>76</v>
      </c>
      <c r="AS16970">
        <v>23</v>
      </c>
      <c r="AT16970">
        <v>32</v>
      </c>
      <c r="AU16970">
        <v>42</v>
      </c>
      <c r="AV16970">
        <v>67</v>
      </c>
      <c r="AW16970">
        <v>77</v>
      </c>
      <c r="AX16970">
        <v>78</v>
      </c>
      <c r="AY16970">
        <v>70</v>
      </c>
    </row>
    <row r="16971" spans="1:51" x14ac:dyDescent="0.45">
      <c r="A16971" s="1" t="s">
        <v>34141</v>
      </c>
      <c r="B16971" s="1" t="s">
        <v>34142</v>
      </c>
      <c r="C16971" s="2">
        <v>36305</v>
      </c>
      <c r="D16971">
        <v>19</v>
      </c>
      <c r="E16971">
        <v>193.04</v>
      </c>
      <c r="F16971">
        <v>93</v>
      </c>
      <c r="G16971" s="1" t="s">
        <v>78</v>
      </c>
      <c r="H16971" s="1" t="s">
        <v>68</v>
      </c>
      <c r="I16971">
        <v>76</v>
      </c>
      <c r="J16971">
        <v>84</v>
      </c>
      <c r="K16971">
        <v>9500000</v>
      </c>
      <c r="L16971">
        <v>17000</v>
      </c>
      <c r="M16971" s="1" t="s">
        <v>62</v>
      </c>
      <c r="N16971">
        <v>1</v>
      </c>
      <c r="O16971">
        <v>2</v>
      </c>
      <c r="P16971">
        <v>3</v>
      </c>
      <c r="Q16971" s="1" t="s">
        <v>69</v>
      </c>
      <c r="R16971">
        <v>18100000</v>
      </c>
      <c r="S16971" s="1" t="s">
        <v>80</v>
      </c>
      <c r="U16971" s="1" t="s">
        <v>80</v>
      </c>
      <c r="W16971">
        <v>35</v>
      </c>
      <c r="X16971">
        <v>17</v>
      </c>
      <c r="Y16971">
        <v>70</v>
      </c>
      <c r="Z16971">
        <v>73</v>
      </c>
      <c r="AA16971">
        <v>28</v>
      </c>
      <c r="AB16971">
        <v>67</v>
      </c>
      <c r="AC16971">
        <v>28</v>
      </c>
      <c r="AD16971">
        <v>23</v>
      </c>
      <c r="AE16971">
        <v>62</v>
      </c>
      <c r="AF16971">
        <v>67</v>
      </c>
      <c r="AG16971">
        <v>73</v>
      </c>
      <c r="AH16971">
        <v>84</v>
      </c>
      <c r="AI16971">
        <v>65</v>
      </c>
      <c r="AJ16971">
        <v>69</v>
      </c>
      <c r="AK16971">
        <v>53</v>
      </c>
      <c r="AL16971">
        <v>37</v>
      </c>
      <c r="AM16971">
        <v>74</v>
      </c>
      <c r="AN16971">
        <v>65</v>
      </c>
      <c r="AO16971">
        <v>78</v>
      </c>
      <c r="AP16971">
        <v>25</v>
      </c>
      <c r="AQ16971">
        <v>77</v>
      </c>
      <c r="AR16971">
        <v>74</v>
      </c>
      <c r="AS16971">
        <v>33</v>
      </c>
      <c r="AT16971">
        <v>41</v>
      </c>
      <c r="AU16971">
        <v>41</v>
      </c>
      <c r="AV16971">
        <v>68</v>
      </c>
      <c r="AW16971">
        <v>73</v>
      </c>
      <c r="AX16971">
        <v>82</v>
      </c>
      <c r="AY16971">
        <v>78</v>
      </c>
    </row>
    <row r="16972" spans="1:51" x14ac:dyDescent="0.45">
      <c r="A16972" s="1" t="s">
        <v>34143</v>
      </c>
      <c r="B16972" s="1" t="s">
        <v>34144</v>
      </c>
      <c r="C16972" s="2">
        <v>32717</v>
      </c>
      <c r="D16972">
        <v>29</v>
      </c>
      <c r="E16972">
        <v>198.12</v>
      </c>
      <c r="F16972">
        <v>92.1</v>
      </c>
      <c r="G16972" s="1" t="s">
        <v>96</v>
      </c>
      <c r="H16972" s="1" t="s">
        <v>688</v>
      </c>
      <c r="I16972">
        <v>76</v>
      </c>
      <c r="J16972">
        <v>77</v>
      </c>
      <c r="K16972">
        <v>6000000</v>
      </c>
      <c r="L16972">
        <v>1000</v>
      </c>
      <c r="M16972" s="1" t="s">
        <v>62</v>
      </c>
      <c r="N16972">
        <v>1</v>
      </c>
      <c r="O16972">
        <v>2</v>
      </c>
      <c r="P16972">
        <v>1</v>
      </c>
      <c r="Q16972" s="1" t="s">
        <v>69</v>
      </c>
      <c r="R16972">
        <v>13100000</v>
      </c>
      <c r="S16972" s="1" t="s">
        <v>688</v>
      </c>
      <c r="T16972">
        <v>75</v>
      </c>
      <c r="U16972" s="1" t="s">
        <v>93</v>
      </c>
      <c r="V16972">
        <v>12</v>
      </c>
      <c r="W16972">
        <v>12</v>
      </c>
      <c r="X16972">
        <v>12</v>
      </c>
      <c r="Y16972">
        <v>17</v>
      </c>
      <c r="Z16972">
        <v>22</v>
      </c>
      <c r="AA16972">
        <v>12</v>
      </c>
      <c r="AB16972">
        <v>18</v>
      </c>
      <c r="AC16972">
        <v>16</v>
      </c>
      <c r="AD16972">
        <v>12</v>
      </c>
      <c r="AE16972">
        <v>25</v>
      </c>
      <c r="AF16972">
        <v>11</v>
      </c>
      <c r="AG16972">
        <v>53</v>
      </c>
      <c r="AH16972">
        <v>47</v>
      </c>
      <c r="AI16972">
        <v>51</v>
      </c>
      <c r="AJ16972">
        <v>76</v>
      </c>
      <c r="AK16972">
        <v>59</v>
      </c>
      <c r="AL16972">
        <v>18</v>
      </c>
      <c r="AM16972">
        <v>61</v>
      </c>
      <c r="AN16972">
        <v>34</v>
      </c>
      <c r="AO16972">
        <v>76</v>
      </c>
      <c r="AP16972">
        <v>12</v>
      </c>
      <c r="AQ16972">
        <v>41</v>
      </c>
      <c r="AR16972">
        <v>15</v>
      </c>
      <c r="AS16972">
        <v>4</v>
      </c>
      <c r="AT16972">
        <v>45</v>
      </c>
      <c r="AU16972">
        <v>30</v>
      </c>
      <c r="AV16972">
        <v>59</v>
      </c>
      <c r="AW16972">
        <v>19</v>
      </c>
      <c r="AX16972">
        <v>15</v>
      </c>
      <c r="AY16972">
        <v>14</v>
      </c>
    </row>
    <row r="16973" spans="1:51" x14ac:dyDescent="0.45">
      <c r="A16973" s="1" t="s">
        <v>4510</v>
      </c>
      <c r="B16973" s="1" t="s">
        <v>34145</v>
      </c>
      <c r="C16973" s="2">
        <v>33800</v>
      </c>
      <c r="D16973">
        <v>26</v>
      </c>
      <c r="E16973">
        <v>152.4</v>
      </c>
      <c r="F16973">
        <v>72.099999999999994</v>
      </c>
      <c r="G16973" s="1" t="s">
        <v>795</v>
      </c>
      <c r="H16973" s="1" t="s">
        <v>1235</v>
      </c>
      <c r="I16973">
        <v>76</v>
      </c>
      <c r="J16973">
        <v>79</v>
      </c>
      <c r="K16973">
        <v>10000000</v>
      </c>
      <c r="L16973">
        <v>46000</v>
      </c>
      <c r="M16973" s="1" t="s">
        <v>62</v>
      </c>
      <c r="N16973">
        <v>1</v>
      </c>
      <c r="O16973">
        <v>4</v>
      </c>
      <c r="P16973">
        <v>3</v>
      </c>
      <c r="Q16973" s="1" t="s">
        <v>63</v>
      </c>
      <c r="R16973">
        <v>19800000</v>
      </c>
      <c r="S16973" s="1" t="s">
        <v>80</v>
      </c>
      <c r="U16973" s="1" t="s">
        <v>80</v>
      </c>
      <c r="W16973">
        <v>70</v>
      </c>
      <c r="X16973">
        <v>76</v>
      </c>
      <c r="Y16973">
        <v>73</v>
      </c>
      <c r="Z16973">
        <v>74</v>
      </c>
      <c r="AA16973">
        <v>74</v>
      </c>
      <c r="AB16973">
        <v>80</v>
      </c>
      <c r="AC16973">
        <v>65</v>
      </c>
      <c r="AD16973">
        <v>46</v>
      </c>
      <c r="AE16973">
        <v>59</v>
      </c>
      <c r="AF16973">
        <v>77</v>
      </c>
      <c r="AG16973">
        <v>78</v>
      </c>
      <c r="AH16973">
        <v>77</v>
      </c>
      <c r="AI16973">
        <v>74</v>
      </c>
      <c r="AJ16973">
        <v>79</v>
      </c>
      <c r="AK16973">
        <v>77</v>
      </c>
      <c r="AL16973">
        <v>72</v>
      </c>
      <c r="AM16973">
        <v>76</v>
      </c>
      <c r="AN16973">
        <v>75</v>
      </c>
      <c r="AO16973">
        <v>63</v>
      </c>
      <c r="AP16973">
        <v>66</v>
      </c>
      <c r="AQ16973">
        <v>50</v>
      </c>
      <c r="AR16973">
        <v>39</v>
      </c>
      <c r="AS16973">
        <v>78</v>
      </c>
      <c r="AT16973">
        <v>70</v>
      </c>
      <c r="AU16973">
        <v>62</v>
      </c>
      <c r="AV16973">
        <v>75</v>
      </c>
      <c r="AW16973">
        <v>43</v>
      </c>
      <c r="AX16973">
        <v>33</v>
      </c>
      <c r="AY16973">
        <v>30</v>
      </c>
    </row>
    <row r="16974" spans="1:51" x14ac:dyDescent="0.45">
      <c r="A16974" s="1" t="s">
        <v>34146</v>
      </c>
      <c r="B16974" s="1" t="s">
        <v>34147</v>
      </c>
      <c r="C16974" s="2">
        <v>32580</v>
      </c>
      <c r="D16974">
        <v>29</v>
      </c>
      <c r="E16974">
        <v>190.5</v>
      </c>
      <c r="F16974">
        <v>83.9</v>
      </c>
      <c r="G16974" s="1" t="s">
        <v>286</v>
      </c>
      <c r="H16974" s="1" t="s">
        <v>97</v>
      </c>
      <c r="I16974">
        <v>76</v>
      </c>
      <c r="J16974">
        <v>76</v>
      </c>
      <c r="K16974">
        <v>6000000</v>
      </c>
      <c r="L16974">
        <v>31000</v>
      </c>
      <c r="M16974" s="1" t="s">
        <v>55</v>
      </c>
      <c r="N16974">
        <v>2</v>
      </c>
      <c r="O16974">
        <v>3</v>
      </c>
      <c r="P16974">
        <v>2</v>
      </c>
      <c r="Q16974" s="1" t="s">
        <v>69</v>
      </c>
      <c r="R16974">
        <v>10200000</v>
      </c>
      <c r="S16974" s="1" t="s">
        <v>80</v>
      </c>
      <c r="U16974" s="1" t="s">
        <v>80</v>
      </c>
      <c r="W16974">
        <v>70</v>
      </c>
      <c r="X16974">
        <v>35</v>
      </c>
      <c r="Y16974">
        <v>78</v>
      </c>
      <c r="Z16974">
        <v>73</v>
      </c>
      <c r="AA16974">
        <v>52</v>
      </c>
      <c r="AB16974">
        <v>48</v>
      </c>
      <c r="AC16974">
        <v>74</v>
      </c>
      <c r="AD16974">
        <v>74</v>
      </c>
      <c r="AE16974">
        <v>75</v>
      </c>
      <c r="AF16974">
        <v>67</v>
      </c>
      <c r="AG16974">
        <v>36</v>
      </c>
      <c r="AH16974">
        <v>37</v>
      </c>
      <c r="AI16974">
        <v>40</v>
      </c>
      <c r="AJ16974">
        <v>77</v>
      </c>
      <c r="AK16974">
        <v>45</v>
      </c>
      <c r="AL16974">
        <v>75</v>
      </c>
      <c r="AM16974">
        <v>58</v>
      </c>
      <c r="AN16974">
        <v>47</v>
      </c>
      <c r="AO16974">
        <v>76</v>
      </c>
      <c r="AP16974">
        <v>59</v>
      </c>
      <c r="AQ16974">
        <v>77</v>
      </c>
      <c r="AR16974">
        <v>78</v>
      </c>
      <c r="AS16974">
        <v>42</v>
      </c>
      <c r="AT16974">
        <v>67</v>
      </c>
      <c r="AU16974">
        <v>64</v>
      </c>
      <c r="AV16974">
        <v>75</v>
      </c>
      <c r="AW16974">
        <v>80</v>
      </c>
      <c r="AX16974">
        <v>77</v>
      </c>
      <c r="AY16974">
        <v>75</v>
      </c>
    </row>
    <row r="16975" spans="1:51" x14ac:dyDescent="0.45">
      <c r="A16975" s="1" t="s">
        <v>28264</v>
      </c>
      <c r="B16975" s="1" t="s">
        <v>34148</v>
      </c>
      <c r="C16975" s="2">
        <v>32216</v>
      </c>
      <c r="D16975">
        <v>30</v>
      </c>
      <c r="E16975">
        <v>170.18</v>
      </c>
      <c r="F16975">
        <v>67.099999999999994</v>
      </c>
      <c r="G16975" s="1" t="s">
        <v>6003</v>
      </c>
      <c r="H16975" s="1" t="s">
        <v>54</v>
      </c>
      <c r="I16975">
        <v>76</v>
      </c>
      <c r="J16975">
        <v>76</v>
      </c>
      <c r="K16975">
        <v>7500000</v>
      </c>
      <c r="L16975">
        <v>21000</v>
      </c>
      <c r="M16975" s="1" t="s">
        <v>62</v>
      </c>
      <c r="N16975">
        <v>1</v>
      </c>
      <c r="O16975">
        <v>4</v>
      </c>
      <c r="P16975">
        <v>4</v>
      </c>
      <c r="Q16975" s="1" t="s">
        <v>69</v>
      </c>
      <c r="R16975">
        <v>11300000</v>
      </c>
      <c r="S16975" s="1" t="s">
        <v>80</v>
      </c>
      <c r="U16975" s="1" t="s">
        <v>80</v>
      </c>
      <c r="W16975">
        <v>65</v>
      </c>
      <c r="X16975">
        <v>72</v>
      </c>
      <c r="Y16975">
        <v>62</v>
      </c>
      <c r="Z16975">
        <v>69</v>
      </c>
      <c r="AA16975">
        <v>71</v>
      </c>
      <c r="AB16975">
        <v>80</v>
      </c>
      <c r="AC16975">
        <v>65</v>
      </c>
      <c r="AD16975">
        <v>45</v>
      </c>
      <c r="AE16975">
        <v>66</v>
      </c>
      <c r="AF16975">
        <v>77</v>
      </c>
      <c r="AG16975">
        <v>90</v>
      </c>
      <c r="AH16975">
        <v>91</v>
      </c>
      <c r="AI16975">
        <v>89</v>
      </c>
      <c r="AJ16975">
        <v>78</v>
      </c>
      <c r="AK16975">
        <v>91</v>
      </c>
      <c r="AL16975">
        <v>75</v>
      </c>
      <c r="AM16975">
        <v>82</v>
      </c>
      <c r="AN16975">
        <v>74</v>
      </c>
      <c r="AO16975">
        <v>44</v>
      </c>
      <c r="AP16975">
        <v>68</v>
      </c>
      <c r="AQ16975">
        <v>75</v>
      </c>
      <c r="AR16975">
        <v>44</v>
      </c>
      <c r="AS16975">
        <v>74</v>
      </c>
      <c r="AT16975">
        <v>73</v>
      </c>
      <c r="AU16975">
        <v>64</v>
      </c>
      <c r="AV16975">
        <v>78</v>
      </c>
      <c r="AW16975">
        <v>42</v>
      </c>
      <c r="AX16975">
        <v>35</v>
      </c>
      <c r="AY16975">
        <v>26</v>
      </c>
    </row>
    <row r="16976" spans="1:51" x14ac:dyDescent="0.45">
      <c r="A16976" s="1" t="s">
        <v>23917</v>
      </c>
      <c r="B16976" s="1" t="s">
        <v>34149</v>
      </c>
      <c r="C16976" s="2">
        <v>32878</v>
      </c>
      <c r="D16976">
        <v>29</v>
      </c>
      <c r="E16976">
        <v>187.96</v>
      </c>
      <c r="F16976">
        <v>87.1</v>
      </c>
      <c r="G16976" s="1" t="s">
        <v>78</v>
      </c>
      <c r="H16976" s="1" t="s">
        <v>54</v>
      </c>
      <c r="I16976">
        <v>76</v>
      </c>
      <c r="J16976">
        <v>76</v>
      </c>
      <c r="K16976">
        <v>6000000</v>
      </c>
      <c r="L16976">
        <v>25000</v>
      </c>
      <c r="M16976" s="1" t="s">
        <v>55</v>
      </c>
      <c r="N16976">
        <v>1</v>
      </c>
      <c r="O16976">
        <v>3</v>
      </c>
      <c r="P16976">
        <v>2</v>
      </c>
      <c r="Q16976" s="1" t="s">
        <v>69</v>
      </c>
      <c r="R16976">
        <v>10200000</v>
      </c>
      <c r="S16976" s="1" t="s">
        <v>80</v>
      </c>
      <c r="U16976" s="1" t="s">
        <v>80</v>
      </c>
      <c r="W16976">
        <v>60</v>
      </c>
      <c r="X16976">
        <v>26</v>
      </c>
      <c r="Y16976">
        <v>77</v>
      </c>
      <c r="Z16976">
        <v>66</v>
      </c>
      <c r="AA16976">
        <v>32</v>
      </c>
      <c r="AB16976">
        <v>56</v>
      </c>
      <c r="AC16976">
        <v>55</v>
      </c>
      <c r="AD16976">
        <v>36</v>
      </c>
      <c r="AE16976">
        <v>60</v>
      </c>
      <c r="AF16976">
        <v>64</v>
      </c>
      <c r="AG16976">
        <v>63</v>
      </c>
      <c r="AH16976">
        <v>49</v>
      </c>
      <c r="AI16976">
        <v>46</v>
      </c>
      <c r="AJ16976">
        <v>74</v>
      </c>
      <c r="AK16976">
        <v>44</v>
      </c>
      <c r="AL16976">
        <v>48</v>
      </c>
      <c r="AM16976">
        <v>33</v>
      </c>
      <c r="AN16976">
        <v>69</v>
      </c>
      <c r="AO16976">
        <v>83</v>
      </c>
      <c r="AP16976">
        <v>29</v>
      </c>
      <c r="AQ16976">
        <v>78</v>
      </c>
      <c r="AR16976">
        <v>80</v>
      </c>
      <c r="AS16976">
        <v>28</v>
      </c>
      <c r="AT16976">
        <v>30</v>
      </c>
      <c r="AU16976">
        <v>44</v>
      </c>
      <c r="AV16976">
        <v>64</v>
      </c>
      <c r="AW16976">
        <v>74</v>
      </c>
      <c r="AX16976">
        <v>78</v>
      </c>
      <c r="AY16976">
        <v>78</v>
      </c>
    </row>
    <row r="16977" spans="1:51" x14ac:dyDescent="0.45">
      <c r="A16977" s="1" t="s">
        <v>34150</v>
      </c>
      <c r="B16977" s="1" t="s">
        <v>34151</v>
      </c>
      <c r="C16977" s="2">
        <v>33467</v>
      </c>
      <c r="D16977">
        <v>27</v>
      </c>
      <c r="E16977">
        <v>182.88</v>
      </c>
      <c r="F16977">
        <v>78.900000000000006</v>
      </c>
      <c r="G16977" s="1" t="s">
        <v>34152</v>
      </c>
      <c r="H16977" s="1" t="s">
        <v>536</v>
      </c>
      <c r="I16977">
        <v>76</v>
      </c>
      <c r="J16977">
        <v>77</v>
      </c>
      <c r="K16977">
        <v>7500000</v>
      </c>
      <c r="L16977">
        <v>29000</v>
      </c>
      <c r="M16977" s="1" t="s">
        <v>62</v>
      </c>
      <c r="N16977">
        <v>1</v>
      </c>
      <c r="O16977">
        <v>4</v>
      </c>
      <c r="P16977">
        <v>3</v>
      </c>
      <c r="Q16977" s="1" t="s">
        <v>69</v>
      </c>
      <c r="S16977" s="1" t="s">
        <v>536</v>
      </c>
      <c r="T16977">
        <v>77</v>
      </c>
      <c r="U16977" s="1" t="s">
        <v>228</v>
      </c>
      <c r="V16977">
        <v>14</v>
      </c>
      <c r="W16977">
        <v>74</v>
      </c>
      <c r="X16977">
        <v>63</v>
      </c>
      <c r="Y16977">
        <v>72</v>
      </c>
      <c r="Z16977">
        <v>74</v>
      </c>
      <c r="AA16977">
        <v>57</v>
      </c>
      <c r="AB16977">
        <v>78</v>
      </c>
      <c r="AC16977">
        <v>78</v>
      </c>
      <c r="AD16977">
        <v>66</v>
      </c>
      <c r="AE16977">
        <v>61</v>
      </c>
      <c r="AF16977">
        <v>77</v>
      </c>
      <c r="AG16977">
        <v>78</v>
      </c>
      <c r="AH16977">
        <v>79</v>
      </c>
      <c r="AI16977">
        <v>74</v>
      </c>
      <c r="AJ16977">
        <v>75</v>
      </c>
      <c r="AK16977">
        <v>67</v>
      </c>
      <c r="AL16977">
        <v>80</v>
      </c>
      <c r="AM16977">
        <v>65</v>
      </c>
      <c r="AN16977">
        <v>79</v>
      </c>
      <c r="AO16977">
        <v>77</v>
      </c>
      <c r="AP16977">
        <v>79</v>
      </c>
      <c r="AQ16977">
        <v>72</v>
      </c>
      <c r="AR16977">
        <v>76</v>
      </c>
      <c r="AS16977">
        <v>74</v>
      </c>
      <c r="AT16977">
        <v>72</v>
      </c>
      <c r="AU16977">
        <v>58</v>
      </c>
      <c r="AV16977">
        <v>76</v>
      </c>
      <c r="AW16977">
        <v>69</v>
      </c>
      <c r="AX16977">
        <v>73</v>
      </c>
      <c r="AY16977">
        <v>68</v>
      </c>
    </row>
    <row r="16978" spans="1:51" x14ac:dyDescent="0.45">
      <c r="A16978" s="1" t="s">
        <v>34153</v>
      </c>
      <c r="B16978" s="1" t="s">
        <v>34154</v>
      </c>
      <c r="C16978" s="2">
        <v>33663</v>
      </c>
      <c r="D16978">
        <v>27</v>
      </c>
      <c r="E16978">
        <v>152.4</v>
      </c>
      <c r="F16978">
        <v>78</v>
      </c>
      <c r="G16978" s="1" t="s">
        <v>104</v>
      </c>
      <c r="H16978" s="1" t="s">
        <v>130</v>
      </c>
      <c r="I16978">
        <v>76</v>
      </c>
      <c r="J16978">
        <v>76</v>
      </c>
      <c r="K16978">
        <v>6500000</v>
      </c>
      <c r="L16978">
        <v>13000</v>
      </c>
      <c r="M16978" s="1" t="s">
        <v>62</v>
      </c>
      <c r="N16978">
        <v>1</v>
      </c>
      <c r="O16978">
        <v>2</v>
      </c>
      <c r="P16978">
        <v>2</v>
      </c>
      <c r="Q16978" s="1" t="s">
        <v>69</v>
      </c>
      <c r="R16978">
        <v>12400000</v>
      </c>
      <c r="S16978" s="1" t="s">
        <v>80</v>
      </c>
      <c r="U16978" s="1" t="s">
        <v>80</v>
      </c>
      <c r="W16978">
        <v>59</v>
      </c>
      <c r="X16978">
        <v>58</v>
      </c>
      <c r="Y16978">
        <v>68</v>
      </c>
      <c r="Z16978">
        <v>74</v>
      </c>
      <c r="AA16978">
        <v>60</v>
      </c>
      <c r="AB16978">
        <v>67</v>
      </c>
      <c r="AC16978">
        <v>82</v>
      </c>
      <c r="AD16978">
        <v>49</v>
      </c>
      <c r="AE16978">
        <v>77</v>
      </c>
      <c r="AF16978">
        <v>73</v>
      </c>
      <c r="AG16978">
        <v>77</v>
      </c>
      <c r="AH16978">
        <v>72</v>
      </c>
      <c r="AI16978">
        <v>74</v>
      </c>
      <c r="AJ16978">
        <v>71</v>
      </c>
      <c r="AK16978">
        <v>73</v>
      </c>
      <c r="AL16978">
        <v>73</v>
      </c>
      <c r="AM16978">
        <v>91</v>
      </c>
      <c r="AN16978">
        <v>81</v>
      </c>
      <c r="AO16978">
        <v>73</v>
      </c>
      <c r="AP16978">
        <v>71</v>
      </c>
      <c r="AQ16978">
        <v>81</v>
      </c>
      <c r="AR16978">
        <v>76</v>
      </c>
      <c r="AS16978">
        <v>62</v>
      </c>
      <c r="AT16978">
        <v>64</v>
      </c>
      <c r="AU16978">
        <v>61</v>
      </c>
      <c r="AV16978">
        <v>66</v>
      </c>
      <c r="AW16978">
        <v>74</v>
      </c>
      <c r="AX16978">
        <v>76</v>
      </c>
      <c r="AY16978">
        <v>68</v>
      </c>
    </row>
    <row r="16979" spans="1:51" x14ac:dyDescent="0.45">
      <c r="A16979" s="1" t="s">
        <v>34155</v>
      </c>
      <c r="B16979" s="1" t="s">
        <v>34156</v>
      </c>
      <c r="C16979" s="2">
        <v>32959</v>
      </c>
      <c r="D16979">
        <v>28</v>
      </c>
      <c r="E16979">
        <v>154.94</v>
      </c>
      <c r="F16979">
        <v>69.900000000000006</v>
      </c>
      <c r="G16979" s="1" t="s">
        <v>1674</v>
      </c>
      <c r="H16979" s="1" t="s">
        <v>536</v>
      </c>
      <c r="I16979">
        <v>76</v>
      </c>
      <c r="J16979">
        <v>77</v>
      </c>
      <c r="K16979">
        <v>7000000</v>
      </c>
      <c r="L16979">
        <v>25000</v>
      </c>
      <c r="M16979" s="1" t="s">
        <v>55</v>
      </c>
      <c r="N16979">
        <v>1</v>
      </c>
      <c r="O16979">
        <v>4</v>
      </c>
      <c r="P16979">
        <v>3</v>
      </c>
      <c r="Q16979" s="1" t="s">
        <v>69</v>
      </c>
      <c r="R16979">
        <v>11000000</v>
      </c>
      <c r="S16979" s="1" t="s">
        <v>80</v>
      </c>
      <c r="U16979" s="1" t="s">
        <v>80</v>
      </c>
      <c r="W16979">
        <v>81</v>
      </c>
      <c r="X16979">
        <v>72</v>
      </c>
      <c r="Y16979">
        <v>61</v>
      </c>
      <c r="Z16979">
        <v>84</v>
      </c>
      <c r="AA16979">
        <v>65</v>
      </c>
      <c r="AB16979">
        <v>73</v>
      </c>
      <c r="AC16979">
        <v>79</v>
      </c>
      <c r="AD16979">
        <v>77</v>
      </c>
      <c r="AE16979">
        <v>82</v>
      </c>
      <c r="AF16979">
        <v>77</v>
      </c>
      <c r="AG16979">
        <v>67</v>
      </c>
      <c r="AH16979">
        <v>66</v>
      </c>
      <c r="AI16979">
        <v>73</v>
      </c>
      <c r="AJ16979">
        <v>66</v>
      </c>
      <c r="AK16979">
        <v>77</v>
      </c>
      <c r="AL16979">
        <v>75</v>
      </c>
      <c r="AM16979">
        <v>71</v>
      </c>
      <c r="AN16979">
        <v>78</v>
      </c>
      <c r="AO16979">
        <v>73</v>
      </c>
      <c r="AP16979">
        <v>77</v>
      </c>
      <c r="AQ16979">
        <v>63</v>
      </c>
      <c r="AR16979">
        <v>72</v>
      </c>
      <c r="AS16979">
        <v>68</v>
      </c>
      <c r="AT16979">
        <v>82</v>
      </c>
      <c r="AU16979">
        <v>61</v>
      </c>
      <c r="AV16979">
        <v>69</v>
      </c>
      <c r="AW16979">
        <v>77</v>
      </c>
      <c r="AX16979">
        <v>72</v>
      </c>
      <c r="AY16979">
        <v>70</v>
      </c>
    </row>
    <row r="16980" spans="1:51" x14ac:dyDescent="0.45">
      <c r="A16980" s="1" t="s">
        <v>34157</v>
      </c>
      <c r="B16980" s="1" t="s">
        <v>34158</v>
      </c>
      <c r="C16980" s="2">
        <v>33545</v>
      </c>
      <c r="D16980">
        <v>27</v>
      </c>
      <c r="E16980">
        <v>170.18</v>
      </c>
      <c r="F16980">
        <v>64.900000000000006</v>
      </c>
      <c r="G16980" s="1" t="s">
        <v>30810</v>
      </c>
      <c r="H16980" s="1" t="s">
        <v>536</v>
      </c>
      <c r="I16980">
        <v>76</v>
      </c>
      <c r="J16980">
        <v>76</v>
      </c>
      <c r="K16980">
        <v>8500000</v>
      </c>
      <c r="L16980">
        <v>43000</v>
      </c>
      <c r="M16980" s="1" t="s">
        <v>55</v>
      </c>
      <c r="N16980">
        <v>1</v>
      </c>
      <c r="O16980">
        <v>3</v>
      </c>
      <c r="P16980">
        <v>3</v>
      </c>
      <c r="Q16980" s="1" t="s">
        <v>69</v>
      </c>
      <c r="R16980">
        <v>14500000</v>
      </c>
      <c r="S16980" s="1" t="s">
        <v>80</v>
      </c>
      <c r="U16980" s="1" t="s">
        <v>80</v>
      </c>
      <c r="W16980">
        <v>74</v>
      </c>
      <c r="X16980">
        <v>71</v>
      </c>
      <c r="Y16980">
        <v>61</v>
      </c>
      <c r="Z16980">
        <v>75</v>
      </c>
      <c r="AA16980">
        <v>77</v>
      </c>
      <c r="AB16980">
        <v>77</v>
      </c>
      <c r="AC16980">
        <v>78</v>
      </c>
      <c r="AD16980">
        <v>72</v>
      </c>
      <c r="AE16980">
        <v>67</v>
      </c>
      <c r="AF16980">
        <v>77</v>
      </c>
      <c r="AG16980">
        <v>87</v>
      </c>
      <c r="AH16980">
        <v>86</v>
      </c>
      <c r="AI16980">
        <v>90</v>
      </c>
      <c r="AJ16980">
        <v>73</v>
      </c>
      <c r="AK16980">
        <v>80</v>
      </c>
      <c r="AL16980">
        <v>76</v>
      </c>
      <c r="AM16980">
        <v>75</v>
      </c>
      <c r="AN16980">
        <v>79</v>
      </c>
      <c r="AO16980">
        <v>58</v>
      </c>
      <c r="AP16980">
        <v>74</v>
      </c>
      <c r="AQ16980">
        <v>67</v>
      </c>
      <c r="AR16980">
        <v>38</v>
      </c>
      <c r="AS16980">
        <v>70</v>
      </c>
      <c r="AT16980">
        <v>71</v>
      </c>
      <c r="AU16980">
        <v>55</v>
      </c>
      <c r="AV16980">
        <v>75</v>
      </c>
      <c r="AW16980">
        <v>48</v>
      </c>
      <c r="AX16980">
        <v>32</v>
      </c>
      <c r="AY16980">
        <v>35</v>
      </c>
    </row>
    <row r="16981" spans="1:51" x14ac:dyDescent="0.45">
      <c r="A16981" s="1" t="s">
        <v>34159</v>
      </c>
      <c r="B16981" s="1" t="s">
        <v>34160</v>
      </c>
      <c r="C16981" s="2">
        <v>33045</v>
      </c>
      <c r="D16981">
        <v>28</v>
      </c>
      <c r="E16981">
        <v>187.96</v>
      </c>
      <c r="F16981">
        <v>83</v>
      </c>
      <c r="G16981" s="1" t="s">
        <v>4954</v>
      </c>
      <c r="H16981" s="1" t="s">
        <v>685</v>
      </c>
      <c r="I16981">
        <v>76</v>
      </c>
      <c r="J16981">
        <v>77</v>
      </c>
      <c r="K16981">
        <v>7000000</v>
      </c>
      <c r="L16981">
        <v>31000</v>
      </c>
      <c r="M16981" s="1" t="s">
        <v>62</v>
      </c>
      <c r="N16981">
        <v>2</v>
      </c>
      <c r="O16981">
        <v>3</v>
      </c>
      <c r="P16981">
        <v>2</v>
      </c>
      <c r="Q16981" s="1" t="s">
        <v>69</v>
      </c>
      <c r="S16981" s="1" t="s">
        <v>685</v>
      </c>
      <c r="T16981">
        <v>75</v>
      </c>
      <c r="U16981" s="1" t="s">
        <v>146</v>
      </c>
      <c r="V16981">
        <v>6</v>
      </c>
      <c r="W16981">
        <v>66</v>
      </c>
      <c r="X16981">
        <v>40</v>
      </c>
      <c r="Y16981">
        <v>77</v>
      </c>
      <c r="Z16981">
        <v>73</v>
      </c>
      <c r="AA16981">
        <v>38</v>
      </c>
      <c r="AB16981">
        <v>64</v>
      </c>
      <c r="AC16981">
        <v>64</v>
      </c>
      <c r="AD16981">
        <v>66</v>
      </c>
      <c r="AE16981">
        <v>77</v>
      </c>
      <c r="AF16981">
        <v>71</v>
      </c>
      <c r="AG16981">
        <v>48</v>
      </c>
      <c r="AH16981">
        <v>55</v>
      </c>
      <c r="AI16981">
        <v>61</v>
      </c>
      <c r="AJ16981">
        <v>76</v>
      </c>
      <c r="AK16981">
        <v>58</v>
      </c>
      <c r="AL16981">
        <v>72</v>
      </c>
      <c r="AM16981">
        <v>68</v>
      </c>
      <c r="AN16981">
        <v>73</v>
      </c>
      <c r="AO16981">
        <v>78</v>
      </c>
      <c r="AP16981">
        <v>66</v>
      </c>
      <c r="AQ16981">
        <v>75</v>
      </c>
      <c r="AR16981">
        <v>74</v>
      </c>
      <c r="AS16981">
        <v>57</v>
      </c>
      <c r="AT16981">
        <v>70</v>
      </c>
      <c r="AU16981">
        <v>56</v>
      </c>
      <c r="AV16981">
        <v>71</v>
      </c>
      <c r="AW16981">
        <v>75</v>
      </c>
      <c r="AX16981">
        <v>77</v>
      </c>
      <c r="AY16981">
        <v>76</v>
      </c>
    </row>
    <row r="16982" spans="1:51" x14ac:dyDescent="0.45">
      <c r="A16982" s="1" t="s">
        <v>34161</v>
      </c>
      <c r="B16982" s="1" t="s">
        <v>34162</v>
      </c>
      <c r="C16982" s="2">
        <v>33860</v>
      </c>
      <c r="D16982">
        <v>26</v>
      </c>
      <c r="E16982">
        <v>154.94</v>
      </c>
      <c r="F16982">
        <v>78.900000000000006</v>
      </c>
      <c r="G16982" s="1" t="s">
        <v>19817</v>
      </c>
      <c r="H16982" s="1" t="s">
        <v>97</v>
      </c>
      <c r="I16982">
        <v>76</v>
      </c>
      <c r="J16982">
        <v>77</v>
      </c>
      <c r="K16982">
        <v>9000000</v>
      </c>
      <c r="L16982">
        <v>38000</v>
      </c>
      <c r="M16982" s="1" t="s">
        <v>62</v>
      </c>
      <c r="N16982">
        <v>1</v>
      </c>
      <c r="O16982">
        <v>3</v>
      </c>
      <c r="P16982">
        <v>3</v>
      </c>
      <c r="Q16982" s="1" t="s">
        <v>69</v>
      </c>
      <c r="R16982">
        <v>16000000</v>
      </c>
      <c r="S16982" s="1" t="s">
        <v>80</v>
      </c>
      <c r="U16982" s="1" t="s">
        <v>80</v>
      </c>
      <c r="W16982">
        <v>71</v>
      </c>
      <c r="X16982">
        <v>69</v>
      </c>
      <c r="Y16982">
        <v>45</v>
      </c>
      <c r="Z16982">
        <v>73</v>
      </c>
      <c r="AA16982">
        <v>60</v>
      </c>
      <c r="AB16982">
        <v>78</v>
      </c>
      <c r="AC16982">
        <v>69</v>
      </c>
      <c r="AD16982">
        <v>69</v>
      </c>
      <c r="AE16982">
        <v>62</v>
      </c>
      <c r="AF16982">
        <v>76</v>
      </c>
      <c r="AG16982">
        <v>85</v>
      </c>
      <c r="AH16982">
        <v>79</v>
      </c>
      <c r="AI16982">
        <v>76</v>
      </c>
      <c r="AJ16982">
        <v>73</v>
      </c>
      <c r="AK16982">
        <v>78</v>
      </c>
      <c r="AL16982">
        <v>74</v>
      </c>
      <c r="AM16982">
        <v>67</v>
      </c>
      <c r="AN16982">
        <v>88</v>
      </c>
      <c r="AO16982">
        <v>68</v>
      </c>
      <c r="AP16982">
        <v>64</v>
      </c>
      <c r="AQ16982">
        <v>63</v>
      </c>
      <c r="AR16982">
        <v>34</v>
      </c>
      <c r="AS16982">
        <v>72</v>
      </c>
      <c r="AT16982">
        <v>66</v>
      </c>
      <c r="AU16982">
        <v>62</v>
      </c>
      <c r="AV16982">
        <v>68</v>
      </c>
      <c r="AW16982">
        <v>42</v>
      </c>
      <c r="AX16982">
        <v>33</v>
      </c>
      <c r="AY16982">
        <v>29</v>
      </c>
    </row>
    <row r="16983" spans="1:51" x14ac:dyDescent="0.45">
      <c r="A16983" s="1" t="s">
        <v>34163</v>
      </c>
      <c r="B16983" s="1" t="s">
        <v>34164</v>
      </c>
      <c r="C16983" s="2">
        <v>33663</v>
      </c>
      <c r="D16983">
        <v>27</v>
      </c>
      <c r="E16983">
        <v>154.94</v>
      </c>
      <c r="F16983">
        <v>78</v>
      </c>
      <c r="G16983" s="1" t="s">
        <v>135</v>
      </c>
      <c r="H16983" s="1" t="s">
        <v>449</v>
      </c>
      <c r="I16983">
        <v>76</v>
      </c>
      <c r="J16983">
        <v>78</v>
      </c>
      <c r="K16983">
        <v>9000000</v>
      </c>
      <c r="L16983">
        <v>30000</v>
      </c>
      <c r="M16983" s="1" t="s">
        <v>62</v>
      </c>
      <c r="N16983">
        <v>2</v>
      </c>
      <c r="O16983">
        <v>3</v>
      </c>
      <c r="P16983">
        <v>4</v>
      </c>
      <c r="Q16983" s="1" t="s">
        <v>69</v>
      </c>
      <c r="S16983" s="1" t="s">
        <v>80</v>
      </c>
      <c r="U16983" s="1" t="s">
        <v>80</v>
      </c>
      <c r="W16983">
        <v>68</v>
      </c>
      <c r="X16983">
        <v>65</v>
      </c>
      <c r="Y16983">
        <v>64</v>
      </c>
      <c r="Z16983">
        <v>80</v>
      </c>
      <c r="AA16983">
        <v>68</v>
      </c>
      <c r="AB16983">
        <v>75</v>
      </c>
      <c r="AC16983">
        <v>70</v>
      </c>
      <c r="AD16983">
        <v>66</v>
      </c>
      <c r="AE16983">
        <v>74</v>
      </c>
      <c r="AF16983">
        <v>77</v>
      </c>
      <c r="AG16983">
        <v>73</v>
      </c>
      <c r="AH16983">
        <v>76</v>
      </c>
      <c r="AI16983">
        <v>74</v>
      </c>
      <c r="AJ16983">
        <v>75</v>
      </c>
      <c r="AK16983">
        <v>75</v>
      </c>
      <c r="AL16983">
        <v>81</v>
      </c>
      <c r="AM16983">
        <v>67</v>
      </c>
      <c r="AN16983">
        <v>84</v>
      </c>
      <c r="AO16983">
        <v>74</v>
      </c>
      <c r="AP16983">
        <v>74</v>
      </c>
      <c r="AQ16983">
        <v>81</v>
      </c>
      <c r="AR16983">
        <v>67</v>
      </c>
      <c r="AS16983">
        <v>69</v>
      </c>
      <c r="AT16983">
        <v>74</v>
      </c>
      <c r="AU16983">
        <v>68</v>
      </c>
      <c r="AV16983">
        <v>74</v>
      </c>
      <c r="AW16983">
        <v>69</v>
      </c>
      <c r="AX16983">
        <v>71</v>
      </c>
      <c r="AY16983">
        <v>67</v>
      </c>
    </row>
    <row r="16984" spans="1:51" x14ac:dyDescent="0.45">
      <c r="A16984" s="1" t="s">
        <v>34165</v>
      </c>
      <c r="B16984" s="1" t="s">
        <v>34166</v>
      </c>
      <c r="C16984" s="2">
        <v>34449</v>
      </c>
      <c r="D16984">
        <v>24</v>
      </c>
      <c r="E16984">
        <v>182.88</v>
      </c>
      <c r="F16984">
        <v>79.8</v>
      </c>
      <c r="G16984" s="1" t="s">
        <v>438</v>
      </c>
      <c r="H16984" s="1" t="s">
        <v>187</v>
      </c>
      <c r="I16984">
        <v>76</v>
      </c>
      <c r="J16984">
        <v>81</v>
      </c>
      <c r="K16984">
        <v>8500000</v>
      </c>
      <c r="L16984">
        <v>24000</v>
      </c>
      <c r="M16984" s="1" t="s">
        <v>62</v>
      </c>
      <c r="N16984">
        <v>1</v>
      </c>
      <c r="O16984">
        <v>2</v>
      </c>
      <c r="P16984">
        <v>2</v>
      </c>
      <c r="Q16984" s="1" t="s">
        <v>69</v>
      </c>
      <c r="S16984" s="1" t="s">
        <v>80</v>
      </c>
      <c r="U16984" s="1" t="s">
        <v>80</v>
      </c>
      <c r="W16984">
        <v>65</v>
      </c>
      <c r="X16984">
        <v>44</v>
      </c>
      <c r="Y16984">
        <v>73</v>
      </c>
      <c r="Z16984">
        <v>69</v>
      </c>
      <c r="AA16984">
        <v>43</v>
      </c>
      <c r="AB16984">
        <v>54</v>
      </c>
      <c r="AC16984">
        <v>61</v>
      </c>
      <c r="AD16984">
        <v>32</v>
      </c>
      <c r="AE16984">
        <v>66</v>
      </c>
      <c r="AF16984">
        <v>64</v>
      </c>
      <c r="AG16984">
        <v>71</v>
      </c>
      <c r="AH16984">
        <v>74</v>
      </c>
      <c r="AI16984">
        <v>68</v>
      </c>
      <c r="AJ16984">
        <v>69</v>
      </c>
      <c r="AK16984">
        <v>74</v>
      </c>
      <c r="AL16984">
        <v>59</v>
      </c>
      <c r="AM16984">
        <v>82</v>
      </c>
      <c r="AN16984">
        <v>69</v>
      </c>
      <c r="AO16984">
        <v>76</v>
      </c>
      <c r="AP16984">
        <v>55</v>
      </c>
      <c r="AQ16984">
        <v>75</v>
      </c>
      <c r="AR16984">
        <v>78</v>
      </c>
      <c r="AS16984">
        <v>33</v>
      </c>
      <c r="AT16984">
        <v>55</v>
      </c>
      <c r="AU16984">
        <v>54</v>
      </c>
      <c r="AV16984">
        <v>70</v>
      </c>
      <c r="AW16984">
        <v>76</v>
      </c>
      <c r="AX16984">
        <v>78</v>
      </c>
      <c r="AY16984">
        <v>77</v>
      </c>
    </row>
    <row r="16985" spans="1:51" x14ac:dyDescent="0.45">
      <c r="A16985" s="1" t="s">
        <v>34167</v>
      </c>
      <c r="B16985" s="1" t="s">
        <v>34168</v>
      </c>
      <c r="C16985" s="2">
        <v>32202</v>
      </c>
      <c r="D16985">
        <v>31</v>
      </c>
      <c r="E16985">
        <v>154.94</v>
      </c>
      <c r="F16985">
        <v>71.2</v>
      </c>
      <c r="G16985" s="1" t="s">
        <v>795</v>
      </c>
      <c r="H16985" s="1" t="s">
        <v>130</v>
      </c>
      <c r="I16985">
        <v>76</v>
      </c>
      <c r="J16985">
        <v>76</v>
      </c>
      <c r="K16985">
        <v>7500000</v>
      </c>
      <c r="L16985">
        <v>30000</v>
      </c>
      <c r="M16985" s="1" t="s">
        <v>55</v>
      </c>
      <c r="N16985">
        <v>1</v>
      </c>
      <c r="O16985">
        <v>3</v>
      </c>
      <c r="P16985">
        <v>3</v>
      </c>
      <c r="Q16985" s="1" t="s">
        <v>69</v>
      </c>
      <c r="R16985">
        <v>14300000</v>
      </c>
      <c r="S16985" s="1" t="s">
        <v>80</v>
      </c>
      <c r="U16985" s="1" t="s">
        <v>80</v>
      </c>
      <c r="W16985">
        <v>61</v>
      </c>
      <c r="X16985">
        <v>78</v>
      </c>
      <c r="Y16985">
        <v>77</v>
      </c>
      <c r="Z16985">
        <v>62</v>
      </c>
      <c r="AA16985">
        <v>77</v>
      </c>
      <c r="AB16985">
        <v>76</v>
      </c>
      <c r="AC16985">
        <v>62</v>
      </c>
      <c r="AD16985">
        <v>63</v>
      </c>
      <c r="AE16985">
        <v>55</v>
      </c>
      <c r="AF16985">
        <v>75</v>
      </c>
      <c r="AG16985">
        <v>73</v>
      </c>
      <c r="AH16985">
        <v>78</v>
      </c>
      <c r="AI16985">
        <v>62</v>
      </c>
      <c r="AJ16985">
        <v>79</v>
      </c>
      <c r="AK16985">
        <v>56</v>
      </c>
      <c r="AL16985">
        <v>76</v>
      </c>
      <c r="AM16985">
        <v>55</v>
      </c>
      <c r="AN16985">
        <v>61</v>
      </c>
      <c r="AO16985">
        <v>69</v>
      </c>
      <c r="AP16985">
        <v>73</v>
      </c>
      <c r="AQ16985">
        <v>57</v>
      </c>
      <c r="AR16985">
        <v>34</v>
      </c>
      <c r="AS16985">
        <v>72</v>
      </c>
      <c r="AT16985">
        <v>65</v>
      </c>
      <c r="AU16985">
        <v>64</v>
      </c>
      <c r="AV16985">
        <v>65</v>
      </c>
      <c r="AW16985">
        <v>22</v>
      </c>
      <c r="AX16985">
        <v>23</v>
      </c>
      <c r="AY16985">
        <v>22</v>
      </c>
    </row>
    <row r="16986" spans="1:51" x14ac:dyDescent="0.45">
      <c r="A16986" s="1" t="s">
        <v>34169</v>
      </c>
      <c r="B16986" s="1" t="s">
        <v>34170</v>
      </c>
      <c r="C16986" s="2">
        <v>35291</v>
      </c>
      <c r="D16986">
        <v>22</v>
      </c>
      <c r="E16986">
        <v>185.42</v>
      </c>
      <c r="F16986">
        <v>82.1</v>
      </c>
      <c r="G16986" s="1" t="s">
        <v>547</v>
      </c>
      <c r="H16986" s="1" t="s">
        <v>130</v>
      </c>
      <c r="I16986">
        <v>76</v>
      </c>
      <c r="J16986">
        <v>83</v>
      </c>
      <c r="K16986">
        <v>11000000</v>
      </c>
      <c r="L16986">
        <v>26000</v>
      </c>
      <c r="M16986" s="1" t="s">
        <v>62</v>
      </c>
      <c r="N16986">
        <v>1</v>
      </c>
      <c r="O16986">
        <v>4</v>
      </c>
      <c r="P16986">
        <v>3</v>
      </c>
      <c r="Q16986" s="1" t="s">
        <v>69</v>
      </c>
      <c r="R16986">
        <v>20900000</v>
      </c>
      <c r="S16986" s="1" t="s">
        <v>80</v>
      </c>
      <c r="U16986" s="1" t="s">
        <v>80</v>
      </c>
      <c r="W16986">
        <v>44</v>
      </c>
      <c r="X16986">
        <v>77</v>
      </c>
      <c r="Y16986">
        <v>73</v>
      </c>
      <c r="Z16986">
        <v>73</v>
      </c>
      <c r="AA16986">
        <v>64</v>
      </c>
      <c r="AB16986">
        <v>77</v>
      </c>
      <c r="AC16986">
        <v>52</v>
      </c>
      <c r="AD16986">
        <v>38</v>
      </c>
      <c r="AE16986">
        <v>56</v>
      </c>
      <c r="AF16986">
        <v>75</v>
      </c>
      <c r="AG16986">
        <v>77</v>
      </c>
      <c r="AH16986">
        <v>79</v>
      </c>
      <c r="AI16986">
        <v>73</v>
      </c>
      <c r="AJ16986">
        <v>70</v>
      </c>
      <c r="AK16986">
        <v>69</v>
      </c>
      <c r="AL16986">
        <v>74</v>
      </c>
      <c r="AM16986">
        <v>75</v>
      </c>
      <c r="AN16986">
        <v>69</v>
      </c>
      <c r="AO16986">
        <v>84</v>
      </c>
      <c r="AP16986">
        <v>60</v>
      </c>
      <c r="AQ16986">
        <v>63</v>
      </c>
      <c r="AR16986">
        <v>45</v>
      </c>
      <c r="AS16986">
        <v>74</v>
      </c>
      <c r="AT16986">
        <v>64</v>
      </c>
      <c r="AU16986">
        <v>61</v>
      </c>
      <c r="AV16986">
        <v>70</v>
      </c>
      <c r="AW16986">
        <v>29</v>
      </c>
      <c r="AX16986">
        <v>44</v>
      </c>
      <c r="AY16986">
        <v>38</v>
      </c>
    </row>
    <row r="16987" spans="1:51" x14ac:dyDescent="0.45">
      <c r="A16987" s="1" t="s">
        <v>34171</v>
      </c>
      <c r="B16987" s="1" t="s">
        <v>34172</v>
      </c>
      <c r="C16987" s="2">
        <v>32672</v>
      </c>
      <c r="D16987">
        <v>29</v>
      </c>
      <c r="E16987">
        <v>187.96</v>
      </c>
      <c r="F16987">
        <v>83.9</v>
      </c>
      <c r="G16987" s="1" t="s">
        <v>104</v>
      </c>
      <c r="H16987" s="1" t="s">
        <v>688</v>
      </c>
      <c r="I16987">
        <v>76</v>
      </c>
      <c r="J16987">
        <v>76</v>
      </c>
      <c r="K16987">
        <v>6000000</v>
      </c>
      <c r="L16987">
        <v>12000</v>
      </c>
      <c r="M16987" s="1" t="s">
        <v>62</v>
      </c>
      <c r="N16987">
        <v>2</v>
      </c>
      <c r="O16987">
        <v>3</v>
      </c>
      <c r="P16987">
        <v>2</v>
      </c>
      <c r="Q16987" s="1" t="s">
        <v>63</v>
      </c>
      <c r="R16987">
        <v>12000000</v>
      </c>
      <c r="S16987" s="1" t="s">
        <v>80</v>
      </c>
      <c r="U16987" s="1" t="s">
        <v>80</v>
      </c>
      <c r="W16987">
        <v>63</v>
      </c>
      <c r="X16987">
        <v>59</v>
      </c>
      <c r="Y16987">
        <v>76</v>
      </c>
      <c r="Z16987">
        <v>76</v>
      </c>
      <c r="AA16987">
        <v>55</v>
      </c>
      <c r="AB16987">
        <v>71</v>
      </c>
      <c r="AC16987">
        <v>66</v>
      </c>
      <c r="AD16987">
        <v>73</v>
      </c>
      <c r="AE16987">
        <v>71</v>
      </c>
      <c r="AF16987">
        <v>74</v>
      </c>
      <c r="AG16987">
        <v>59</v>
      </c>
      <c r="AH16987">
        <v>58</v>
      </c>
      <c r="AI16987">
        <v>56</v>
      </c>
      <c r="AJ16987">
        <v>73</v>
      </c>
      <c r="AK16987">
        <v>58</v>
      </c>
      <c r="AL16987">
        <v>77</v>
      </c>
      <c r="AM16987">
        <v>75</v>
      </c>
      <c r="AN16987">
        <v>63</v>
      </c>
      <c r="AO16987">
        <v>86</v>
      </c>
      <c r="AP16987">
        <v>72</v>
      </c>
      <c r="AQ16987">
        <v>92</v>
      </c>
      <c r="AR16987">
        <v>79</v>
      </c>
      <c r="AS16987">
        <v>65</v>
      </c>
      <c r="AT16987">
        <v>66</v>
      </c>
      <c r="AU16987">
        <v>66</v>
      </c>
      <c r="AV16987">
        <v>68</v>
      </c>
      <c r="AW16987">
        <v>74</v>
      </c>
      <c r="AX16987">
        <v>77</v>
      </c>
      <c r="AY16987">
        <v>73</v>
      </c>
    </row>
    <row r="16988" spans="1:51" x14ac:dyDescent="0.45">
      <c r="A16988" s="1" t="s">
        <v>34173</v>
      </c>
      <c r="B16988" s="1" t="s">
        <v>34174</v>
      </c>
      <c r="C16988" s="2">
        <v>33163</v>
      </c>
      <c r="D16988">
        <v>28</v>
      </c>
      <c r="E16988">
        <v>175.26</v>
      </c>
      <c r="F16988">
        <v>78</v>
      </c>
      <c r="G16988" s="1" t="s">
        <v>358</v>
      </c>
      <c r="H16988" s="1" t="s">
        <v>300</v>
      </c>
      <c r="I16988">
        <v>76</v>
      </c>
      <c r="J16988">
        <v>76</v>
      </c>
      <c r="K16988">
        <v>8000000</v>
      </c>
      <c r="L16988">
        <v>48000</v>
      </c>
      <c r="M16988" s="1" t="s">
        <v>62</v>
      </c>
      <c r="N16988">
        <v>1</v>
      </c>
      <c r="O16988">
        <v>4</v>
      </c>
      <c r="P16988">
        <v>3</v>
      </c>
      <c r="Q16988" s="1" t="s">
        <v>69</v>
      </c>
      <c r="S16988" s="1" t="s">
        <v>80</v>
      </c>
      <c r="U16988" s="1" t="s">
        <v>80</v>
      </c>
      <c r="W16988">
        <v>59</v>
      </c>
      <c r="X16988">
        <v>80</v>
      </c>
      <c r="Y16988">
        <v>68</v>
      </c>
      <c r="Z16988">
        <v>64</v>
      </c>
      <c r="AA16988">
        <v>69</v>
      </c>
      <c r="AB16988">
        <v>70</v>
      </c>
      <c r="AC16988">
        <v>54</v>
      </c>
      <c r="AD16988">
        <v>75</v>
      </c>
      <c r="AE16988">
        <v>53</v>
      </c>
      <c r="AF16988">
        <v>71</v>
      </c>
      <c r="AG16988">
        <v>85</v>
      </c>
      <c r="AH16988">
        <v>81</v>
      </c>
      <c r="AI16988">
        <v>83</v>
      </c>
      <c r="AJ16988">
        <v>76</v>
      </c>
      <c r="AK16988">
        <v>81</v>
      </c>
      <c r="AL16988">
        <v>76</v>
      </c>
      <c r="AM16988">
        <v>72</v>
      </c>
      <c r="AN16988">
        <v>70</v>
      </c>
      <c r="AO16988">
        <v>62</v>
      </c>
      <c r="AP16988">
        <v>71</v>
      </c>
      <c r="AQ16988">
        <v>46</v>
      </c>
      <c r="AR16988">
        <v>35</v>
      </c>
      <c r="AS16988">
        <v>82</v>
      </c>
      <c r="AT16988">
        <v>48</v>
      </c>
      <c r="AU16988">
        <v>73</v>
      </c>
      <c r="AV16988">
        <v>75</v>
      </c>
      <c r="AW16988">
        <v>20</v>
      </c>
      <c r="AX16988">
        <v>24</v>
      </c>
      <c r="AY16988">
        <v>14</v>
      </c>
    </row>
    <row r="16989" spans="1:51" x14ac:dyDescent="0.45">
      <c r="A16989" s="1" t="s">
        <v>34175</v>
      </c>
      <c r="B16989" s="1" t="s">
        <v>34176</v>
      </c>
      <c r="C16989" s="2">
        <v>30072</v>
      </c>
      <c r="D16989">
        <v>36</v>
      </c>
      <c r="E16989">
        <v>182.88</v>
      </c>
      <c r="F16989">
        <v>81.2</v>
      </c>
      <c r="G16989" s="1" t="s">
        <v>96</v>
      </c>
      <c r="H16989" s="1" t="s">
        <v>187</v>
      </c>
      <c r="I16989">
        <v>76</v>
      </c>
      <c r="J16989">
        <v>76</v>
      </c>
      <c r="K16989">
        <v>1000000</v>
      </c>
      <c r="L16989">
        <v>12000</v>
      </c>
      <c r="M16989" s="1" t="s">
        <v>62</v>
      </c>
      <c r="N16989">
        <v>2</v>
      </c>
      <c r="O16989">
        <v>3</v>
      </c>
      <c r="P16989">
        <v>1</v>
      </c>
      <c r="Q16989" s="1" t="s">
        <v>69</v>
      </c>
      <c r="R16989">
        <v>2100000</v>
      </c>
      <c r="S16989" s="1" t="s">
        <v>187</v>
      </c>
      <c r="T16989">
        <v>82</v>
      </c>
      <c r="U16989" s="1" t="s">
        <v>93</v>
      </c>
      <c r="V16989">
        <v>22</v>
      </c>
      <c r="W16989">
        <v>17</v>
      </c>
      <c r="X16989">
        <v>12</v>
      </c>
      <c r="Y16989">
        <v>22</v>
      </c>
      <c r="Z16989">
        <v>36</v>
      </c>
      <c r="AA16989">
        <v>17</v>
      </c>
      <c r="AB16989">
        <v>14</v>
      </c>
      <c r="AC16989">
        <v>23</v>
      </c>
      <c r="AD16989">
        <v>10</v>
      </c>
      <c r="AE16989">
        <v>32</v>
      </c>
      <c r="AF16989">
        <v>18</v>
      </c>
      <c r="AG16989">
        <v>47</v>
      </c>
      <c r="AH16989">
        <v>34</v>
      </c>
      <c r="AI16989">
        <v>69</v>
      </c>
      <c r="AJ16989">
        <v>74</v>
      </c>
      <c r="AK16989">
        <v>35</v>
      </c>
      <c r="AL16989">
        <v>25</v>
      </c>
      <c r="AM16989">
        <v>67</v>
      </c>
      <c r="AN16989">
        <v>40</v>
      </c>
      <c r="AO16989">
        <v>52</v>
      </c>
      <c r="AP16989">
        <v>12</v>
      </c>
      <c r="AQ16989">
        <v>29</v>
      </c>
      <c r="AR16989">
        <v>12</v>
      </c>
      <c r="AS16989">
        <v>12</v>
      </c>
      <c r="AT16989">
        <v>47</v>
      </c>
      <c r="AU16989">
        <v>23</v>
      </c>
      <c r="AV16989">
        <v>68</v>
      </c>
      <c r="AW16989">
        <v>17</v>
      </c>
      <c r="AX16989">
        <v>19</v>
      </c>
      <c r="AY16989">
        <v>10</v>
      </c>
    </row>
    <row r="16990" spans="1:51" x14ac:dyDescent="0.45">
      <c r="A16990" s="1" t="s">
        <v>34177</v>
      </c>
      <c r="B16990" s="1" t="s">
        <v>34178</v>
      </c>
      <c r="C16990" s="2">
        <v>31723</v>
      </c>
      <c r="D16990">
        <v>32</v>
      </c>
      <c r="E16990">
        <v>187.96</v>
      </c>
      <c r="F16990">
        <v>84.8</v>
      </c>
      <c r="G16990" s="1" t="s">
        <v>78</v>
      </c>
      <c r="H16990" s="1" t="s">
        <v>330</v>
      </c>
      <c r="I16990">
        <v>76</v>
      </c>
      <c r="J16990">
        <v>76</v>
      </c>
      <c r="K16990">
        <v>5000000</v>
      </c>
      <c r="L16990">
        <v>1000</v>
      </c>
      <c r="M16990" s="1" t="s">
        <v>62</v>
      </c>
      <c r="N16990">
        <v>2</v>
      </c>
      <c r="O16990">
        <v>3</v>
      </c>
      <c r="P16990">
        <v>2</v>
      </c>
      <c r="Q16990" s="1" t="s">
        <v>69</v>
      </c>
      <c r="R16990">
        <v>11000000</v>
      </c>
      <c r="S16990" s="1" t="s">
        <v>80</v>
      </c>
      <c r="U16990" s="1" t="s">
        <v>80</v>
      </c>
      <c r="W16990">
        <v>40</v>
      </c>
      <c r="X16990">
        <v>32</v>
      </c>
      <c r="Y16990">
        <v>76</v>
      </c>
      <c r="Z16990">
        <v>69</v>
      </c>
      <c r="AA16990">
        <v>32</v>
      </c>
      <c r="AB16990">
        <v>35</v>
      </c>
      <c r="AC16990">
        <v>43</v>
      </c>
      <c r="AD16990">
        <v>48</v>
      </c>
      <c r="AE16990">
        <v>72</v>
      </c>
      <c r="AF16990">
        <v>58</v>
      </c>
      <c r="AG16990">
        <v>48</v>
      </c>
      <c r="AH16990">
        <v>52</v>
      </c>
      <c r="AI16990">
        <v>40</v>
      </c>
      <c r="AJ16990">
        <v>68</v>
      </c>
      <c r="AK16990">
        <v>42</v>
      </c>
      <c r="AL16990">
        <v>53</v>
      </c>
      <c r="AM16990">
        <v>55</v>
      </c>
      <c r="AN16990">
        <v>66</v>
      </c>
      <c r="AO16990">
        <v>87</v>
      </c>
      <c r="AP16990">
        <v>42</v>
      </c>
      <c r="AQ16990">
        <v>76</v>
      </c>
      <c r="AR16990">
        <v>74</v>
      </c>
      <c r="AS16990">
        <v>36</v>
      </c>
      <c r="AT16990">
        <v>59</v>
      </c>
      <c r="AU16990">
        <v>38</v>
      </c>
      <c r="AV16990">
        <v>67</v>
      </c>
      <c r="AW16990">
        <v>75</v>
      </c>
      <c r="AX16990">
        <v>80</v>
      </c>
      <c r="AY16990">
        <v>75</v>
      </c>
    </row>
    <row r="16991" spans="1:51" x14ac:dyDescent="0.45">
      <c r="A16991" s="1" t="s">
        <v>34179</v>
      </c>
      <c r="B16991" s="1" t="s">
        <v>34180</v>
      </c>
      <c r="C16991" s="2">
        <v>32420</v>
      </c>
      <c r="D16991">
        <v>30</v>
      </c>
      <c r="E16991">
        <v>154.94</v>
      </c>
      <c r="F16991">
        <v>72.099999999999994</v>
      </c>
      <c r="G16991" s="1" t="s">
        <v>399</v>
      </c>
      <c r="H16991" s="1" t="s">
        <v>581</v>
      </c>
      <c r="I16991">
        <v>76</v>
      </c>
      <c r="J16991">
        <v>76</v>
      </c>
      <c r="K16991">
        <v>6000000</v>
      </c>
      <c r="L16991">
        <v>41000</v>
      </c>
      <c r="M16991" s="1" t="s">
        <v>55</v>
      </c>
      <c r="N16991">
        <v>2</v>
      </c>
      <c r="O16991">
        <v>2</v>
      </c>
      <c r="P16991">
        <v>4</v>
      </c>
      <c r="Q16991" s="1" t="s">
        <v>63</v>
      </c>
      <c r="R16991">
        <v>11400000</v>
      </c>
      <c r="S16991" s="1" t="s">
        <v>80</v>
      </c>
      <c r="U16991" s="1" t="s">
        <v>80</v>
      </c>
      <c r="W16991">
        <v>80</v>
      </c>
      <c r="X16991">
        <v>67</v>
      </c>
      <c r="Y16991">
        <v>62</v>
      </c>
      <c r="Z16991">
        <v>74</v>
      </c>
      <c r="AA16991">
        <v>76</v>
      </c>
      <c r="AB16991">
        <v>80</v>
      </c>
      <c r="AC16991">
        <v>84</v>
      </c>
      <c r="AD16991">
        <v>84</v>
      </c>
      <c r="AE16991">
        <v>74</v>
      </c>
      <c r="AF16991">
        <v>79</v>
      </c>
      <c r="AG16991">
        <v>78</v>
      </c>
      <c r="AH16991">
        <v>79</v>
      </c>
      <c r="AI16991">
        <v>77</v>
      </c>
      <c r="AJ16991">
        <v>78</v>
      </c>
      <c r="AK16991">
        <v>70</v>
      </c>
      <c r="AL16991">
        <v>82</v>
      </c>
      <c r="AM16991">
        <v>79</v>
      </c>
      <c r="AN16991">
        <v>85</v>
      </c>
      <c r="AO16991">
        <v>66</v>
      </c>
      <c r="AP16991">
        <v>80</v>
      </c>
      <c r="AQ16991">
        <v>88</v>
      </c>
      <c r="AR16991">
        <v>70</v>
      </c>
      <c r="AS16991">
        <v>79</v>
      </c>
      <c r="AT16991">
        <v>72</v>
      </c>
      <c r="AU16991">
        <v>74</v>
      </c>
      <c r="AV16991">
        <v>77</v>
      </c>
      <c r="AW16991">
        <v>65</v>
      </c>
      <c r="AX16991">
        <v>73</v>
      </c>
      <c r="AY16991">
        <v>73</v>
      </c>
    </row>
    <row r="16992" spans="1:51" x14ac:dyDescent="0.45">
      <c r="A16992" s="1" t="s">
        <v>34181</v>
      </c>
      <c r="B16992" s="1" t="s">
        <v>34182</v>
      </c>
      <c r="C16992" s="2">
        <v>32312</v>
      </c>
      <c r="D16992">
        <v>30</v>
      </c>
      <c r="E16992">
        <v>187.96</v>
      </c>
      <c r="F16992">
        <v>83</v>
      </c>
      <c r="G16992" s="1" t="s">
        <v>91</v>
      </c>
      <c r="H16992" s="1" t="s">
        <v>449</v>
      </c>
      <c r="I16992">
        <v>76</v>
      </c>
      <c r="J16992">
        <v>76</v>
      </c>
      <c r="K16992">
        <v>7500000</v>
      </c>
      <c r="L16992">
        <v>62000</v>
      </c>
      <c r="M16992" s="1" t="s">
        <v>62</v>
      </c>
      <c r="N16992">
        <v>3</v>
      </c>
      <c r="O16992">
        <v>3</v>
      </c>
      <c r="P16992">
        <v>2</v>
      </c>
      <c r="Q16992" s="1" t="s">
        <v>63</v>
      </c>
      <c r="S16992" s="1" t="s">
        <v>80</v>
      </c>
      <c r="U16992" s="1" t="s">
        <v>80</v>
      </c>
      <c r="W16992">
        <v>58</v>
      </c>
      <c r="X16992">
        <v>75</v>
      </c>
      <c r="Y16992">
        <v>83</v>
      </c>
      <c r="Z16992">
        <v>72</v>
      </c>
      <c r="AA16992">
        <v>76</v>
      </c>
      <c r="AB16992">
        <v>70</v>
      </c>
      <c r="AC16992">
        <v>73</v>
      </c>
      <c r="AD16992">
        <v>47</v>
      </c>
      <c r="AE16992">
        <v>61</v>
      </c>
      <c r="AF16992">
        <v>71</v>
      </c>
      <c r="AG16992">
        <v>53</v>
      </c>
      <c r="AH16992">
        <v>58</v>
      </c>
      <c r="AI16992">
        <v>58</v>
      </c>
      <c r="AJ16992">
        <v>76</v>
      </c>
      <c r="AK16992">
        <v>55</v>
      </c>
      <c r="AL16992">
        <v>78</v>
      </c>
      <c r="AM16992">
        <v>82</v>
      </c>
      <c r="AN16992">
        <v>72</v>
      </c>
      <c r="AO16992">
        <v>82</v>
      </c>
      <c r="AP16992">
        <v>71</v>
      </c>
      <c r="AQ16992">
        <v>86</v>
      </c>
      <c r="AR16992">
        <v>50</v>
      </c>
      <c r="AS16992">
        <v>80</v>
      </c>
      <c r="AT16992">
        <v>72</v>
      </c>
      <c r="AU16992">
        <v>74</v>
      </c>
      <c r="AV16992">
        <v>76</v>
      </c>
      <c r="AW16992">
        <v>36</v>
      </c>
      <c r="AX16992">
        <v>48</v>
      </c>
      <c r="AY16992">
        <v>24</v>
      </c>
    </row>
    <row r="16993" spans="1:51" x14ac:dyDescent="0.45">
      <c r="A16993" s="1" t="s">
        <v>23447</v>
      </c>
      <c r="B16993" s="1" t="s">
        <v>34183</v>
      </c>
      <c r="C16993" s="2">
        <v>32576</v>
      </c>
      <c r="D16993">
        <v>29</v>
      </c>
      <c r="E16993">
        <v>185.42</v>
      </c>
      <c r="F16993">
        <v>79.8</v>
      </c>
      <c r="G16993" s="1" t="s">
        <v>96</v>
      </c>
      <c r="H16993" s="1" t="s">
        <v>163</v>
      </c>
      <c r="I16993">
        <v>76</v>
      </c>
      <c r="J16993">
        <v>77</v>
      </c>
      <c r="K16993">
        <v>6000000</v>
      </c>
      <c r="L16993">
        <v>3000</v>
      </c>
      <c r="M16993" s="1" t="s">
        <v>55</v>
      </c>
      <c r="N16993">
        <v>1</v>
      </c>
      <c r="O16993">
        <v>3</v>
      </c>
      <c r="P16993">
        <v>1</v>
      </c>
      <c r="Q16993" s="1" t="s">
        <v>69</v>
      </c>
      <c r="R16993">
        <v>8900000</v>
      </c>
      <c r="S16993" s="1" t="s">
        <v>80</v>
      </c>
      <c r="U16993" s="1" t="s">
        <v>80</v>
      </c>
      <c r="W16993">
        <v>16</v>
      </c>
      <c r="X16993">
        <v>16</v>
      </c>
      <c r="Y16993">
        <v>24</v>
      </c>
      <c r="Z16993">
        <v>23</v>
      </c>
      <c r="AA16993">
        <v>13</v>
      </c>
      <c r="AB16993">
        <v>16</v>
      </c>
      <c r="AC16993">
        <v>25</v>
      </c>
      <c r="AD16993">
        <v>23</v>
      </c>
      <c r="AE16993">
        <v>24</v>
      </c>
      <c r="AF16993">
        <v>19</v>
      </c>
      <c r="AG16993">
        <v>42</v>
      </c>
      <c r="AH16993">
        <v>48</v>
      </c>
      <c r="AI16993">
        <v>55</v>
      </c>
      <c r="AJ16993">
        <v>72</v>
      </c>
      <c r="AK16993">
        <v>45</v>
      </c>
      <c r="AL16993">
        <v>25</v>
      </c>
      <c r="AM16993">
        <v>69</v>
      </c>
      <c r="AN16993">
        <v>35</v>
      </c>
      <c r="AO16993">
        <v>67</v>
      </c>
      <c r="AP16993">
        <v>13</v>
      </c>
      <c r="AQ16993">
        <v>22</v>
      </c>
      <c r="AR16993">
        <v>23</v>
      </c>
      <c r="AS16993">
        <v>12</v>
      </c>
      <c r="AT16993">
        <v>50</v>
      </c>
      <c r="AU16993">
        <v>46</v>
      </c>
      <c r="AV16993">
        <v>32</v>
      </c>
      <c r="AW16993">
        <v>23</v>
      </c>
      <c r="AX16993">
        <v>19</v>
      </c>
      <c r="AY16993">
        <v>15</v>
      </c>
    </row>
    <row r="16994" spans="1:51" x14ac:dyDescent="0.45">
      <c r="A16994" s="1" t="s">
        <v>34184</v>
      </c>
      <c r="B16994" s="1" t="s">
        <v>34185</v>
      </c>
      <c r="C16994" s="2">
        <v>30459</v>
      </c>
      <c r="D16994">
        <v>35</v>
      </c>
      <c r="E16994">
        <v>182.88</v>
      </c>
      <c r="F16994">
        <v>73.900000000000006</v>
      </c>
      <c r="G16994" s="1" t="s">
        <v>96</v>
      </c>
      <c r="H16994" s="1" t="s">
        <v>109</v>
      </c>
      <c r="I16994">
        <v>76</v>
      </c>
      <c r="J16994">
        <v>76</v>
      </c>
      <c r="K16994">
        <v>1800000</v>
      </c>
      <c r="L16994">
        <v>20000</v>
      </c>
      <c r="M16994" s="1" t="s">
        <v>62</v>
      </c>
      <c r="N16994">
        <v>2</v>
      </c>
      <c r="O16994">
        <v>2</v>
      </c>
      <c r="P16994">
        <v>1</v>
      </c>
      <c r="Q16994" s="1" t="s">
        <v>63</v>
      </c>
      <c r="R16994">
        <v>3100000</v>
      </c>
      <c r="S16994" s="1" t="s">
        <v>80</v>
      </c>
      <c r="U16994" s="1" t="s">
        <v>80</v>
      </c>
      <c r="W16994">
        <v>17</v>
      </c>
      <c r="X16994">
        <v>14</v>
      </c>
      <c r="Y16994">
        <v>14</v>
      </c>
      <c r="Z16994">
        <v>33</v>
      </c>
      <c r="AA16994">
        <v>17</v>
      </c>
      <c r="AB16994">
        <v>11</v>
      </c>
      <c r="AC16994">
        <v>11</v>
      </c>
      <c r="AD16994">
        <v>17</v>
      </c>
      <c r="AE16994">
        <v>37</v>
      </c>
      <c r="AF16994">
        <v>32</v>
      </c>
      <c r="AG16994">
        <v>48</v>
      </c>
      <c r="AH16994">
        <v>46</v>
      </c>
      <c r="AI16994">
        <v>58</v>
      </c>
      <c r="AJ16994">
        <v>70</v>
      </c>
      <c r="AK16994">
        <v>61</v>
      </c>
      <c r="AL16994">
        <v>37</v>
      </c>
      <c r="AM16994">
        <v>75</v>
      </c>
      <c r="AN16994">
        <v>27</v>
      </c>
      <c r="AO16994">
        <v>61</v>
      </c>
      <c r="AP16994">
        <v>15</v>
      </c>
      <c r="AQ16994">
        <v>28</v>
      </c>
      <c r="AR16994">
        <v>23</v>
      </c>
      <c r="AS16994">
        <v>18</v>
      </c>
      <c r="AT16994">
        <v>58</v>
      </c>
      <c r="AU16994">
        <v>25</v>
      </c>
      <c r="AV16994">
        <v>58</v>
      </c>
      <c r="AW16994">
        <v>20</v>
      </c>
      <c r="AX16994">
        <v>11</v>
      </c>
      <c r="AY16994">
        <v>17</v>
      </c>
    </row>
    <row r="16995" spans="1:51" x14ac:dyDescent="0.45">
      <c r="A16995" s="1" t="s">
        <v>34186</v>
      </c>
      <c r="B16995" s="1" t="s">
        <v>34187</v>
      </c>
      <c r="C16995" s="2">
        <v>36073</v>
      </c>
      <c r="D16995">
        <v>20</v>
      </c>
      <c r="E16995">
        <v>152.4</v>
      </c>
      <c r="F16995">
        <v>66.2</v>
      </c>
      <c r="G16995" s="1" t="s">
        <v>3550</v>
      </c>
      <c r="H16995" s="1" t="s">
        <v>54</v>
      </c>
      <c r="I16995">
        <v>76</v>
      </c>
      <c r="J16995">
        <v>86</v>
      </c>
      <c r="K16995">
        <v>12000000</v>
      </c>
      <c r="L16995">
        <v>11000</v>
      </c>
      <c r="M16995" s="1" t="s">
        <v>62</v>
      </c>
      <c r="N16995">
        <v>1</v>
      </c>
      <c r="O16995">
        <v>4</v>
      </c>
      <c r="P16995">
        <v>4</v>
      </c>
      <c r="Q16995" s="1" t="s">
        <v>63</v>
      </c>
      <c r="R16995">
        <v>19200000</v>
      </c>
      <c r="S16995" s="1" t="s">
        <v>80</v>
      </c>
      <c r="U16995" s="1" t="s">
        <v>80</v>
      </c>
      <c r="W16995">
        <v>67</v>
      </c>
      <c r="X16995">
        <v>71</v>
      </c>
      <c r="Y16995">
        <v>59</v>
      </c>
      <c r="Z16995">
        <v>76</v>
      </c>
      <c r="AA16995">
        <v>57</v>
      </c>
      <c r="AB16995">
        <v>76</v>
      </c>
      <c r="AC16995">
        <v>68</v>
      </c>
      <c r="AD16995">
        <v>42</v>
      </c>
      <c r="AE16995">
        <v>74</v>
      </c>
      <c r="AF16995">
        <v>77</v>
      </c>
      <c r="AG16995">
        <v>76</v>
      </c>
      <c r="AH16995">
        <v>78</v>
      </c>
      <c r="AI16995">
        <v>81</v>
      </c>
      <c r="AJ16995">
        <v>73</v>
      </c>
      <c r="AK16995">
        <v>77</v>
      </c>
      <c r="AL16995">
        <v>80</v>
      </c>
      <c r="AM16995">
        <v>72</v>
      </c>
      <c r="AN16995">
        <v>85</v>
      </c>
      <c r="AO16995">
        <v>65</v>
      </c>
      <c r="AP16995">
        <v>78</v>
      </c>
      <c r="AQ16995">
        <v>73</v>
      </c>
      <c r="AR16995">
        <v>68</v>
      </c>
      <c r="AS16995">
        <v>73</v>
      </c>
      <c r="AT16995">
        <v>75</v>
      </c>
      <c r="AU16995">
        <v>59</v>
      </c>
      <c r="AV16995">
        <v>77</v>
      </c>
      <c r="AW16995">
        <v>66</v>
      </c>
      <c r="AX16995">
        <v>70</v>
      </c>
      <c r="AY16995">
        <v>68</v>
      </c>
    </row>
    <row r="16996" spans="1:51" x14ac:dyDescent="0.45">
      <c r="A16996" s="1" t="s">
        <v>34188</v>
      </c>
      <c r="B16996" s="1" t="s">
        <v>34189</v>
      </c>
      <c r="C16996" s="2">
        <v>32964</v>
      </c>
      <c r="D16996">
        <v>28</v>
      </c>
      <c r="E16996">
        <v>175.26</v>
      </c>
      <c r="F16996">
        <v>73</v>
      </c>
      <c r="G16996" s="1" t="s">
        <v>212</v>
      </c>
      <c r="H16996" s="1" t="s">
        <v>300</v>
      </c>
      <c r="I16996">
        <v>76</v>
      </c>
      <c r="J16996">
        <v>76</v>
      </c>
      <c r="K16996">
        <v>7500000</v>
      </c>
      <c r="L16996">
        <v>51000</v>
      </c>
      <c r="M16996" s="1" t="s">
        <v>62</v>
      </c>
      <c r="N16996">
        <v>1</v>
      </c>
      <c r="O16996">
        <v>3</v>
      </c>
      <c r="P16996">
        <v>3</v>
      </c>
      <c r="Q16996" s="1" t="s">
        <v>63</v>
      </c>
      <c r="R16996">
        <v>14300000</v>
      </c>
      <c r="S16996" s="1" t="s">
        <v>80</v>
      </c>
      <c r="U16996" s="1" t="s">
        <v>80</v>
      </c>
      <c r="W16996">
        <v>76</v>
      </c>
      <c r="X16996">
        <v>51</v>
      </c>
      <c r="Y16996">
        <v>59</v>
      </c>
      <c r="Z16996">
        <v>80</v>
      </c>
      <c r="AA16996">
        <v>51</v>
      </c>
      <c r="AB16996">
        <v>69</v>
      </c>
      <c r="AC16996">
        <v>73</v>
      </c>
      <c r="AD16996">
        <v>75</v>
      </c>
      <c r="AE16996">
        <v>79</v>
      </c>
      <c r="AF16996">
        <v>76</v>
      </c>
      <c r="AG16996">
        <v>63</v>
      </c>
      <c r="AH16996">
        <v>55</v>
      </c>
      <c r="AI16996">
        <v>73</v>
      </c>
      <c r="AJ16996">
        <v>75</v>
      </c>
      <c r="AK16996">
        <v>78</v>
      </c>
      <c r="AL16996">
        <v>72</v>
      </c>
      <c r="AM16996">
        <v>72</v>
      </c>
      <c r="AN16996">
        <v>80</v>
      </c>
      <c r="AO16996">
        <v>68</v>
      </c>
      <c r="AP16996">
        <v>59</v>
      </c>
      <c r="AQ16996">
        <v>72</v>
      </c>
      <c r="AR16996">
        <v>74</v>
      </c>
      <c r="AS16996">
        <v>64</v>
      </c>
      <c r="AT16996">
        <v>77</v>
      </c>
      <c r="AU16996">
        <v>55</v>
      </c>
      <c r="AV16996">
        <v>76</v>
      </c>
      <c r="AW16996">
        <v>76</v>
      </c>
      <c r="AX16996">
        <v>74</v>
      </c>
      <c r="AY16996">
        <v>71</v>
      </c>
    </row>
    <row r="16997" spans="1:51" x14ac:dyDescent="0.45">
      <c r="A16997" s="1" t="s">
        <v>34190</v>
      </c>
      <c r="B16997" s="1" t="s">
        <v>34191</v>
      </c>
      <c r="C16997" s="2">
        <v>33481</v>
      </c>
      <c r="D16997">
        <v>27</v>
      </c>
      <c r="E16997">
        <v>175.26</v>
      </c>
      <c r="F16997">
        <v>73</v>
      </c>
      <c r="G16997" s="1" t="s">
        <v>162</v>
      </c>
      <c r="H16997" s="1" t="s">
        <v>688</v>
      </c>
      <c r="I16997">
        <v>76</v>
      </c>
      <c r="J16997">
        <v>77</v>
      </c>
      <c r="K16997">
        <v>9000000</v>
      </c>
      <c r="L16997">
        <v>1000</v>
      </c>
      <c r="M16997" s="1" t="s">
        <v>62</v>
      </c>
      <c r="N16997">
        <v>1</v>
      </c>
      <c r="O16997">
        <v>4</v>
      </c>
      <c r="P16997">
        <v>3</v>
      </c>
      <c r="Q16997" s="1" t="s">
        <v>63</v>
      </c>
      <c r="R16997">
        <v>20500000</v>
      </c>
      <c r="S16997" s="1" t="s">
        <v>688</v>
      </c>
      <c r="T16997">
        <v>75</v>
      </c>
      <c r="U16997" s="1" t="s">
        <v>88</v>
      </c>
      <c r="V16997">
        <v>20</v>
      </c>
      <c r="W16997">
        <v>73</v>
      </c>
      <c r="X16997">
        <v>66</v>
      </c>
      <c r="Y16997">
        <v>51</v>
      </c>
      <c r="Z16997">
        <v>78</v>
      </c>
      <c r="AA16997">
        <v>67</v>
      </c>
      <c r="AB16997">
        <v>79</v>
      </c>
      <c r="AC16997">
        <v>68</v>
      </c>
      <c r="AD16997">
        <v>71</v>
      </c>
      <c r="AE16997">
        <v>75</v>
      </c>
      <c r="AF16997">
        <v>80</v>
      </c>
      <c r="AG16997">
        <v>74</v>
      </c>
      <c r="AH16997">
        <v>72</v>
      </c>
      <c r="AI16997">
        <v>78</v>
      </c>
      <c r="AJ16997">
        <v>65</v>
      </c>
      <c r="AK16997">
        <v>78</v>
      </c>
      <c r="AL16997">
        <v>74</v>
      </c>
      <c r="AM16997">
        <v>60</v>
      </c>
      <c r="AN16997">
        <v>70</v>
      </c>
      <c r="AO16997">
        <v>55</v>
      </c>
      <c r="AP16997">
        <v>72</v>
      </c>
      <c r="AQ16997">
        <v>63</v>
      </c>
      <c r="AR16997">
        <v>50</v>
      </c>
      <c r="AS16997">
        <v>73</v>
      </c>
      <c r="AT16997">
        <v>74</v>
      </c>
      <c r="AU16997">
        <v>62</v>
      </c>
      <c r="AV16997">
        <v>77</v>
      </c>
      <c r="AW16997">
        <v>55</v>
      </c>
      <c r="AX16997">
        <v>48</v>
      </c>
      <c r="AY16997">
        <v>38</v>
      </c>
    </row>
    <row r="16998" spans="1:51" x14ac:dyDescent="0.45">
      <c r="A16998" s="1" t="s">
        <v>34192</v>
      </c>
      <c r="B16998" s="1" t="s">
        <v>34193</v>
      </c>
      <c r="C16998" s="2">
        <v>31769</v>
      </c>
      <c r="D16998">
        <v>32</v>
      </c>
      <c r="E16998">
        <v>152.4</v>
      </c>
      <c r="F16998">
        <v>72.099999999999994</v>
      </c>
      <c r="G16998" s="1" t="s">
        <v>444</v>
      </c>
      <c r="H16998" s="1" t="s">
        <v>316</v>
      </c>
      <c r="I16998">
        <v>76</v>
      </c>
      <c r="J16998">
        <v>76</v>
      </c>
      <c r="M16998" s="1" t="s">
        <v>55</v>
      </c>
      <c r="N16998">
        <v>3</v>
      </c>
      <c r="O16998">
        <v>4</v>
      </c>
      <c r="P16998">
        <v>4</v>
      </c>
      <c r="Q16998" s="1" t="s">
        <v>69</v>
      </c>
      <c r="S16998" s="1" t="s">
        <v>80</v>
      </c>
      <c r="U16998" s="1" t="s">
        <v>80</v>
      </c>
      <c r="W16998">
        <v>83</v>
      </c>
      <c r="X16998">
        <v>72</v>
      </c>
      <c r="Y16998">
        <v>42</v>
      </c>
      <c r="Z16998">
        <v>73</v>
      </c>
      <c r="AA16998">
        <v>73</v>
      </c>
      <c r="AB16998">
        <v>76</v>
      </c>
      <c r="AC16998">
        <v>83</v>
      </c>
      <c r="AD16998">
        <v>84</v>
      </c>
      <c r="AE16998">
        <v>72</v>
      </c>
      <c r="AF16998">
        <v>74</v>
      </c>
      <c r="AG16998">
        <v>76</v>
      </c>
      <c r="AH16998">
        <v>74</v>
      </c>
      <c r="AI16998">
        <v>84</v>
      </c>
      <c r="AJ16998">
        <v>73</v>
      </c>
      <c r="AK16998">
        <v>73</v>
      </c>
      <c r="AL16998">
        <v>83</v>
      </c>
      <c r="AM16998">
        <v>62</v>
      </c>
      <c r="AN16998">
        <v>71</v>
      </c>
      <c r="AO16998">
        <v>61</v>
      </c>
      <c r="AP16998">
        <v>81</v>
      </c>
      <c r="AQ16998">
        <v>53</v>
      </c>
      <c r="AR16998">
        <v>35</v>
      </c>
      <c r="AS16998">
        <v>71</v>
      </c>
      <c r="AT16998">
        <v>81</v>
      </c>
      <c r="AU16998">
        <v>85</v>
      </c>
      <c r="AV16998">
        <v>77</v>
      </c>
      <c r="AW16998">
        <v>42</v>
      </c>
      <c r="AX16998">
        <v>21</v>
      </c>
      <c r="AY16998">
        <v>20</v>
      </c>
    </row>
    <row r="16999" spans="1:51" x14ac:dyDescent="0.45">
      <c r="A16999" s="1" t="s">
        <v>34194</v>
      </c>
      <c r="B16999" s="1" t="s">
        <v>34195</v>
      </c>
      <c r="C16999" s="2">
        <v>35577</v>
      </c>
      <c r="D16999">
        <v>21</v>
      </c>
      <c r="E16999">
        <v>154.94</v>
      </c>
      <c r="F16999">
        <v>72.099999999999994</v>
      </c>
      <c r="G16999" s="1" t="s">
        <v>2318</v>
      </c>
      <c r="H16999" s="1" t="s">
        <v>305</v>
      </c>
      <c r="I16999">
        <v>76</v>
      </c>
      <c r="J16999">
        <v>83</v>
      </c>
      <c r="K16999">
        <v>11000000</v>
      </c>
      <c r="L16999">
        <v>32000</v>
      </c>
      <c r="M16999" s="1" t="s">
        <v>62</v>
      </c>
      <c r="N16999">
        <v>1</v>
      </c>
      <c r="O16999">
        <v>3</v>
      </c>
      <c r="P16999">
        <v>3</v>
      </c>
      <c r="Q16999" s="1" t="s">
        <v>69</v>
      </c>
      <c r="R16999">
        <v>20900000</v>
      </c>
      <c r="S16999" s="1" t="s">
        <v>80</v>
      </c>
      <c r="U16999" s="1" t="s">
        <v>80</v>
      </c>
      <c r="W16999">
        <v>71</v>
      </c>
      <c r="X16999">
        <v>63</v>
      </c>
      <c r="Y16999">
        <v>65</v>
      </c>
      <c r="Z16999">
        <v>78</v>
      </c>
      <c r="AA16999">
        <v>59</v>
      </c>
      <c r="AB16999">
        <v>76</v>
      </c>
      <c r="AC16999">
        <v>69</v>
      </c>
      <c r="AD16999">
        <v>47</v>
      </c>
      <c r="AE16999">
        <v>71</v>
      </c>
      <c r="AF16999">
        <v>77</v>
      </c>
      <c r="AG16999">
        <v>75</v>
      </c>
      <c r="AH16999">
        <v>79</v>
      </c>
      <c r="AI16999">
        <v>75</v>
      </c>
      <c r="AJ16999">
        <v>77</v>
      </c>
      <c r="AK16999">
        <v>74</v>
      </c>
      <c r="AL16999">
        <v>69</v>
      </c>
      <c r="AM16999">
        <v>69</v>
      </c>
      <c r="AN16999">
        <v>84</v>
      </c>
      <c r="AO16999">
        <v>68</v>
      </c>
      <c r="AP16999">
        <v>65</v>
      </c>
      <c r="AQ16999">
        <v>75</v>
      </c>
      <c r="AR16999">
        <v>73</v>
      </c>
      <c r="AS16999">
        <v>69</v>
      </c>
      <c r="AT16999">
        <v>72</v>
      </c>
      <c r="AU16999">
        <v>54</v>
      </c>
      <c r="AV16999">
        <v>74</v>
      </c>
      <c r="AW16999">
        <v>69</v>
      </c>
      <c r="AX16999">
        <v>76</v>
      </c>
      <c r="AY16999">
        <v>76</v>
      </c>
    </row>
    <row r="17000" spans="1:51" x14ac:dyDescent="0.45">
      <c r="A17000" s="1" t="s">
        <v>34196</v>
      </c>
      <c r="B17000" s="1" t="s">
        <v>34197</v>
      </c>
      <c r="C17000" s="2">
        <v>31926</v>
      </c>
      <c r="D17000">
        <v>31</v>
      </c>
      <c r="E17000">
        <v>154.94</v>
      </c>
      <c r="F17000">
        <v>72.099999999999994</v>
      </c>
      <c r="G17000" s="1" t="s">
        <v>78</v>
      </c>
      <c r="H17000" s="1" t="s">
        <v>54</v>
      </c>
      <c r="I17000">
        <v>76</v>
      </c>
      <c r="J17000">
        <v>76</v>
      </c>
      <c r="K17000">
        <v>5000000</v>
      </c>
      <c r="L17000">
        <v>19000</v>
      </c>
      <c r="M17000" s="1" t="s">
        <v>62</v>
      </c>
      <c r="N17000">
        <v>1</v>
      </c>
      <c r="O17000">
        <v>3</v>
      </c>
      <c r="P17000">
        <v>2</v>
      </c>
      <c r="Q17000" s="1" t="s">
        <v>69</v>
      </c>
      <c r="R17000">
        <v>7000000</v>
      </c>
      <c r="S17000" s="1" t="s">
        <v>80</v>
      </c>
      <c r="U17000" s="1" t="s">
        <v>80</v>
      </c>
      <c r="W17000">
        <v>30</v>
      </c>
      <c r="X17000">
        <v>40</v>
      </c>
      <c r="Y17000">
        <v>79</v>
      </c>
      <c r="Z17000">
        <v>40</v>
      </c>
      <c r="AA17000">
        <v>29</v>
      </c>
      <c r="AB17000">
        <v>34</v>
      </c>
      <c r="AC17000">
        <v>31</v>
      </c>
      <c r="AD17000">
        <v>32</v>
      </c>
      <c r="AE17000">
        <v>36</v>
      </c>
      <c r="AF17000">
        <v>58</v>
      </c>
      <c r="AG17000">
        <v>67</v>
      </c>
      <c r="AH17000">
        <v>63</v>
      </c>
      <c r="AI17000">
        <v>52</v>
      </c>
      <c r="AJ17000">
        <v>71</v>
      </c>
      <c r="AK17000">
        <v>61</v>
      </c>
      <c r="AL17000">
        <v>45</v>
      </c>
      <c r="AM17000">
        <v>89</v>
      </c>
      <c r="AN17000">
        <v>52</v>
      </c>
      <c r="AO17000">
        <v>77</v>
      </c>
      <c r="AP17000">
        <v>26</v>
      </c>
      <c r="AQ17000">
        <v>77</v>
      </c>
      <c r="AR17000">
        <v>79</v>
      </c>
      <c r="AS17000">
        <v>45</v>
      </c>
      <c r="AT17000">
        <v>32</v>
      </c>
      <c r="AU17000">
        <v>42</v>
      </c>
      <c r="AV17000">
        <v>61</v>
      </c>
      <c r="AW17000">
        <v>80</v>
      </c>
      <c r="AX17000">
        <v>79</v>
      </c>
      <c r="AY17000">
        <v>77</v>
      </c>
    </row>
    <row r="17001" spans="1:51" x14ac:dyDescent="0.45">
      <c r="A17001" s="1" t="s">
        <v>34198</v>
      </c>
      <c r="B17001" s="1" t="s">
        <v>34199</v>
      </c>
      <c r="C17001" s="2">
        <v>32560</v>
      </c>
      <c r="D17001">
        <v>30</v>
      </c>
      <c r="E17001">
        <v>187.96</v>
      </c>
      <c r="F17001">
        <v>82.1</v>
      </c>
      <c r="G17001" s="1" t="s">
        <v>78</v>
      </c>
      <c r="H17001" s="1" t="s">
        <v>733</v>
      </c>
      <c r="I17001">
        <v>76</v>
      </c>
      <c r="J17001">
        <v>76</v>
      </c>
      <c r="K17001">
        <v>6000000</v>
      </c>
      <c r="L17001">
        <v>9000</v>
      </c>
      <c r="M17001" s="1" t="s">
        <v>62</v>
      </c>
      <c r="N17001">
        <v>1</v>
      </c>
      <c r="O17001">
        <v>2</v>
      </c>
      <c r="P17001">
        <v>2</v>
      </c>
      <c r="Q17001" s="1" t="s">
        <v>69</v>
      </c>
      <c r="R17001">
        <v>9000000</v>
      </c>
      <c r="S17001" s="1" t="s">
        <v>80</v>
      </c>
      <c r="U17001" s="1" t="s">
        <v>80</v>
      </c>
      <c r="W17001">
        <v>24</v>
      </c>
      <c r="X17001">
        <v>30</v>
      </c>
      <c r="Y17001">
        <v>75</v>
      </c>
      <c r="Z17001">
        <v>72</v>
      </c>
      <c r="AA17001">
        <v>44</v>
      </c>
      <c r="AB17001">
        <v>49</v>
      </c>
      <c r="AC17001">
        <v>40</v>
      </c>
      <c r="AD17001">
        <v>45</v>
      </c>
      <c r="AE17001">
        <v>62</v>
      </c>
      <c r="AF17001">
        <v>57</v>
      </c>
      <c r="AG17001">
        <v>81</v>
      </c>
      <c r="AH17001">
        <v>88</v>
      </c>
      <c r="AI17001">
        <v>74</v>
      </c>
      <c r="AJ17001">
        <v>73</v>
      </c>
      <c r="AK17001">
        <v>66</v>
      </c>
      <c r="AL17001">
        <v>58</v>
      </c>
      <c r="AM17001">
        <v>90</v>
      </c>
      <c r="AN17001">
        <v>76</v>
      </c>
      <c r="AO17001">
        <v>85</v>
      </c>
      <c r="AP17001">
        <v>29</v>
      </c>
      <c r="AQ17001">
        <v>82</v>
      </c>
      <c r="AR17001">
        <v>75</v>
      </c>
      <c r="AS17001">
        <v>50</v>
      </c>
      <c r="AT17001">
        <v>48</v>
      </c>
      <c r="AU17001">
        <v>47</v>
      </c>
      <c r="AV17001">
        <v>65</v>
      </c>
      <c r="AW17001">
        <v>75</v>
      </c>
      <c r="AX17001">
        <v>73</v>
      </c>
      <c r="AY17001">
        <v>71</v>
      </c>
    </row>
    <row r="17002" spans="1:51" x14ac:dyDescent="0.45">
      <c r="A17002" s="1" t="s">
        <v>34200</v>
      </c>
      <c r="B17002" s="1" t="s">
        <v>34201</v>
      </c>
      <c r="C17002" s="2">
        <v>34033</v>
      </c>
      <c r="D17002">
        <v>26</v>
      </c>
      <c r="E17002">
        <v>182.88</v>
      </c>
      <c r="F17002">
        <v>78.900000000000006</v>
      </c>
      <c r="G17002" s="1" t="s">
        <v>371</v>
      </c>
      <c r="H17002" s="1" t="s">
        <v>536</v>
      </c>
      <c r="I17002">
        <v>76</v>
      </c>
      <c r="J17002">
        <v>78</v>
      </c>
      <c r="K17002">
        <v>7500000</v>
      </c>
      <c r="L17002">
        <v>23000</v>
      </c>
      <c r="M17002" s="1" t="s">
        <v>62</v>
      </c>
      <c r="N17002">
        <v>2</v>
      </c>
      <c r="O17002">
        <v>3</v>
      </c>
      <c r="P17002">
        <v>3</v>
      </c>
      <c r="Q17002" s="1" t="s">
        <v>69</v>
      </c>
      <c r="R17002">
        <v>11800000</v>
      </c>
      <c r="S17002" s="1" t="s">
        <v>80</v>
      </c>
      <c r="U17002" s="1" t="s">
        <v>80</v>
      </c>
      <c r="W17002">
        <v>79</v>
      </c>
      <c r="X17002">
        <v>58</v>
      </c>
      <c r="Y17002">
        <v>70</v>
      </c>
      <c r="Z17002">
        <v>76</v>
      </c>
      <c r="AA17002">
        <v>48</v>
      </c>
      <c r="AB17002">
        <v>77</v>
      </c>
      <c r="AC17002">
        <v>68</v>
      </c>
      <c r="AD17002">
        <v>56</v>
      </c>
      <c r="AE17002">
        <v>72</v>
      </c>
      <c r="AF17002">
        <v>76</v>
      </c>
      <c r="AG17002">
        <v>77</v>
      </c>
      <c r="AH17002">
        <v>82</v>
      </c>
      <c r="AI17002">
        <v>76</v>
      </c>
      <c r="AJ17002">
        <v>74</v>
      </c>
      <c r="AK17002">
        <v>65</v>
      </c>
      <c r="AL17002">
        <v>76</v>
      </c>
      <c r="AM17002">
        <v>81</v>
      </c>
      <c r="AN17002">
        <v>87</v>
      </c>
      <c r="AO17002">
        <v>78</v>
      </c>
      <c r="AP17002">
        <v>68</v>
      </c>
      <c r="AQ17002">
        <v>66</v>
      </c>
      <c r="AR17002">
        <v>70</v>
      </c>
      <c r="AS17002">
        <v>69</v>
      </c>
      <c r="AT17002">
        <v>66</v>
      </c>
      <c r="AU17002">
        <v>58</v>
      </c>
      <c r="AV17002">
        <v>72</v>
      </c>
      <c r="AW17002">
        <v>73</v>
      </c>
      <c r="AX17002">
        <v>73</v>
      </c>
      <c r="AY17002">
        <v>72</v>
      </c>
    </row>
    <row r="17003" spans="1:51" x14ac:dyDescent="0.45">
      <c r="A17003" s="1" t="s">
        <v>34202</v>
      </c>
      <c r="B17003" s="1" t="s">
        <v>34203</v>
      </c>
      <c r="C17003" s="2">
        <v>31199</v>
      </c>
      <c r="D17003">
        <v>33</v>
      </c>
      <c r="E17003">
        <v>154.94</v>
      </c>
      <c r="F17003">
        <v>79.8</v>
      </c>
      <c r="G17003" s="1" t="s">
        <v>96</v>
      </c>
      <c r="H17003" s="1" t="s">
        <v>163</v>
      </c>
      <c r="I17003">
        <v>76</v>
      </c>
      <c r="J17003">
        <v>76</v>
      </c>
      <c r="K17003">
        <v>3900000</v>
      </c>
      <c r="L17003">
        <v>5000</v>
      </c>
      <c r="M17003" s="1" t="s">
        <v>62</v>
      </c>
      <c r="N17003">
        <v>1</v>
      </c>
      <c r="O17003">
        <v>3</v>
      </c>
      <c r="P17003">
        <v>1</v>
      </c>
      <c r="Q17003" s="1" t="s">
        <v>69</v>
      </c>
      <c r="R17003">
        <v>5500000</v>
      </c>
      <c r="S17003" s="1" t="s">
        <v>80</v>
      </c>
      <c r="U17003" s="1" t="s">
        <v>80</v>
      </c>
      <c r="W17003">
        <v>13</v>
      </c>
      <c r="X17003">
        <v>12</v>
      </c>
      <c r="Y17003">
        <v>19</v>
      </c>
      <c r="Z17003">
        <v>32</v>
      </c>
      <c r="AA17003">
        <v>14</v>
      </c>
      <c r="AB17003">
        <v>22</v>
      </c>
      <c r="AC17003">
        <v>13</v>
      </c>
      <c r="AD17003">
        <v>34</v>
      </c>
      <c r="AE17003">
        <v>32</v>
      </c>
      <c r="AF17003">
        <v>31</v>
      </c>
      <c r="AG17003">
        <v>42</v>
      </c>
      <c r="AH17003">
        <v>50</v>
      </c>
      <c r="AI17003">
        <v>62</v>
      </c>
      <c r="AJ17003">
        <v>72</v>
      </c>
      <c r="AK17003">
        <v>50</v>
      </c>
      <c r="AL17003">
        <v>24</v>
      </c>
      <c r="AM17003">
        <v>69</v>
      </c>
      <c r="AN17003">
        <v>33</v>
      </c>
      <c r="AO17003">
        <v>54</v>
      </c>
      <c r="AP17003">
        <v>20</v>
      </c>
      <c r="AQ17003">
        <v>24</v>
      </c>
      <c r="AR17003">
        <v>24</v>
      </c>
      <c r="AS17003">
        <v>16</v>
      </c>
      <c r="AT17003">
        <v>62</v>
      </c>
      <c r="AU17003">
        <v>23</v>
      </c>
      <c r="AV17003">
        <v>57</v>
      </c>
      <c r="AW17003">
        <v>22</v>
      </c>
      <c r="AX17003">
        <v>15</v>
      </c>
      <c r="AY17003">
        <v>18</v>
      </c>
    </row>
    <row r="17004" spans="1:51" x14ac:dyDescent="0.45">
      <c r="A17004" s="1" t="s">
        <v>34204</v>
      </c>
      <c r="B17004" s="1" t="s">
        <v>34205</v>
      </c>
      <c r="C17004" s="2">
        <v>32383</v>
      </c>
      <c r="D17004">
        <v>30</v>
      </c>
      <c r="E17004">
        <v>185.42</v>
      </c>
      <c r="F17004">
        <v>78</v>
      </c>
      <c r="G17004" s="1" t="s">
        <v>96</v>
      </c>
      <c r="H17004" s="1" t="s">
        <v>105</v>
      </c>
      <c r="I17004">
        <v>76</v>
      </c>
      <c r="J17004">
        <v>76</v>
      </c>
      <c r="K17004">
        <v>5000000</v>
      </c>
      <c r="L17004">
        <v>18000</v>
      </c>
      <c r="M17004" s="1" t="s">
        <v>62</v>
      </c>
      <c r="N17004">
        <v>2</v>
      </c>
      <c r="O17004">
        <v>3</v>
      </c>
      <c r="P17004">
        <v>1</v>
      </c>
      <c r="Q17004" s="1" t="s">
        <v>69</v>
      </c>
      <c r="S17004" s="1" t="s">
        <v>80</v>
      </c>
      <c r="U17004" s="1" t="s">
        <v>80</v>
      </c>
      <c r="W17004">
        <v>24</v>
      </c>
      <c r="X17004">
        <v>14</v>
      </c>
      <c r="Y17004">
        <v>10</v>
      </c>
      <c r="Z17004">
        <v>31</v>
      </c>
      <c r="AA17004">
        <v>19</v>
      </c>
      <c r="AB17004">
        <v>13</v>
      </c>
      <c r="AC17004">
        <v>25</v>
      </c>
      <c r="AD17004">
        <v>15</v>
      </c>
      <c r="AE17004">
        <v>35</v>
      </c>
      <c r="AF17004">
        <v>14</v>
      </c>
      <c r="AG17004">
        <v>35</v>
      </c>
      <c r="AH17004">
        <v>43</v>
      </c>
      <c r="AI17004">
        <v>40</v>
      </c>
      <c r="AJ17004">
        <v>72</v>
      </c>
      <c r="AK17004">
        <v>47</v>
      </c>
      <c r="AL17004">
        <v>23</v>
      </c>
      <c r="AM17004">
        <v>65</v>
      </c>
      <c r="AN17004">
        <v>34</v>
      </c>
      <c r="AO17004">
        <v>70</v>
      </c>
      <c r="AP17004">
        <v>11</v>
      </c>
      <c r="AQ17004">
        <v>35</v>
      </c>
      <c r="AR17004">
        <v>19</v>
      </c>
      <c r="AS17004">
        <v>13</v>
      </c>
      <c r="AT17004">
        <v>45</v>
      </c>
      <c r="AU17004">
        <v>25</v>
      </c>
      <c r="AV17004">
        <v>57</v>
      </c>
      <c r="AW17004">
        <v>19</v>
      </c>
      <c r="AX17004">
        <v>15</v>
      </c>
      <c r="AY17004">
        <v>11</v>
      </c>
    </row>
    <row r="17005" spans="1:51" x14ac:dyDescent="0.45">
      <c r="A17005" s="1" t="s">
        <v>34206</v>
      </c>
      <c r="B17005" s="1" t="s">
        <v>34207</v>
      </c>
      <c r="C17005" s="2">
        <v>35511</v>
      </c>
      <c r="D17005">
        <v>21</v>
      </c>
      <c r="E17005">
        <v>190.5</v>
      </c>
      <c r="F17005">
        <v>83</v>
      </c>
      <c r="G17005" s="1" t="s">
        <v>96</v>
      </c>
      <c r="H17005" s="1" t="s">
        <v>74</v>
      </c>
      <c r="I17005">
        <v>76</v>
      </c>
      <c r="J17005">
        <v>89</v>
      </c>
      <c r="K17005">
        <v>12000000</v>
      </c>
      <c r="L17005">
        <v>25000</v>
      </c>
      <c r="M17005" s="1" t="s">
        <v>55</v>
      </c>
      <c r="N17005">
        <v>1</v>
      </c>
      <c r="O17005">
        <v>3</v>
      </c>
      <c r="P17005">
        <v>1</v>
      </c>
      <c r="Q17005" s="1" t="s">
        <v>63</v>
      </c>
      <c r="R17005">
        <v>27900000</v>
      </c>
      <c r="S17005" s="1" t="s">
        <v>80</v>
      </c>
      <c r="U17005" s="1" t="s">
        <v>80</v>
      </c>
      <c r="W17005">
        <v>15</v>
      </c>
      <c r="X17005">
        <v>17</v>
      </c>
      <c r="Y17005">
        <v>19</v>
      </c>
      <c r="Z17005">
        <v>29</v>
      </c>
      <c r="AA17005">
        <v>20</v>
      </c>
      <c r="AB17005">
        <v>16</v>
      </c>
      <c r="AC17005">
        <v>20</v>
      </c>
      <c r="AD17005">
        <v>21</v>
      </c>
      <c r="AE17005">
        <v>22</v>
      </c>
      <c r="AF17005">
        <v>22</v>
      </c>
      <c r="AG17005">
        <v>41</v>
      </c>
      <c r="AH17005">
        <v>48</v>
      </c>
      <c r="AI17005">
        <v>37</v>
      </c>
      <c r="AJ17005">
        <v>73</v>
      </c>
      <c r="AK17005">
        <v>48</v>
      </c>
      <c r="AL17005">
        <v>21</v>
      </c>
      <c r="AM17005">
        <v>68</v>
      </c>
      <c r="AN17005">
        <v>29</v>
      </c>
      <c r="AO17005">
        <v>65</v>
      </c>
      <c r="AP17005">
        <v>17</v>
      </c>
      <c r="AQ17005">
        <v>22</v>
      </c>
      <c r="AR17005">
        <v>22</v>
      </c>
      <c r="AS17005">
        <v>20</v>
      </c>
      <c r="AT17005">
        <v>21</v>
      </c>
      <c r="AU17005">
        <v>21</v>
      </c>
      <c r="AV17005">
        <v>67</v>
      </c>
      <c r="AW17005">
        <v>10</v>
      </c>
      <c r="AX17005">
        <v>21</v>
      </c>
      <c r="AY17005">
        <v>12</v>
      </c>
    </row>
    <row r="17006" spans="1:51" x14ac:dyDescent="0.45">
      <c r="A17006" s="1" t="s">
        <v>34208</v>
      </c>
      <c r="B17006" s="1" t="s">
        <v>34209</v>
      </c>
      <c r="C17006" s="2">
        <v>33415</v>
      </c>
      <c r="D17006">
        <v>27</v>
      </c>
      <c r="E17006">
        <v>154.94</v>
      </c>
      <c r="F17006">
        <v>78</v>
      </c>
      <c r="G17006" s="1" t="s">
        <v>91</v>
      </c>
      <c r="H17006" s="1" t="s">
        <v>300</v>
      </c>
      <c r="I17006">
        <v>76</v>
      </c>
      <c r="J17006">
        <v>77</v>
      </c>
      <c r="K17006">
        <v>9000000</v>
      </c>
      <c r="L17006">
        <v>53000</v>
      </c>
      <c r="M17006" s="1" t="s">
        <v>62</v>
      </c>
      <c r="N17006">
        <v>1</v>
      </c>
      <c r="O17006">
        <v>3</v>
      </c>
      <c r="P17006">
        <v>3</v>
      </c>
      <c r="Q17006" s="1" t="s">
        <v>69</v>
      </c>
      <c r="R17006">
        <v>17800000</v>
      </c>
      <c r="S17006" s="1" t="s">
        <v>80</v>
      </c>
      <c r="U17006" s="1" t="s">
        <v>80</v>
      </c>
      <c r="W17006">
        <v>61</v>
      </c>
      <c r="X17006">
        <v>75</v>
      </c>
      <c r="Y17006">
        <v>65</v>
      </c>
      <c r="Z17006">
        <v>67</v>
      </c>
      <c r="AA17006">
        <v>69</v>
      </c>
      <c r="AB17006">
        <v>72</v>
      </c>
      <c r="AC17006">
        <v>57</v>
      </c>
      <c r="AD17006">
        <v>44</v>
      </c>
      <c r="AE17006">
        <v>54</v>
      </c>
      <c r="AF17006">
        <v>72</v>
      </c>
      <c r="AG17006">
        <v>87</v>
      </c>
      <c r="AH17006">
        <v>87</v>
      </c>
      <c r="AI17006">
        <v>75</v>
      </c>
      <c r="AJ17006">
        <v>75</v>
      </c>
      <c r="AK17006">
        <v>74</v>
      </c>
      <c r="AL17006">
        <v>80</v>
      </c>
      <c r="AM17006">
        <v>72</v>
      </c>
      <c r="AN17006">
        <v>72</v>
      </c>
      <c r="AO17006">
        <v>75</v>
      </c>
      <c r="AP17006">
        <v>65</v>
      </c>
      <c r="AQ17006">
        <v>70</v>
      </c>
      <c r="AR17006">
        <v>33</v>
      </c>
      <c r="AS17006">
        <v>77</v>
      </c>
      <c r="AT17006">
        <v>67</v>
      </c>
      <c r="AU17006">
        <v>74</v>
      </c>
      <c r="AV17006">
        <v>71</v>
      </c>
      <c r="AW17006">
        <v>27</v>
      </c>
      <c r="AX17006">
        <v>23</v>
      </c>
      <c r="AY17006">
        <v>20</v>
      </c>
    </row>
    <row r="17007" spans="1:51" x14ac:dyDescent="0.45">
      <c r="A17007" s="1" t="s">
        <v>34210</v>
      </c>
      <c r="B17007" s="1" t="s">
        <v>34211</v>
      </c>
      <c r="C17007" s="2">
        <v>33379</v>
      </c>
      <c r="D17007">
        <v>27</v>
      </c>
      <c r="E17007">
        <v>172.72</v>
      </c>
      <c r="F17007">
        <v>71.2</v>
      </c>
      <c r="G17007" s="1" t="s">
        <v>118</v>
      </c>
      <c r="H17007" s="1" t="s">
        <v>1035</v>
      </c>
      <c r="I17007">
        <v>76</v>
      </c>
      <c r="J17007">
        <v>76</v>
      </c>
      <c r="K17007">
        <v>8000000</v>
      </c>
      <c r="L17007">
        <v>15000</v>
      </c>
      <c r="M17007" s="1" t="s">
        <v>55</v>
      </c>
      <c r="N17007">
        <v>1</v>
      </c>
      <c r="O17007">
        <v>2</v>
      </c>
      <c r="P17007">
        <v>3</v>
      </c>
      <c r="Q17007" s="1" t="s">
        <v>69</v>
      </c>
      <c r="R17007">
        <v>16000000</v>
      </c>
      <c r="S17007" s="1" t="s">
        <v>80</v>
      </c>
      <c r="U17007" s="1" t="s">
        <v>80</v>
      </c>
      <c r="W17007">
        <v>69</v>
      </c>
      <c r="X17007">
        <v>74</v>
      </c>
      <c r="Y17007">
        <v>66</v>
      </c>
      <c r="Z17007">
        <v>69</v>
      </c>
      <c r="AA17007">
        <v>72</v>
      </c>
      <c r="AB17007">
        <v>73</v>
      </c>
      <c r="AC17007">
        <v>67</v>
      </c>
      <c r="AD17007">
        <v>49</v>
      </c>
      <c r="AE17007">
        <v>63</v>
      </c>
      <c r="AF17007">
        <v>71</v>
      </c>
      <c r="AG17007">
        <v>92</v>
      </c>
      <c r="AH17007">
        <v>93</v>
      </c>
      <c r="AI17007">
        <v>89</v>
      </c>
      <c r="AJ17007">
        <v>78</v>
      </c>
      <c r="AK17007">
        <v>85</v>
      </c>
      <c r="AL17007">
        <v>75</v>
      </c>
      <c r="AM17007">
        <v>91</v>
      </c>
      <c r="AN17007">
        <v>81</v>
      </c>
      <c r="AO17007">
        <v>58</v>
      </c>
      <c r="AP17007">
        <v>66</v>
      </c>
      <c r="AQ17007">
        <v>61</v>
      </c>
      <c r="AR17007">
        <v>33</v>
      </c>
      <c r="AS17007">
        <v>82</v>
      </c>
      <c r="AT17007">
        <v>67</v>
      </c>
      <c r="AU17007">
        <v>63</v>
      </c>
      <c r="AV17007">
        <v>76</v>
      </c>
      <c r="AW17007">
        <v>35</v>
      </c>
      <c r="AX17007">
        <v>34</v>
      </c>
      <c r="AY17007">
        <v>36</v>
      </c>
    </row>
    <row r="17008" spans="1:51" x14ac:dyDescent="0.45">
      <c r="A17008" s="1" t="s">
        <v>34212</v>
      </c>
      <c r="B17008" s="1" t="s">
        <v>34213</v>
      </c>
      <c r="C17008" s="2">
        <v>32777</v>
      </c>
      <c r="D17008">
        <v>29</v>
      </c>
      <c r="E17008">
        <v>185.42</v>
      </c>
      <c r="F17008">
        <v>88</v>
      </c>
      <c r="G17008" s="1" t="s">
        <v>78</v>
      </c>
      <c r="H17008" s="1" t="s">
        <v>1342</v>
      </c>
      <c r="I17008">
        <v>76</v>
      </c>
      <c r="J17008">
        <v>77</v>
      </c>
      <c r="K17008">
        <v>7000000</v>
      </c>
      <c r="L17008">
        <v>42000</v>
      </c>
      <c r="M17008" s="1" t="s">
        <v>55</v>
      </c>
      <c r="N17008">
        <v>2</v>
      </c>
      <c r="O17008">
        <v>2</v>
      </c>
      <c r="P17008">
        <v>2</v>
      </c>
      <c r="Q17008" s="1" t="s">
        <v>69</v>
      </c>
      <c r="R17008">
        <v>13800000</v>
      </c>
      <c r="S17008" s="1" t="s">
        <v>80</v>
      </c>
      <c r="U17008" s="1" t="s">
        <v>80</v>
      </c>
      <c r="W17008">
        <v>39</v>
      </c>
      <c r="X17008">
        <v>43</v>
      </c>
      <c r="Y17008">
        <v>79</v>
      </c>
      <c r="Z17008">
        <v>61</v>
      </c>
      <c r="AA17008">
        <v>55</v>
      </c>
      <c r="AB17008">
        <v>50</v>
      </c>
      <c r="AC17008">
        <v>50</v>
      </c>
      <c r="AD17008">
        <v>36</v>
      </c>
      <c r="AE17008">
        <v>60</v>
      </c>
      <c r="AF17008">
        <v>58</v>
      </c>
      <c r="AG17008">
        <v>52</v>
      </c>
      <c r="AH17008">
        <v>59</v>
      </c>
      <c r="AI17008">
        <v>54</v>
      </c>
      <c r="AJ17008">
        <v>68</v>
      </c>
      <c r="AK17008">
        <v>50</v>
      </c>
      <c r="AL17008">
        <v>71</v>
      </c>
      <c r="AM17008">
        <v>71</v>
      </c>
      <c r="AN17008">
        <v>63</v>
      </c>
      <c r="AO17008">
        <v>76</v>
      </c>
      <c r="AP17008">
        <v>54</v>
      </c>
      <c r="AQ17008">
        <v>82</v>
      </c>
      <c r="AR17008">
        <v>75</v>
      </c>
      <c r="AS17008">
        <v>47</v>
      </c>
      <c r="AT17008">
        <v>51</v>
      </c>
      <c r="AU17008">
        <v>55</v>
      </c>
      <c r="AV17008">
        <v>68</v>
      </c>
      <c r="AW17008">
        <v>75</v>
      </c>
      <c r="AX17008">
        <v>77</v>
      </c>
      <c r="AY17008">
        <v>79</v>
      </c>
    </row>
    <row r="17009" spans="1:51" x14ac:dyDescent="0.45">
      <c r="A17009" s="1" t="s">
        <v>34214</v>
      </c>
      <c r="B17009" s="1" t="s">
        <v>34215</v>
      </c>
      <c r="C17009" s="2">
        <v>32290</v>
      </c>
      <c r="D17009">
        <v>30</v>
      </c>
      <c r="E17009">
        <v>187.96</v>
      </c>
      <c r="F17009">
        <v>78</v>
      </c>
      <c r="G17009" s="1" t="s">
        <v>104</v>
      </c>
      <c r="H17009" s="1" t="s">
        <v>156</v>
      </c>
      <c r="I17009">
        <v>76</v>
      </c>
      <c r="J17009">
        <v>76</v>
      </c>
      <c r="K17009">
        <v>5500000</v>
      </c>
      <c r="L17009">
        <v>23000</v>
      </c>
      <c r="M17009" s="1" t="s">
        <v>62</v>
      </c>
      <c r="N17009">
        <v>2</v>
      </c>
      <c r="O17009">
        <v>4</v>
      </c>
      <c r="P17009">
        <v>3</v>
      </c>
      <c r="Q17009" s="1" t="s">
        <v>69</v>
      </c>
      <c r="R17009">
        <v>11000000</v>
      </c>
      <c r="S17009" s="1" t="s">
        <v>80</v>
      </c>
      <c r="U17009" s="1" t="s">
        <v>80</v>
      </c>
      <c r="W17009">
        <v>62</v>
      </c>
      <c r="X17009">
        <v>75</v>
      </c>
      <c r="Y17009">
        <v>68</v>
      </c>
      <c r="Z17009">
        <v>79</v>
      </c>
      <c r="AA17009">
        <v>72</v>
      </c>
      <c r="AB17009">
        <v>71</v>
      </c>
      <c r="AC17009">
        <v>68</v>
      </c>
      <c r="AD17009">
        <v>69</v>
      </c>
      <c r="AE17009">
        <v>78</v>
      </c>
      <c r="AF17009">
        <v>75</v>
      </c>
      <c r="AG17009">
        <v>56</v>
      </c>
      <c r="AH17009">
        <v>58</v>
      </c>
      <c r="AI17009">
        <v>64</v>
      </c>
      <c r="AJ17009">
        <v>76</v>
      </c>
      <c r="AK17009">
        <v>59</v>
      </c>
      <c r="AL17009">
        <v>80</v>
      </c>
      <c r="AM17009">
        <v>65</v>
      </c>
      <c r="AN17009">
        <v>75</v>
      </c>
      <c r="AO17009">
        <v>76</v>
      </c>
      <c r="AP17009">
        <v>79</v>
      </c>
      <c r="AQ17009">
        <v>68</v>
      </c>
      <c r="AR17009">
        <v>74</v>
      </c>
      <c r="AS17009">
        <v>76</v>
      </c>
      <c r="AT17009">
        <v>73</v>
      </c>
      <c r="AU17009">
        <v>75</v>
      </c>
      <c r="AV17009">
        <v>79</v>
      </c>
      <c r="AW17009">
        <v>74</v>
      </c>
      <c r="AX17009">
        <v>75</v>
      </c>
      <c r="AY17009">
        <v>70</v>
      </c>
    </row>
    <row r="17010" spans="1:51" x14ac:dyDescent="0.45">
      <c r="A17010" s="1" t="s">
        <v>34216</v>
      </c>
      <c r="B17010" s="1" t="s">
        <v>34217</v>
      </c>
      <c r="C17010" s="2">
        <v>35709</v>
      </c>
      <c r="D17010">
        <v>21</v>
      </c>
      <c r="E17010">
        <v>187.96</v>
      </c>
      <c r="F17010">
        <v>83</v>
      </c>
      <c r="G17010" s="1" t="s">
        <v>91</v>
      </c>
      <c r="H17010" s="1" t="s">
        <v>61</v>
      </c>
      <c r="I17010">
        <v>76</v>
      </c>
      <c r="J17010">
        <v>85</v>
      </c>
      <c r="K17010">
        <v>12000000</v>
      </c>
      <c r="L17010">
        <v>15000</v>
      </c>
      <c r="M17010" s="1" t="s">
        <v>62</v>
      </c>
      <c r="N17010">
        <v>2</v>
      </c>
      <c r="O17010">
        <v>4</v>
      </c>
      <c r="P17010">
        <v>3</v>
      </c>
      <c r="Q17010" s="1" t="s">
        <v>69</v>
      </c>
      <c r="R17010">
        <v>19200000</v>
      </c>
      <c r="S17010" s="1" t="s">
        <v>61</v>
      </c>
      <c r="T17010">
        <v>78</v>
      </c>
      <c r="U17010" s="1" t="s">
        <v>93</v>
      </c>
      <c r="V17010">
        <v>12</v>
      </c>
      <c r="W17010">
        <v>42</v>
      </c>
      <c r="X17010">
        <v>76</v>
      </c>
      <c r="Y17010">
        <v>70</v>
      </c>
      <c r="Z17010">
        <v>69</v>
      </c>
      <c r="AA17010">
        <v>74</v>
      </c>
      <c r="AB17010">
        <v>75</v>
      </c>
      <c r="AC17010">
        <v>67</v>
      </c>
      <c r="AD17010">
        <v>70</v>
      </c>
      <c r="AE17010">
        <v>54</v>
      </c>
      <c r="AF17010">
        <v>78</v>
      </c>
      <c r="AG17010">
        <v>72</v>
      </c>
      <c r="AH17010">
        <v>77</v>
      </c>
      <c r="AI17010">
        <v>75</v>
      </c>
      <c r="AJ17010">
        <v>72</v>
      </c>
      <c r="AK17010">
        <v>67</v>
      </c>
      <c r="AL17010">
        <v>87</v>
      </c>
      <c r="AM17010">
        <v>71</v>
      </c>
      <c r="AN17010">
        <v>70</v>
      </c>
      <c r="AO17010">
        <v>76</v>
      </c>
      <c r="AP17010">
        <v>77</v>
      </c>
      <c r="AQ17010">
        <v>38</v>
      </c>
      <c r="AR17010">
        <v>21</v>
      </c>
      <c r="AS17010">
        <v>72</v>
      </c>
      <c r="AT17010">
        <v>69</v>
      </c>
      <c r="AU17010">
        <v>75</v>
      </c>
      <c r="AV17010">
        <v>77</v>
      </c>
      <c r="AW17010">
        <v>28</v>
      </c>
      <c r="AX17010">
        <v>24</v>
      </c>
      <c r="AY17010">
        <v>19</v>
      </c>
    </row>
    <row r="17011" spans="1:51" x14ac:dyDescent="0.45">
      <c r="A17011" s="1" t="s">
        <v>34218</v>
      </c>
      <c r="B17011" s="1" t="s">
        <v>34219</v>
      </c>
      <c r="C17011" s="2">
        <v>33114</v>
      </c>
      <c r="D17011">
        <v>28</v>
      </c>
      <c r="E17011">
        <v>175.26</v>
      </c>
      <c r="F17011">
        <v>67.099999999999994</v>
      </c>
      <c r="G17011" s="1" t="s">
        <v>143</v>
      </c>
      <c r="H17011" s="1" t="s">
        <v>83</v>
      </c>
      <c r="I17011">
        <v>76</v>
      </c>
      <c r="J17011">
        <v>76</v>
      </c>
      <c r="K17011">
        <v>6500000</v>
      </c>
      <c r="L17011">
        <v>44000</v>
      </c>
      <c r="M17011" s="1" t="s">
        <v>55</v>
      </c>
      <c r="N17011">
        <v>1</v>
      </c>
      <c r="O17011">
        <v>4</v>
      </c>
      <c r="P17011">
        <v>3</v>
      </c>
      <c r="Q17011" s="1" t="s">
        <v>63</v>
      </c>
      <c r="R17011">
        <v>12400000</v>
      </c>
      <c r="S17011" s="1" t="s">
        <v>83</v>
      </c>
      <c r="T17011">
        <v>81</v>
      </c>
      <c r="U17011" s="1" t="s">
        <v>93</v>
      </c>
      <c r="V17011">
        <v>21</v>
      </c>
      <c r="W17011">
        <v>65</v>
      </c>
      <c r="X17011">
        <v>66</v>
      </c>
      <c r="Y17011">
        <v>61</v>
      </c>
      <c r="Z17011">
        <v>72</v>
      </c>
      <c r="AA17011">
        <v>58</v>
      </c>
      <c r="AB17011">
        <v>76</v>
      </c>
      <c r="AC17011">
        <v>64</v>
      </c>
      <c r="AD17011">
        <v>68</v>
      </c>
      <c r="AE17011">
        <v>74</v>
      </c>
      <c r="AF17011">
        <v>76</v>
      </c>
      <c r="AG17011">
        <v>88</v>
      </c>
      <c r="AH17011">
        <v>89</v>
      </c>
      <c r="AI17011">
        <v>78</v>
      </c>
      <c r="AJ17011">
        <v>71</v>
      </c>
      <c r="AK17011">
        <v>77</v>
      </c>
      <c r="AL17011">
        <v>75</v>
      </c>
      <c r="AM17011">
        <v>90</v>
      </c>
      <c r="AN17011">
        <v>83</v>
      </c>
      <c r="AO17011">
        <v>65</v>
      </c>
      <c r="AP17011">
        <v>69</v>
      </c>
      <c r="AQ17011">
        <v>75</v>
      </c>
      <c r="AR17011">
        <v>69</v>
      </c>
      <c r="AS17011">
        <v>75</v>
      </c>
      <c r="AT17011">
        <v>68</v>
      </c>
      <c r="AU17011">
        <v>46</v>
      </c>
      <c r="AV17011">
        <v>67</v>
      </c>
      <c r="AW17011">
        <v>72</v>
      </c>
      <c r="AX17011">
        <v>75</v>
      </c>
      <c r="AY17011">
        <v>76</v>
      </c>
    </row>
    <row r="17012" spans="1:51" x14ac:dyDescent="0.45">
      <c r="A17012" s="1" t="s">
        <v>34220</v>
      </c>
      <c r="B17012" s="1" t="s">
        <v>34221</v>
      </c>
      <c r="C17012" s="2">
        <v>34280</v>
      </c>
      <c r="D17012">
        <v>25</v>
      </c>
      <c r="E17012">
        <v>185.42</v>
      </c>
      <c r="F17012">
        <v>87.1</v>
      </c>
      <c r="G17012" s="1" t="s">
        <v>358</v>
      </c>
      <c r="H17012" s="1" t="s">
        <v>83</v>
      </c>
      <c r="I17012">
        <v>76</v>
      </c>
      <c r="J17012">
        <v>79</v>
      </c>
      <c r="K17012">
        <v>10000000</v>
      </c>
      <c r="L17012">
        <v>42000</v>
      </c>
      <c r="M17012" s="1" t="s">
        <v>62</v>
      </c>
      <c r="N17012">
        <v>1</v>
      </c>
      <c r="O17012">
        <v>4</v>
      </c>
      <c r="P17012">
        <v>3</v>
      </c>
      <c r="Q17012" s="1" t="s">
        <v>69</v>
      </c>
      <c r="R17012">
        <v>19800000</v>
      </c>
      <c r="S17012" s="1" t="s">
        <v>80</v>
      </c>
      <c r="U17012" s="1" t="s">
        <v>80</v>
      </c>
      <c r="W17012">
        <v>67</v>
      </c>
      <c r="X17012">
        <v>75</v>
      </c>
      <c r="Y17012">
        <v>67</v>
      </c>
      <c r="Z17012">
        <v>70</v>
      </c>
      <c r="AA17012">
        <v>67</v>
      </c>
      <c r="AB17012">
        <v>74</v>
      </c>
      <c r="AC17012">
        <v>65</v>
      </c>
      <c r="AD17012">
        <v>74</v>
      </c>
      <c r="AE17012">
        <v>69</v>
      </c>
      <c r="AF17012">
        <v>71</v>
      </c>
      <c r="AG17012">
        <v>73</v>
      </c>
      <c r="AH17012">
        <v>76</v>
      </c>
      <c r="AI17012">
        <v>66</v>
      </c>
      <c r="AJ17012">
        <v>74</v>
      </c>
      <c r="AK17012">
        <v>63</v>
      </c>
      <c r="AL17012">
        <v>84</v>
      </c>
      <c r="AM17012">
        <v>58</v>
      </c>
      <c r="AN17012">
        <v>72</v>
      </c>
      <c r="AO17012">
        <v>78</v>
      </c>
      <c r="AP17012">
        <v>72</v>
      </c>
      <c r="AQ17012">
        <v>74</v>
      </c>
      <c r="AR17012">
        <v>37</v>
      </c>
      <c r="AS17012">
        <v>71</v>
      </c>
      <c r="AT17012">
        <v>68</v>
      </c>
      <c r="AU17012">
        <v>69</v>
      </c>
      <c r="AV17012">
        <v>76</v>
      </c>
      <c r="AW17012">
        <v>29</v>
      </c>
      <c r="AX17012">
        <v>34</v>
      </c>
      <c r="AY17012">
        <v>31</v>
      </c>
    </row>
    <row r="17013" spans="1:51" x14ac:dyDescent="0.45">
      <c r="A17013" s="1" t="s">
        <v>34222</v>
      </c>
      <c r="B17013" s="1" t="s">
        <v>34223</v>
      </c>
      <c r="C17013" s="2">
        <v>31940</v>
      </c>
      <c r="D17013">
        <v>31</v>
      </c>
      <c r="E17013">
        <v>193.04</v>
      </c>
      <c r="F17013">
        <v>87.1</v>
      </c>
      <c r="G17013" s="1" t="s">
        <v>78</v>
      </c>
      <c r="H17013" s="1" t="s">
        <v>130</v>
      </c>
      <c r="I17013">
        <v>76</v>
      </c>
      <c r="J17013">
        <v>76</v>
      </c>
      <c r="K17013">
        <v>5000000</v>
      </c>
      <c r="L17013">
        <v>18000</v>
      </c>
      <c r="M17013" s="1" t="s">
        <v>62</v>
      </c>
      <c r="N17013">
        <v>2</v>
      </c>
      <c r="O17013">
        <v>3</v>
      </c>
      <c r="P17013">
        <v>2</v>
      </c>
      <c r="Q17013" s="1" t="s">
        <v>69</v>
      </c>
      <c r="R17013">
        <v>10800000</v>
      </c>
      <c r="S17013" s="1" t="s">
        <v>80</v>
      </c>
      <c r="U17013" s="1" t="s">
        <v>80</v>
      </c>
      <c r="W17013">
        <v>47</v>
      </c>
      <c r="X17013">
        <v>28</v>
      </c>
      <c r="Y17013">
        <v>76</v>
      </c>
      <c r="Z17013">
        <v>66</v>
      </c>
      <c r="AA17013">
        <v>23</v>
      </c>
      <c r="AB17013">
        <v>51</v>
      </c>
      <c r="AC17013">
        <v>39</v>
      </c>
      <c r="AD17013">
        <v>34</v>
      </c>
      <c r="AE17013">
        <v>67</v>
      </c>
      <c r="AF17013">
        <v>60</v>
      </c>
      <c r="AG17013">
        <v>55</v>
      </c>
      <c r="AH17013">
        <v>49</v>
      </c>
      <c r="AI17013">
        <v>40</v>
      </c>
      <c r="AJ17013">
        <v>75</v>
      </c>
      <c r="AK17013">
        <v>36</v>
      </c>
      <c r="AL17013">
        <v>69</v>
      </c>
      <c r="AM17013">
        <v>63</v>
      </c>
      <c r="AN17013">
        <v>82</v>
      </c>
      <c r="AO17013">
        <v>89</v>
      </c>
      <c r="AP17013">
        <v>41</v>
      </c>
      <c r="AQ17013">
        <v>81</v>
      </c>
      <c r="AR17013">
        <v>80</v>
      </c>
      <c r="AS17013">
        <v>50</v>
      </c>
      <c r="AT17013">
        <v>64</v>
      </c>
      <c r="AU17013">
        <v>42</v>
      </c>
      <c r="AV17013">
        <v>71</v>
      </c>
      <c r="AW17013">
        <v>74</v>
      </c>
      <c r="AX17013">
        <v>75</v>
      </c>
      <c r="AY17013">
        <v>74</v>
      </c>
    </row>
    <row r="17014" spans="1:51" x14ac:dyDescent="0.45">
      <c r="A17014" s="1" t="s">
        <v>34224</v>
      </c>
      <c r="B17014" s="1" t="s">
        <v>34225</v>
      </c>
      <c r="C17014" s="2">
        <v>33011</v>
      </c>
      <c r="D17014">
        <v>28</v>
      </c>
      <c r="E17014">
        <v>182.88</v>
      </c>
      <c r="F17014">
        <v>71.2</v>
      </c>
      <c r="G17014" s="1" t="s">
        <v>297</v>
      </c>
      <c r="H17014" s="1" t="s">
        <v>1235</v>
      </c>
      <c r="I17014">
        <v>76</v>
      </c>
      <c r="J17014">
        <v>76</v>
      </c>
      <c r="K17014">
        <v>8000000</v>
      </c>
      <c r="L17014">
        <v>30000</v>
      </c>
      <c r="M17014" s="1" t="s">
        <v>62</v>
      </c>
      <c r="N17014">
        <v>1</v>
      </c>
      <c r="O17014">
        <v>4</v>
      </c>
      <c r="P17014">
        <v>3</v>
      </c>
      <c r="Q17014" s="1" t="s">
        <v>63</v>
      </c>
      <c r="R17014">
        <v>13600000</v>
      </c>
      <c r="S17014" s="1" t="s">
        <v>80</v>
      </c>
      <c r="U17014" s="1" t="s">
        <v>80</v>
      </c>
      <c r="W17014">
        <v>42</v>
      </c>
      <c r="X17014">
        <v>73</v>
      </c>
      <c r="Y17014">
        <v>74</v>
      </c>
      <c r="Z17014">
        <v>74</v>
      </c>
      <c r="AA17014">
        <v>73</v>
      </c>
      <c r="AB17014">
        <v>78</v>
      </c>
      <c r="AC17014">
        <v>71</v>
      </c>
      <c r="AD17014">
        <v>53</v>
      </c>
      <c r="AE17014">
        <v>59</v>
      </c>
      <c r="AF17014">
        <v>76</v>
      </c>
      <c r="AG17014">
        <v>77</v>
      </c>
      <c r="AH17014">
        <v>76</v>
      </c>
      <c r="AI17014">
        <v>78</v>
      </c>
      <c r="AJ17014">
        <v>78</v>
      </c>
      <c r="AK17014">
        <v>78</v>
      </c>
      <c r="AL17014">
        <v>70</v>
      </c>
      <c r="AM17014">
        <v>81</v>
      </c>
      <c r="AN17014">
        <v>71</v>
      </c>
      <c r="AO17014">
        <v>64</v>
      </c>
      <c r="AP17014">
        <v>69</v>
      </c>
      <c r="AQ17014">
        <v>65</v>
      </c>
      <c r="AR17014">
        <v>31</v>
      </c>
      <c r="AS17014">
        <v>77</v>
      </c>
      <c r="AT17014">
        <v>78</v>
      </c>
      <c r="AU17014">
        <v>68</v>
      </c>
      <c r="AV17014">
        <v>77</v>
      </c>
      <c r="AW17014">
        <v>53</v>
      </c>
      <c r="AX17014">
        <v>39</v>
      </c>
      <c r="AY17014">
        <v>32</v>
      </c>
    </row>
    <row r="17015" spans="1:51" x14ac:dyDescent="0.45">
      <c r="A17015" s="1" t="s">
        <v>34226</v>
      </c>
      <c r="B17015" s="1" t="s">
        <v>34227</v>
      </c>
      <c r="C17015" s="2">
        <v>34990</v>
      </c>
      <c r="D17015">
        <v>23</v>
      </c>
      <c r="E17015">
        <v>154.94</v>
      </c>
      <c r="F17015">
        <v>74.8</v>
      </c>
      <c r="G17015" s="1" t="s">
        <v>143</v>
      </c>
      <c r="H17015" s="1" t="s">
        <v>105</v>
      </c>
      <c r="I17015">
        <v>76</v>
      </c>
      <c r="J17015">
        <v>81</v>
      </c>
      <c r="K17015">
        <v>8500000</v>
      </c>
      <c r="L17015">
        <v>18000</v>
      </c>
      <c r="M17015" s="1" t="s">
        <v>55</v>
      </c>
      <c r="N17015">
        <v>1</v>
      </c>
      <c r="O17015">
        <v>2</v>
      </c>
      <c r="P17015">
        <v>2</v>
      </c>
      <c r="Q17015" s="1" t="s">
        <v>69</v>
      </c>
      <c r="R17015">
        <v>18500000</v>
      </c>
      <c r="S17015" s="1" t="s">
        <v>80</v>
      </c>
      <c r="U17015" s="1" t="s">
        <v>80</v>
      </c>
      <c r="W17015">
        <v>76</v>
      </c>
      <c r="X17015">
        <v>28</v>
      </c>
      <c r="Y17015">
        <v>74</v>
      </c>
      <c r="Z17015">
        <v>77</v>
      </c>
      <c r="AA17015">
        <v>30</v>
      </c>
      <c r="AB17015">
        <v>62</v>
      </c>
      <c r="AC17015">
        <v>57</v>
      </c>
      <c r="AD17015">
        <v>60</v>
      </c>
      <c r="AE17015">
        <v>55</v>
      </c>
      <c r="AF17015">
        <v>73</v>
      </c>
      <c r="AG17015">
        <v>71</v>
      </c>
      <c r="AH17015">
        <v>72</v>
      </c>
      <c r="AI17015">
        <v>66</v>
      </c>
      <c r="AJ17015">
        <v>71</v>
      </c>
      <c r="AK17015">
        <v>69</v>
      </c>
      <c r="AL17015">
        <v>50</v>
      </c>
      <c r="AM17015">
        <v>60</v>
      </c>
      <c r="AN17015">
        <v>74</v>
      </c>
      <c r="AO17015">
        <v>71</v>
      </c>
      <c r="AP17015">
        <v>30</v>
      </c>
      <c r="AQ17015">
        <v>70</v>
      </c>
      <c r="AR17015">
        <v>69</v>
      </c>
      <c r="AS17015">
        <v>48</v>
      </c>
      <c r="AT17015">
        <v>31</v>
      </c>
      <c r="AU17015">
        <v>40</v>
      </c>
      <c r="AV17015">
        <v>64</v>
      </c>
      <c r="AW17015">
        <v>77</v>
      </c>
      <c r="AX17015">
        <v>79</v>
      </c>
      <c r="AY17015">
        <v>80</v>
      </c>
    </row>
    <row r="17016" spans="1:51" x14ac:dyDescent="0.45">
      <c r="A17016" s="1" t="s">
        <v>34228</v>
      </c>
      <c r="B17016" s="1" t="s">
        <v>34229</v>
      </c>
      <c r="C17016" s="2">
        <v>33326</v>
      </c>
      <c r="D17016">
        <v>27</v>
      </c>
      <c r="E17016">
        <v>185.42</v>
      </c>
      <c r="F17016">
        <v>76.2</v>
      </c>
      <c r="G17016" s="1" t="s">
        <v>135</v>
      </c>
      <c r="H17016" s="1" t="s">
        <v>83</v>
      </c>
      <c r="I17016">
        <v>76</v>
      </c>
      <c r="J17016">
        <v>76</v>
      </c>
      <c r="K17016">
        <v>8000000</v>
      </c>
      <c r="L17016">
        <v>26000</v>
      </c>
      <c r="M17016" s="1" t="s">
        <v>62</v>
      </c>
      <c r="N17016">
        <v>2</v>
      </c>
      <c r="O17016">
        <v>3</v>
      </c>
      <c r="P17016">
        <v>3</v>
      </c>
      <c r="Q17016" s="1" t="s">
        <v>69</v>
      </c>
      <c r="R17016">
        <v>13600000</v>
      </c>
      <c r="S17016" s="1" t="s">
        <v>83</v>
      </c>
      <c r="T17016">
        <v>81</v>
      </c>
      <c r="U17016" s="1" t="s">
        <v>70</v>
      </c>
      <c r="V17016">
        <v>18</v>
      </c>
      <c r="W17016">
        <v>64</v>
      </c>
      <c r="X17016">
        <v>60</v>
      </c>
      <c r="Y17016">
        <v>70</v>
      </c>
      <c r="Z17016">
        <v>76</v>
      </c>
      <c r="AA17016">
        <v>62</v>
      </c>
      <c r="AB17016">
        <v>68</v>
      </c>
      <c r="AC17016">
        <v>57</v>
      </c>
      <c r="AD17016">
        <v>43</v>
      </c>
      <c r="AE17016">
        <v>74</v>
      </c>
      <c r="AF17016">
        <v>74</v>
      </c>
      <c r="AG17016">
        <v>68</v>
      </c>
      <c r="AH17016">
        <v>68</v>
      </c>
      <c r="AI17016">
        <v>62</v>
      </c>
      <c r="AJ17016">
        <v>79</v>
      </c>
      <c r="AK17016">
        <v>70</v>
      </c>
      <c r="AL17016">
        <v>74</v>
      </c>
      <c r="AM17016">
        <v>79</v>
      </c>
      <c r="AN17016">
        <v>90</v>
      </c>
      <c r="AO17016">
        <v>75</v>
      </c>
      <c r="AP17016">
        <v>68</v>
      </c>
      <c r="AQ17016">
        <v>79</v>
      </c>
      <c r="AR17016">
        <v>81</v>
      </c>
      <c r="AS17016">
        <v>69</v>
      </c>
      <c r="AT17016">
        <v>72</v>
      </c>
      <c r="AU17016">
        <v>60</v>
      </c>
      <c r="AV17016">
        <v>76</v>
      </c>
      <c r="AW17016">
        <v>79</v>
      </c>
      <c r="AX17016">
        <v>78</v>
      </c>
      <c r="AY17016">
        <v>76</v>
      </c>
    </row>
    <row r="17017" spans="1:51" x14ac:dyDescent="0.45">
      <c r="A17017" s="1" t="s">
        <v>34230</v>
      </c>
      <c r="B17017" s="1" t="s">
        <v>34231</v>
      </c>
      <c r="C17017" s="2">
        <v>30950</v>
      </c>
      <c r="D17017">
        <v>34</v>
      </c>
      <c r="E17017">
        <v>170.18</v>
      </c>
      <c r="F17017">
        <v>64.900000000000006</v>
      </c>
      <c r="G17017" s="1" t="s">
        <v>219</v>
      </c>
      <c r="H17017" s="1" t="s">
        <v>1299</v>
      </c>
      <c r="I17017">
        <v>76</v>
      </c>
      <c r="J17017">
        <v>76</v>
      </c>
      <c r="K17017">
        <v>4700000</v>
      </c>
      <c r="L17017">
        <v>16000</v>
      </c>
      <c r="M17017" s="1" t="s">
        <v>55</v>
      </c>
      <c r="N17017">
        <v>2</v>
      </c>
      <c r="O17017">
        <v>2</v>
      </c>
      <c r="P17017">
        <v>4</v>
      </c>
      <c r="Q17017" s="1" t="s">
        <v>63</v>
      </c>
      <c r="R17017">
        <v>9100000</v>
      </c>
      <c r="S17017" s="1" t="s">
        <v>80</v>
      </c>
      <c r="U17017" s="1" t="s">
        <v>80</v>
      </c>
      <c r="W17017">
        <v>74</v>
      </c>
      <c r="X17017">
        <v>72</v>
      </c>
      <c r="Y17017">
        <v>39</v>
      </c>
      <c r="Z17017">
        <v>73</v>
      </c>
      <c r="AA17017">
        <v>72</v>
      </c>
      <c r="AB17017">
        <v>78</v>
      </c>
      <c r="AC17017">
        <v>73</v>
      </c>
      <c r="AD17017">
        <v>75</v>
      </c>
      <c r="AE17017">
        <v>65</v>
      </c>
      <c r="AF17017">
        <v>76</v>
      </c>
      <c r="AG17017">
        <v>78</v>
      </c>
      <c r="AH17017">
        <v>77</v>
      </c>
      <c r="AI17017">
        <v>80</v>
      </c>
      <c r="AJ17017">
        <v>75</v>
      </c>
      <c r="AK17017">
        <v>90</v>
      </c>
      <c r="AL17017">
        <v>69</v>
      </c>
      <c r="AM17017">
        <v>52</v>
      </c>
      <c r="AN17017">
        <v>85</v>
      </c>
      <c r="AO17017">
        <v>60</v>
      </c>
      <c r="AP17017">
        <v>78</v>
      </c>
      <c r="AQ17017">
        <v>49</v>
      </c>
      <c r="AR17017">
        <v>37</v>
      </c>
      <c r="AS17017">
        <v>73</v>
      </c>
      <c r="AT17017">
        <v>78</v>
      </c>
      <c r="AU17017">
        <v>64</v>
      </c>
      <c r="AV17017">
        <v>74</v>
      </c>
      <c r="AW17017">
        <v>62</v>
      </c>
      <c r="AX17017">
        <v>40</v>
      </c>
      <c r="AY17017">
        <v>32</v>
      </c>
    </row>
    <row r="17018" spans="1:51" x14ac:dyDescent="0.45">
      <c r="A17018" s="1" t="s">
        <v>34232</v>
      </c>
      <c r="B17018" s="1" t="s">
        <v>34233</v>
      </c>
      <c r="C17018" s="2">
        <v>32858</v>
      </c>
      <c r="D17018">
        <v>29</v>
      </c>
      <c r="E17018">
        <v>152.4</v>
      </c>
      <c r="F17018">
        <v>73.900000000000006</v>
      </c>
      <c r="G17018" s="1" t="s">
        <v>104</v>
      </c>
      <c r="H17018" s="1" t="s">
        <v>187</v>
      </c>
      <c r="I17018">
        <v>76</v>
      </c>
      <c r="J17018">
        <v>76</v>
      </c>
      <c r="K17018">
        <v>6000000</v>
      </c>
      <c r="L17018">
        <v>1000</v>
      </c>
      <c r="M17018" s="1" t="s">
        <v>62</v>
      </c>
      <c r="N17018">
        <v>1</v>
      </c>
      <c r="O17018">
        <v>3</v>
      </c>
      <c r="P17018">
        <v>3</v>
      </c>
      <c r="Q17018" s="1" t="s">
        <v>63</v>
      </c>
      <c r="R17018">
        <v>13200000</v>
      </c>
      <c r="S17018" s="1" t="s">
        <v>80</v>
      </c>
      <c r="U17018" s="1" t="s">
        <v>80</v>
      </c>
      <c r="W17018">
        <v>68</v>
      </c>
      <c r="X17018">
        <v>65</v>
      </c>
      <c r="Y17018">
        <v>70</v>
      </c>
      <c r="Z17018">
        <v>74</v>
      </c>
      <c r="AA17018">
        <v>60</v>
      </c>
      <c r="AB17018">
        <v>73</v>
      </c>
      <c r="AC17018">
        <v>68</v>
      </c>
      <c r="AD17018">
        <v>47</v>
      </c>
      <c r="AE17018">
        <v>74</v>
      </c>
      <c r="AF17018">
        <v>76</v>
      </c>
      <c r="AG17018">
        <v>77</v>
      </c>
      <c r="AH17018">
        <v>82</v>
      </c>
      <c r="AI17018">
        <v>75</v>
      </c>
      <c r="AJ17018">
        <v>74</v>
      </c>
      <c r="AK17018">
        <v>74</v>
      </c>
      <c r="AL17018">
        <v>75</v>
      </c>
      <c r="AM17018">
        <v>77</v>
      </c>
      <c r="AN17018">
        <v>87</v>
      </c>
      <c r="AO17018">
        <v>68</v>
      </c>
      <c r="AP17018">
        <v>72</v>
      </c>
      <c r="AQ17018">
        <v>61</v>
      </c>
      <c r="AR17018">
        <v>74</v>
      </c>
      <c r="AS17018">
        <v>62</v>
      </c>
      <c r="AT17018">
        <v>74</v>
      </c>
      <c r="AU17018">
        <v>65</v>
      </c>
      <c r="AV17018">
        <v>74</v>
      </c>
      <c r="AW17018">
        <v>72</v>
      </c>
      <c r="AX17018">
        <v>79</v>
      </c>
      <c r="AY17018">
        <v>79</v>
      </c>
    </row>
    <row r="17019" spans="1:51" x14ac:dyDescent="0.45">
      <c r="A17019" s="1" t="s">
        <v>34234</v>
      </c>
      <c r="B17019" s="1" t="s">
        <v>34235</v>
      </c>
      <c r="C17019" s="2">
        <v>34380</v>
      </c>
      <c r="D17019">
        <v>25</v>
      </c>
      <c r="E17019">
        <v>175.26</v>
      </c>
      <c r="F17019">
        <v>71.2</v>
      </c>
      <c r="G17019" s="1" t="s">
        <v>1617</v>
      </c>
      <c r="H17019" s="1" t="s">
        <v>264</v>
      </c>
      <c r="I17019">
        <v>76</v>
      </c>
      <c r="J17019">
        <v>80</v>
      </c>
      <c r="K17019">
        <v>10000000</v>
      </c>
      <c r="L17019">
        <v>37000</v>
      </c>
      <c r="M17019" s="1" t="s">
        <v>62</v>
      </c>
      <c r="N17019">
        <v>2</v>
      </c>
      <c r="O17019">
        <v>4</v>
      </c>
      <c r="P17019">
        <v>3</v>
      </c>
      <c r="Q17019" s="1" t="s">
        <v>63</v>
      </c>
      <c r="R17019">
        <v>16800000</v>
      </c>
      <c r="S17019" s="1" t="s">
        <v>80</v>
      </c>
      <c r="U17019" s="1" t="s">
        <v>80</v>
      </c>
      <c r="W17019">
        <v>72</v>
      </c>
      <c r="X17019">
        <v>70</v>
      </c>
      <c r="Y17019">
        <v>58</v>
      </c>
      <c r="Z17019">
        <v>78</v>
      </c>
      <c r="AA17019">
        <v>73</v>
      </c>
      <c r="AB17019">
        <v>79</v>
      </c>
      <c r="AC17019">
        <v>70</v>
      </c>
      <c r="AD17019">
        <v>54</v>
      </c>
      <c r="AE17019">
        <v>72</v>
      </c>
      <c r="AF17019">
        <v>77</v>
      </c>
      <c r="AG17019">
        <v>81</v>
      </c>
      <c r="AH17019">
        <v>82</v>
      </c>
      <c r="AI17019">
        <v>82</v>
      </c>
      <c r="AJ17019">
        <v>70</v>
      </c>
      <c r="AK17019">
        <v>74</v>
      </c>
      <c r="AL17019">
        <v>72</v>
      </c>
      <c r="AM17019">
        <v>70</v>
      </c>
      <c r="AN17019">
        <v>89</v>
      </c>
      <c r="AO17019">
        <v>72</v>
      </c>
      <c r="AP17019">
        <v>68</v>
      </c>
      <c r="AQ17019">
        <v>50</v>
      </c>
      <c r="AR17019">
        <v>65</v>
      </c>
      <c r="AS17019">
        <v>72</v>
      </c>
      <c r="AT17019">
        <v>74</v>
      </c>
      <c r="AU17019">
        <v>67</v>
      </c>
      <c r="AV17019">
        <v>70</v>
      </c>
      <c r="AW17019">
        <v>69</v>
      </c>
      <c r="AX17019">
        <v>61</v>
      </c>
      <c r="AY17019">
        <v>61</v>
      </c>
    </row>
    <row r="17020" spans="1:51" x14ac:dyDescent="0.45">
      <c r="A17020" s="1" t="s">
        <v>34236</v>
      </c>
      <c r="B17020" s="1" t="s">
        <v>34237</v>
      </c>
      <c r="C17020" s="2">
        <v>34680</v>
      </c>
      <c r="D17020">
        <v>24</v>
      </c>
      <c r="E17020">
        <v>185.42</v>
      </c>
      <c r="F17020">
        <v>76.2</v>
      </c>
      <c r="G17020" s="1" t="s">
        <v>104</v>
      </c>
      <c r="H17020" s="1" t="s">
        <v>300</v>
      </c>
      <c r="I17020">
        <v>76</v>
      </c>
      <c r="J17020">
        <v>81</v>
      </c>
      <c r="K17020">
        <v>8500000</v>
      </c>
      <c r="L17020">
        <v>38000</v>
      </c>
      <c r="M17020" s="1" t="s">
        <v>62</v>
      </c>
      <c r="N17020">
        <v>1</v>
      </c>
      <c r="O17020">
        <v>3</v>
      </c>
      <c r="P17020">
        <v>3</v>
      </c>
      <c r="Q17020" s="1" t="s">
        <v>63</v>
      </c>
      <c r="R17020">
        <v>16800000</v>
      </c>
      <c r="S17020" s="1" t="s">
        <v>80</v>
      </c>
      <c r="U17020" s="1" t="s">
        <v>80</v>
      </c>
      <c r="W17020">
        <v>58</v>
      </c>
      <c r="X17020">
        <v>55</v>
      </c>
      <c r="Y17020">
        <v>71</v>
      </c>
      <c r="Z17020">
        <v>78</v>
      </c>
      <c r="AA17020">
        <v>53</v>
      </c>
      <c r="AB17020">
        <v>74</v>
      </c>
      <c r="AC17020">
        <v>51</v>
      </c>
      <c r="AD17020">
        <v>38</v>
      </c>
      <c r="AE17020">
        <v>79</v>
      </c>
      <c r="AF17020">
        <v>78</v>
      </c>
      <c r="AG17020">
        <v>62</v>
      </c>
      <c r="AH17020">
        <v>69</v>
      </c>
      <c r="AI17020">
        <v>71</v>
      </c>
      <c r="AJ17020">
        <v>70</v>
      </c>
      <c r="AK17020">
        <v>65</v>
      </c>
      <c r="AL17020">
        <v>75</v>
      </c>
      <c r="AM17020">
        <v>70</v>
      </c>
      <c r="AN17020">
        <v>69</v>
      </c>
      <c r="AO17020">
        <v>75</v>
      </c>
      <c r="AP17020">
        <v>67</v>
      </c>
      <c r="AQ17020">
        <v>74</v>
      </c>
      <c r="AR17020">
        <v>72</v>
      </c>
      <c r="AS17020">
        <v>62</v>
      </c>
      <c r="AT17020">
        <v>76</v>
      </c>
      <c r="AU17020">
        <v>49</v>
      </c>
      <c r="AV17020">
        <v>68</v>
      </c>
      <c r="AW17020">
        <v>70</v>
      </c>
      <c r="AX17020">
        <v>77</v>
      </c>
      <c r="AY17020">
        <v>74</v>
      </c>
    </row>
    <row r="17021" spans="1:51" x14ac:dyDescent="0.45">
      <c r="A17021" s="1" t="s">
        <v>34238</v>
      </c>
      <c r="B17021" s="1" t="s">
        <v>34239</v>
      </c>
      <c r="C17021" s="2">
        <v>32844</v>
      </c>
      <c r="D17021">
        <v>29</v>
      </c>
      <c r="E17021">
        <v>182.88</v>
      </c>
      <c r="F17021">
        <v>69.900000000000006</v>
      </c>
      <c r="G17021" s="1" t="s">
        <v>760</v>
      </c>
      <c r="H17021" s="1" t="s">
        <v>74</v>
      </c>
      <c r="I17021">
        <v>76</v>
      </c>
      <c r="J17021">
        <v>76</v>
      </c>
      <c r="K17021">
        <v>6000000</v>
      </c>
      <c r="L17021">
        <v>88000</v>
      </c>
      <c r="M17021" s="1" t="s">
        <v>62</v>
      </c>
      <c r="N17021">
        <v>2</v>
      </c>
      <c r="O17021">
        <v>5</v>
      </c>
      <c r="P17021">
        <v>3</v>
      </c>
      <c r="Q17021" s="1" t="s">
        <v>63</v>
      </c>
      <c r="R17021">
        <v>11400000</v>
      </c>
      <c r="S17021" s="1" t="s">
        <v>80</v>
      </c>
      <c r="U17021" s="1" t="s">
        <v>80</v>
      </c>
      <c r="W17021">
        <v>69</v>
      </c>
      <c r="X17021">
        <v>55</v>
      </c>
      <c r="Y17021">
        <v>68</v>
      </c>
      <c r="Z17021">
        <v>75</v>
      </c>
      <c r="AA17021">
        <v>59</v>
      </c>
      <c r="AB17021">
        <v>74</v>
      </c>
      <c r="AC17021">
        <v>69</v>
      </c>
      <c r="AD17021">
        <v>35</v>
      </c>
      <c r="AE17021">
        <v>66</v>
      </c>
      <c r="AF17021">
        <v>75</v>
      </c>
      <c r="AG17021">
        <v>73</v>
      </c>
      <c r="AH17021">
        <v>73</v>
      </c>
      <c r="AI17021">
        <v>77</v>
      </c>
      <c r="AJ17021">
        <v>75</v>
      </c>
      <c r="AK17021">
        <v>76</v>
      </c>
      <c r="AL17021">
        <v>69</v>
      </c>
      <c r="AM17021">
        <v>68</v>
      </c>
      <c r="AN17021">
        <v>71</v>
      </c>
      <c r="AO17021">
        <v>64</v>
      </c>
      <c r="AP17021">
        <v>56</v>
      </c>
      <c r="AQ17021">
        <v>74</v>
      </c>
      <c r="AR17021">
        <v>77</v>
      </c>
      <c r="AS17021">
        <v>64</v>
      </c>
      <c r="AT17021">
        <v>63</v>
      </c>
      <c r="AU17021">
        <v>45</v>
      </c>
      <c r="AV17021">
        <v>78</v>
      </c>
      <c r="AW17021">
        <v>77</v>
      </c>
      <c r="AX17021">
        <v>80</v>
      </c>
      <c r="AY17021">
        <v>77</v>
      </c>
    </row>
    <row r="17022" spans="1:51" x14ac:dyDescent="0.45">
      <c r="A17022" s="1" t="s">
        <v>34240</v>
      </c>
      <c r="B17022" s="1" t="s">
        <v>34241</v>
      </c>
      <c r="C17022" s="2">
        <v>33173</v>
      </c>
      <c r="D17022">
        <v>28</v>
      </c>
      <c r="E17022">
        <v>154.94</v>
      </c>
      <c r="F17022">
        <v>76.2</v>
      </c>
      <c r="G17022" s="1" t="s">
        <v>277</v>
      </c>
      <c r="H17022" s="1" t="s">
        <v>79</v>
      </c>
      <c r="I17022">
        <v>76</v>
      </c>
      <c r="J17022">
        <v>76</v>
      </c>
      <c r="K17022">
        <v>8000000</v>
      </c>
      <c r="L17022">
        <v>42000</v>
      </c>
      <c r="M17022" s="1" t="s">
        <v>62</v>
      </c>
      <c r="N17022">
        <v>1</v>
      </c>
      <c r="O17022">
        <v>3</v>
      </c>
      <c r="P17022">
        <v>3</v>
      </c>
      <c r="Q17022" s="1" t="s">
        <v>63</v>
      </c>
      <c r="S17022" s="1" t="s">
        <v>80</v>
      </c>
      <c r="U17022" s="1" t="s">
        <v>80</v>
      </c>
      <c r="W17022">
        <v>70</v>
      </c>
      <c r="X17022">
        <v>68</v>
      </c>
      <c r="Y17022">
        <v>59</v>
      </c>
      <c r="Z17022">
        <v>75</v>
      </c>
      <c r="AA17022">
        <v>65</v>
      </c>
      <c r="AB17022">
        <v>78</v>
      </c>
      <c r="AC17022">
        <v>78</v>
      </c>
      <c r="AD17022">
        <v>65</v>
      </c>
      <c r="AE17022">
        <v>70</v>
      </c>
      <c r="AF17022">
        <v>76</v>
      </c>
      <c r="AG17022">
        <v>85</v>
      </c>
      <c r="AH17022">
        <v>85</v>
      </c>
      <c r="AI17022">
        <v>82</v>
      </c>
      <c r="AJ17022">
        <v>76</v>
      </c>
      <c r="AK17022">
        <v>76</v>
      </c>
      <c r="AL17022">
        <v>80</v>
      </c>
      <c r="AM17022">
        <v>75</v>
      </c>
      <c r="AN17022">
        <v>86</v>
      </c>
      <c r="AO17022">
        <v>77</v>
      </c>
      <c r="AP17022">
        <v>71</v>
      </c>
      <c r="AQ17022">
        <v>77</v>
      </c>
      <c r="AR17022">
        <v>70</v>
      </c>
      <c r="AS17022">
        <v>73</v>
      </c>
      <c r="AT17022">
        <v>74</v>
      </c>
      <c r="AU17022">
        <v>65</v>
      </c>
      <c r="AV17022">
        <v>77</v>
      </c>
      <c r="AW17022">
        <v>75</v>
      </c>
      <c r="AX17022">
        <v>74</v>
      </c>
      <c r="AY17022">
        <v>68</v>
      </c>
    </row>
    <row r="17023" spans="1:51" x14ac:dyDescent="0.45">
      <c r="A17023" s="1" t="s">
        <v>34242</v>
      </c>
      <c r="B17023" s="1" t="s">
        <v>34243</v>
      </c>
      <c r="C17023" s="2">
        <v>32786</v>
      </c>
      <c r="D17023">
        <v>29</v>
      </c>
      <c r="E17023">
        <v>193.04</v>
      </c>
      <c r="F17023">
        <v>86.2</v>
      </c>
      <c r="G17023" s="1" t="s">
        <v>78</v>
      </c>
      <c r="H17023" s="1" t="s">
        <v>187</v>
      </c>
      <c r="I17023">
        <v>76</v>
      </c>
      <c r="J17023">
        <v>76</v>
      </c>
      <c r="K17023">
        <v>6000000</v>
      </c>
      <c r="L17023">
        <v>13000</v>
      </c>
      <c r="M17023" s="1" t="s">
        <v>62</v>
      </c>
      <c r="N17023">
        <v>1</v>
      </c>
      <c r="O17023">
        <v>2</v>
      </c>
      <c r="P17023">
        <v>2</v>
      </c>
      <c r="Q17023" s="1" t="s">
        <v>63</v>
      </c>
      <c r="R17023">
        <v>12000000</v>
      </c>
      <c r="S17023" s="1" t="s">
        <v>80</v>
      </c>
      <c r="U17023" s="1" t="s">
        <v>80</v>
      </c>
      <c r="W17023">
        <v>34</v>
      </c>
      <c r="X17023">
        <v>34</v>
      </c>
      <c r="Y17023">
        <v>78</v>
      </c>
      <c r="Z17023">
        <v>58</v>
      </c>
      <c r="AA17023">
        <v>29</v>
      </c>
      <c r="AB17023">
        <v>44</v>
      </c>
      <c r="AC17023">
        <v>28</v>
      </c>
      <c r="AD17023">
        <v>31</v>
      </c>
      <c r="AE17023">
        <v>58</v>
      </c>
      <c r="AF17023">
        <v>57</v>
      </c>
      <c r="AG17023">
        <v>47</v>
      </c>
      <c r="AH17023">
        <v>47</v>
      </c>
      <c r="AI17023">
        <v>32</v>
      </c>
      <c r="AJ17023">
        <v>71</v>
      </c>
      <c r="AK17023">
        <v>32</v>
      </c>
      <c r="AL17023">
        <v>41</v>
      </c>
      <c r="AM17023">
        <v>30</v>
      </c>
      <c r="AN17023">
        <v>62</v>
      </c>
      <c r="AO17023">
        <v>88</v>
      </c>
      <c r="AP17023">
        <v>38</v>
      </c>
      <c r="AQ17023">
        <v>79</v>
      </c>
      <c r="AR17023">
        <v>77</v>
      </c>
      <c r="AS17023">
        <v>21</v>
      </c>
      <c r="AT17023">
        <v>47</v>
      </c>
      <c r="AU17023">
        <v>38</v>
      </c>
      <c r="AV17023">
        <v>59</v>
      </c>
      <c r="AW17023">
        <v>80</v>
      </c>
      <c r="AX17023">
        <v>79</v>
      </c>
      <c r="AY17023">
        <v>78</v>
      </c>
    </row>
    <row r="17024" spans="1:51" x14ac:dyDescent="0.45">
      <c r="A17024" s="1" t="s">
        <v>34244</v>
      </c>
      <c r="B17024" s="1" t="s">
        <v>34245</v>
      </c>
      <c r="C17024" s="2">
        <v>31194</v>
      </c>
      <c r="D17024">
        <v>33</v>
      </c>
      <c r="E17024">
        <v>154.94</v>
      </c>
      <c r="F17024">
        <v>73.900000000000006</v>
      </c>
      <c r="G17024" s="1" t="s">
        <v>91</v>
      </c>
      <c r="H17024" s="1" t="s">
        <v>105</v>
      </c>
      <c r="I17024">
        <v>76</v>
      </c>
      <c r="J17024">
        <v>76</v>
      </c>
      <c r="K17024">
        <v>4800000</v>
      </c>
      <c r="L17024">
        <v>61000</v>
      </c>
      <c r="M17024" s="1" t="s">
        <v>62</v>
      </c>
      <c r="N17024">
        <v>3</v>
      </c>
      <c r="O17024">
        <v>4</v>
      </c>
      <c r="P17024">
        <v>3</v>
      </c>
      <c r="Q17024" s="1" t="s">
        <v>69</v>
      </c>
      <c r="R17024">
        <v>9200000</v>
      </c>
      <c r="S17024" s="1" t="s">
        <v>80</v>
      </c>
      <c r="U17024" s="1" t="s">
        <v>80</v>
      </c>
      <c r="W17024">
        <v>66</v>
      </c>
      <c r="X17024">
        <v>77</v>
      </c>
      <c r="Y17024">
        <v>76</v>
      </c>
      <c r="Z17024">
        <v>78</v>
      </c>
      <c r="AA17024">
        <v>81</v>
      </c>
      <c r="AB17024">
        <v>74</v>
      </c>
      <c r="AC17024">
        <v>70</v>
      </c>
      <c r="AD17024">
        <v>68</v>
      </c>
      <c r="AE17024">
        <v>58</v>
      </c>
      <c r="AF17024">
        <v>76</v>
      </c>
      <c r="AG17024">
        <v>56</v>
      </c>
      <c r="AH17024">
        <v>60</v>
      </c>
      <c r="AI17024">
        <v>65</v>
      </c>
      <c r="AJ17024">
        <v>74</v>
      </c>
      <c r="AK17024">
        <v>64</v>
      </c>
      <c r="AL17024">
        <v>79</v>
      </c>
      <c r="AM17024">
        <v>76</v>
      </c>
      <c r="AN17024">
        <v>55</v>
      </c>
      <c r="AO17024">
        <v>70</v>
      </c>
      <c r="AP17024">
        <v>71</v>
      </c>
      <c r="AQ17024">
        <v>73</v>
      </c>
      <c r="AR17024">
        <v>41</v>
      </c>
      <c r="AS17024">
        <v>77</v>
      </c>
      <c r="AT17024">
        <v>75</v>
      </c>
      <c r="AU17024">
        <v>79</v>
      </c>
      <c r="AV17024">
        <v>76</v>
      </c>
      <c r="AW17024">
        <v>38</v>
      </c>
      <c r="AX17024">
        <v>41</v>
      </c>
      <c r="AY17024">
        <v>38</v>
      </c>
    </row>
    <row r="17025" spans="1:51" x14ac:dyDescent="0.45">
      <c r="A17025" s="1" t="s">
        <v>34246</v>
      </c>
      <c r="B17025" s="1" t="s">
        <v>34247</v>
      </c>
      <c r="C17025" s="2">
        <v>32380</v>
      </c>
      <c r="D17025">
        <v>30</v>
      </c>
      <c r="E17025">
        <v>187.96</v>
      </c>
      <c r="F17025">
        <v>79.8</v>
      </c>
      <c r="G17025" s="1" t="s">
        <v>78</v>
      </c>
      <c r="H17025" s="1" t="s">
        <v>130</v>
      </c>
      <c r="I17025">
        <v>76</v>
      </c>
      <c r="J17025">
        <v>76</v>
      </c>
      <c r="K17025">
        <v>6000000</v>
      </c>
      <c r="L17025">
        <v>25000</v>
      </c>
      <c r="M17025" s="1" t="s">
        <v>62</v>
      </c>
      <c r="N17025">
        <v>1</v>
      </c>
      <c r="O17025">
        <v>3</v>
      </c>
      <c r="P17025">
        <v>2</v>
      </c>
      <c r="Q17025" s="1" t="s">
        <v>63</v>
      </c>
      <c r="R17025">
        <v>12600000</v>
      </c>
      <c r="S17025" s="1" t="s">
        <v>80</v>
      </c>
      <c r="U17025" s="1" t="s">
        <v>80</v>
      </c>
      <c r="W17025">
        <v>30</v>
      </c>
      <c r="X17025">
        <v>29</v>
      </c>
      <c r="Y17025">
        <v>78</v>
      </c>
      <c r="Z17025">
        <v>65</v>
      </c>
      <c r="AA17025">
        <v>24</v>
      </c>
      <c r="AB17025">
        <v>49</v>
      </c>
      <c r="AC17025">
        <v>46</v>
      </c>
      <c r="AD17025">
        <v>41</v>
      </c>
      <c r="AE17025">
        <v>60</v>
      </c>
      <c r="AF17025">
        <v>55</v>
      </c>
      <c r="AG17025">
        <v>47</v>
      </c>
      <c r="AH17025">
        <v>51</v>
      </c>
      <c r="AI17025">
        <v>42</v>
      </c>
      <c r="AJ17025">
        <v>71</v>
      </c>
      <c r="AK17025">
        <v>35</v>
      </c>
      <c r="AL17025">
        <v>60</v>
      </c>
      <c r="AM17025">
        <v>76</v>
      </c>
      <c r="AN17025">
        <v>66</v>
      </c>
      <c r="AO17025">
        <v>73</v>
      </c>
      <c r="AP17025">
        <v>41</v>
      </c>
      <c r="AQ17025">
        <v>72</v>
      </c>
      <c r="AR17025">
        <v>82</v>
      </c>
      <c r="AS17025">
        <v>26</v>
      </c>
      <c r="AT17025">
        <v>33</v>
      </c>
      <c r="AU17025">
        <v>43</v>
      </c>
      <c r="AV17025">
        <v>68</v>
      </c>
      <c r="AW17025">
        <v>75</v>
      </c>
      <c r="AX17025">
        <v>81</v>
      </c>
      <c r="AY17025">
        <v>79</v>
      </c>
    </row>
    <row r="17026" spans="1:51" x14ac:dyDescent="0.45">
      <c r="A17026" s="1" t="s">
        <v>31383</v>
      </c>
      <c r="B17026" s="1" t="s">
        <v>34248</v>
      </c>
      <c r="C17026" s="2">
        <v>33522</v>
      </c>
      <c r="D17026">
        <v>27</v>
      </c>
      <c r="E17026">
        <v>152.4</v>
      </c>
      <c r="F17026">
        <v>74.8</v>
      </c>
      <c r="G17026" s="1" t="s">
        <v>2077</v>
      </c>
      <c r="H17026" s="1" t="s">
        <v>54</v>
      </c>
      <c r="I17026">
        <v>76</v>
      </c>
      <c r="J17026">
        <v>77</v>
      </c>
      <c r="K17026">
        <v>9000000</v>
      </c>
      <c r="L17026">
        <v>21000</v>
      </c>
      <c r="M17026" s="1" t="s">
        <v>62</v>
      </c>
      <c r="N17026">
        <v>1</v>
      </c>
      <c r="O17026">
        <v>3</v>
      </c>
      <c r="P17026">
        <v>3</v>
      </c>
      <c r="Q17026" s="1" t="s">
        <v>69</v>
      </c>
      <c r="R17026">
        <v>13300000</v>
      </c>
      <c r="S17026" s="1" t="s">
        <v>80</v>
      </c>
      <c r="U17026" s="1" t="s">
        <v>80</v>
      </c>
      <c r="W17026">
        <v>72</v>
      </c>
      <c r="X17026">
        <v>66</v>
      </c>
      <c r="Y17026">
        <v>47</v>
      </c>
      <c r="Z17026">
        <v>74</v>
      </c>
      <c r="AA17026">
        <v>51</v>
      </c>
      <c r="AB17026">
        <v>78</v>
      </c>
      <c r="AC17026">
        <v>75</v>
      </c>
      <c r="AD17026">
        <v>75</v>
      </c>
      <c r="AE17026">
        <v>73</v>
      </c>
      <c r="AF17026">
        <v>76</v>
      </c>
      <c r="AG17026">
        <v>77</v>
      </c>
      <c r="AH17026">
        <v>73</v>
      </c>
      <c r="AI17026">
        <v>75</v>
      </c>
      <c r="AJ17026">
        <v>76</v>
      </c>
      <c r="AK17026">
        <v>66</v>
      </c>
      <c r="AL17026">
        <v>76</v>
      </c>
      <c r="AM17026">
        <v>64</v>
      </c>
      <c r="AN17026">
        <v>80</v>
      </c>
      <c r="AO17026">
        <v>70</v>
      </c>
      <c r="AP17026">
        <v>77</v>
      </c>
      <c r="AQ17026">
        <v>61</v>
      </c>
      <c r="AR17026">
        <v>54</v>
      </c>
      <c r="AS17026">
        <v>71</v>
      </c>
      <c r="AT17026">
        <v>76</v>
      </c>
      <c r="AU17026">
        <v>68</v>
      </c>
      <c r="AV17026">
        <v>70</v>
      </c>
      <c r="AW17026">
        <v>68</v>
      </c>
      <c r="AX17026">
        <v>73</v>
      </c>
      <c r="AY17026">
        <v>67</v>
      </c>
    </row>
    <row r="17027" spans="1:51" x14ac:dyDescent="0.45">
      <c r="A17027" s="1" t="s">
        <v>34249</v>
      </c>
      <c r="B17027" s="1" t="s">
        <v>34250</v>
      </c>
      <c r="C17027" s="2">
        <v>33301</v>
      </c>
      <c r="D17027">
        <v>28</v>
      </c>
      <c r="E17027">
        <v>172.72</v>
      </c>
      <c r="F17027">
        <v>76.2</v>
      </c>
      <c r="G17027" s="1" t="s">
        <v>660</v>
      </c>
      <c r="H17027" s="1" t="s">
        <v>105</v>
      </c>
      <c r="I17027">
        <v>76</v>
      </c>
      <c r="J17027">
        <v>77</v>
      </c>
      <c r="K17027">
        <v>7000000</v>
      </c>
      <c r="L17027">
        <v>26000</v>
      </c>
      <c r="M17027" s="1" t="s">
        <v>55</v>
      </c>
      <c r="N17027">
        <v>1</v>
      </c>
      <c r="O17027">
        <v>3</v>
      </c>
      <c r="P17027">
        <v>3</v>
      </c>
      <c r="Q17027" s="1" t="s">
        <v>69</v>
      </c>
      <c r="R17027">
        <v>15200000</v>
      </c>
      <c r="S17027" s="1" t="s">
        <v>80</v>
      </c>
      <c r="U17027" s="1" t="s">
        <v>80</v>
      </c>
      <c r="W17027">
        <v>80</v>
      </c>
      <c r="X17027">
        <v>52</v>
      </c>
      <c r="Y17027">
        <v>68</v>
      </c>
      <c r="Z17027">
        <v>76</v>
      </c>
      <c r="AA17027">
        <v>35</v>
      </c>
      <c r="AB17027">
        <v>69</v>
      </c>
      <c r="AC17027">
        <v>59</v>
      </c>
      <c r="AD17027">
        <v>55</v>
      </c>
      <c r="AE17027">
        <v>58</v>
      </c>
      <c r="AF17027">
        <v>75</v>
      </c>
      <c r="AG17027">
        <v>69</v>
      </c>
      <c r="AH17027">
        <v>75</v>
      </c>
      <c r="AI17027">
        <v>71</v>
      </c>
      <c r="AJ17027">
        <v>74</v>
      </c>
      <c r="AK17027">
        <v>77</v>
      </c>
      <c r="AL17027">
        <v>54</v>
      </c>
      <c r="AM17027">
        <v>84</v>
      </c>
      <c r="AN17027">
        <v>74</v>
      </c>
      <c r="AO17027">
        <v>76</v>
      </c>
      <c r="AP17027">
        <v>56</v>
      </c>
      <c r="AQ17027">
        <v>73</v>
      </c>
      <c r="AR17027">
        <v>75</v>
      </c>
      <c r="AS17027">
        <v>61</v>
      </c>
      <c r="AT17027">
        <v>59</v>
      </c>
      <c r="AU17027">
        <v>51</v>
      </c>
      <c r="AV17027">
        <v>66</v>
      </c>
      <c r="AW17027">
        <v>62</v>
      </c>
      <c r="AX17027">
        <v>77</v>
      </c>
      <c r="AY17027">
        <v>79</v>
      </c>
    </row>
    <row r="17028" spans="1:51" x14ac:dyDescent="0.45">
      <c r="A17028" s="1" t="s">
        <v>34251</v>
      </c>
      <c r="B17028" s="1" t="s">
        <v>34252</v>
      </c>
      <c r="C17028" s="2">
        <v>33002</v>
      </c>
      <c r="D17028">
        <v>28</v>
      </c>
      <c r="E17028">
        <v>187.96</v>
      </c>
      <c r="F17028">
        <v>77.099999999999994</v>
      </c>
      <c r="G17028" s="1" t="s">
        <v>96</v>
      </c>
      <c r="H17028" s="1" t="s">
        <v>105</v>
      </c>
      <c r="I17028">
        <v>76</v>
      </c>
      <c r="J17028">
        <v>77</v>
      </c>
      <c r="K17028">
        <v>6000000</v>
      </c>
      <c r="L17028">
        <v>9000</v>
      </c>
      <c r="M17028" s="1" t="s">
        <v>62</v>
      </c>
      <c r="N17028">
        <v>1</v>
      </c>
      <c r="O17028">
        <v>3</v>
      </c>
      <c r="P17028">
        <v>1</v>
      </c>
      <c r="Q17028" s="1" t="s">
        <v>63</v>
      </c>
      <c r="R17028">
        <v>10100000</v>
      </c>
      <c r="S17028" s="1" t="s">
        <v>80</v>
      </c>
      <c r="U17028" s="1" t="s">
        <v>80</v>
      </c>
      <c r="W17028">
        <v>22</v>
      </c>
      <c r="X17028">
        <v>16</v>
      </c>
      <c r="Y17028">
        <v>20</v>
      </c>
      <c r="Z17028">
        <v>34</v>
      </c>
      <c r="AA17028">
        <v>18</v>
      </c>
      <c r="AB17028">
        <v>14</v>
      </c>
      <c r="AC17028">
        <v>14</v>
      </c>
      <c r="AD17028">
        <v>11</v>
      </c>
      <c r="AE17028">
        <v>32</v>
      </c>
      <c r="AF17028">
        <v>19</v>
      </c>
      <c r="AG17028">
        <v>47</v>
      </c>
      <c r="AH17028">
        <v>53</v>
      </c>
      <c r="AI17028">
        <v>68</v>
      </c>
      <c r="AJ17028">
        <v>75</v>
      </c>
      <c r="AK17028">
        <v>53</v>
      </c>
      <c r="AL17028">
        <v>23</v>
      </c>
      <c r="AM17028">
        <v>77</v>
      </c>
      <c r="AN17028">
        <v>34</v>
      </c>
      <c r="AO17028">
        <v>67</v>
      </c>
      <c r="AP17028">
        <v>14</v>
      </c>
      <c r="AQ17028">
        <v>24</v>
      </c>
      <c r="AR17028">
        <v>22</v>
      </c>
      <c r="AS17028">
        <v>11</v>
      </c>
      <c r="AT17028">
        <v>38</v>
      </c>
      <c r="AU17028">
        <v>23</v>
      </c>
      <c r="AV17028">
        <v>56</v>
      </c>
      <c r="AW17028">
        <v>16</v>
      </c>
      <c r="AX17028">
        <v>15</v>
      </c>
      <c r="AY17028">
        <v>14</v>
      </c>
    </row>
    <row r="17029" spans="1:51" x14ac:dyDescent="0.45">
      <c r="A17029" s="1" t="s">
        <v>34253</v>
      </c>
      <c r="B17029" s="1" t="s">
        <v>34254</v>
      </c>
      <c r="C17029" s="2">
        <v>33282</v>
      </c>
      <c r="D17029">
        <v>28</v>
      </c>
      <c r="E17029">
        <v>187.96</v>
      </c>
      <c r="F17029">
        <v>83.9</v>
      </c>
      <c r="G17029" s="1" t="s">
        <v>78</v>
      </c>
      <c r="H17029" s="1" t="s">
        <v>68</v>
      </c>
      <c r="I17029">
        <v>76</v>
      </c>
      <c r="J17029">
        <v>78</v>
      </c>
      <c r="K17029">
        <v>7500000</v>
      </c>
      <c r="L17029">
        <v>84000</v>
      </c>
      <c r="M17029" s="1" t="s">
        <v>55</v>
      </c>
      <c r="N17029">
        <v>2</v>
      </c>
      <c r="O17029">
        <v>4</v>
      </c>
      <c r="P17029">
        <v>2</v>
      </c>
      <c r="Q17029" s="1" t="s">
        <v>69</v>
      </c>
      <c r="R17029">
        <v>14400000</v>
      </c>
      <c r="S17029" s="1" t="s">
        <v>80</v>
      </c>
      <c r="U17029" s="1" t="s">
        <v>80</v>
      </c>
      <c r="W17029">
        <v>53</v>
      </c>
      <c r="X17029">
        <v>27</v>
      </c>
      <c r="Y17029">
        <v>77</v>
      </c>
      <c r="Z17029">
        <v>58</v>
      </c>
      <c r="AA17029">
        <v>44</v>
      </c>
      <c r="AB17029">
        <v>46</v>
      </c>
      <c r="AC17029">
        <v>47</v>
      </c>
      <c r="AD17029">
        <v>48</v>
      </c>
      <c r="AE17029">
        <v>56</v>
      </c>
      <c r="AF17029">
        <v>50</v>
      </c>
      <c r="AG17029">
        <v>59</v>
      </c>
      <c r="AH17029">
        <v>67</v>
      </c>
      <c r="AI17029">
        <v>62</v>
      </c>
      <c r="AJ17029">
        <v>62</v>
      </c>
      <c r="AK17029">
        <v>60</v>
      </c>
      <c r="AL17029">
        <v>67</v>
      </c>
      <c r="AM17029">
        <v>86</v>
      </c>
      <c r="AN17029">
        <v>64</v>
      </c>
      <c r="AO17029">
        <v>87</v>
      </c>
      <c r="AP17029">
        <v>48</v>
      </c>
      <c r="AQ17029">
        <v>89</v>
      </c>
      <c r="AR17029">
        <v>71</v>
      </c>
      <c r="AS17029">
        <v>39</v>
      </c>
      <c r="AT17029">
        <v>47</v>
      </c>
      <c r="AU17029">
        <v>48</v>
      </c>
      <c r="AV17029">
        <v>58</v>
      </c>
      <c r="AW17029">
        <v>72</v>
      </c>
      <c r="AX17029">
        <v>79</v>
      </c>
      <c r="AY17029">
        <v>79</v>
      </c>
    </row>
    <row r="17030" spans="1:51" x14ac:dyDescent="0.45">
      <c r="A17030" s="1" t="s">
        <v>34255</v>
      </c>
      <c r="B17030" s="1" t="s">
        <v>34256</v>
      </c>
      <c r="C17030" s="2">
        <v>33838</v>
      </c>
      <c r="D17030">
        <v>26</v>
      </c>
      <c r="E17030">
        <v>187.96</v>
      </c>
      <c r="F17030">
        <v>74.8</v>
      </c>
      <c r="G17030" s="1" t="s">
        <v>78</v>
      </c>
      <c r="H17030" s="1" t="s">
        <v>68</v>
      </c>
      <c r="I17030">
        <v>76</v>
      </c>
      <c r="J17030">
        <v>79</v>
      </c>
      <c r="K17030">
        <v>8000000</v>
      </c>
      <c r="L17030">
        <v>26000</v>
      </c>
      <c r="M17030" s="1" t="s">
        <v>62</v>
      </c>
      <c r="N17030">
        <v>1</v>
      </c>
      <c r="O17030">
        <v>3</v>
      </c>
      <c r="P17030">
        <v>2</v>
      </c>
      <c r="Q17030" s="1" t="s">
        <v>63</v>
      </c>
      <c r="R17030">
        <v>15800000</v>
      </c>
      <c r="S17030" s="1" t="s">
        <v>80</v>
      </c>
      <c r="U17030" s="1" t="s">
        <v>80</v>
      </c>
      <c r="W17030">
        <v>60</v>
      </c>
      <c r="X17030">
        <v>40</v>
      </c>
      <c r="Y17030">
        <v>80</v>
      </c>
      <c r="Z17030">
        <v>77</v>
      </c>
      <c r="AA17030">
        <v>35</v>
      </c>
      <c r="AB17030">
        <v>58</v>
      </c>
      <c r="AC17030">
        <v>49</v>
      </c>
      <c r="AD17030">
        <v>42</v>
      </c>
      <c r="AE17030">
        <v>68</v>
      </c>
      <c r="AF17030">
        <v>66</v>
      </c>
      <c r="AG17030">
        <v>63</v>
      </c>
      <c r="AH17030">
        <v>67</v>
      </c>
      <c r="AI17030">
        <v>62</v>
      </c>
      <c r="AJ17030">
        <v>71</v>
      </c>
      <c r="AK17030">
        <v>62</v>
      </c>
      <c r="AL17030">
        <v>59</v>
      </c>
      <c r="AM17030">
        <v>78</v>
      </c>
      <c r="AN17030">
        <v>75</v>
      </c>
      <c r="AO17030">
        <v>73</v>
      </c>
      <c r="AP17030">
        <v>49</v>
      </c>
      <c r="AQ17030">
        <v>71</v>
      </c>
      <c r="AR17030">
        <v>77</v>
      </c>
      <c r="AS17030">
        <v>49</v>
      </c>
      <c r="AT17030">
        <v>45</v>
      </c>
      <c r="AU17030">
        <v>47</v>
      </c>
      <c r="AV17030">
        <v>72</v>
      </c>
      <c r="AW17030">
        <v>75</v>
      </c>
      <c r="AX17030">
        <v>78</v>
      </c>
      <c r="AY17030">
        <v>76</v>
      </c>
    </row>
    <row r="17031" spans="1:51" x14ac:dyDescent="0.45">
      <c r="A17031" s="1" t="s">
        <v>10565</v>
      </c>
      <c r="B17031" s="1" t="s">
        <v>34257</v>
      </c>
      <c r="C17031" s="2">
        <v>32718</v>
      </c>
      <c r="D17031">
        <v>29</v>
      </c>
      <c r="E17031">
        <v>185.42</v>
      </c>
      <c r="F17031">
        <v>83.9</v>
      </c>
      <c r="G17031" s="1" t="s">
        <v>91</v>
      </c>
      <c r="H17031" s="1" t="s">
        <v>300</v>
      </c>
      <c r="I17031">
        <v>76</v>
      </c>
      <c r="J17031">
        <v>76</v>
      </c>
      <c r="K17031">
        <v>8000000</v>
      </c>
      <c r="L17031">
        <v>38000</v>
      </c>
      <c r="M17031" s="1" t="s">
        <v>62</v>
      </c>
      <c r="N17031">
        <v>2</v>
      </c>
      <c r="O17031">
        <v>4</v>
      </c>
      <c r="P17031">
        <v>3</v>
      </c>
      <c r="Q17031" s="1" t="s">
        <v>69</v>
      </c>
      <c r="R17031">
        <v>15200000</v>
      </c>
      <c r="S17031" s="1" t="s">
        <v>80</v>
      </c>
      <c r="U17031" s="1" t="s">
        <v>80</v>
      </c>
      <c r="W17031">
        <v>68</v>
      </c>
      <c r="X17031">
        <v>76</v>
      </c>
      <c r="Y17031">
        <v>75</v>
      </c>
      <c r="Z17031">
        <v>70</v>
      </c>
      <c r="AA17031">
        <v>73</v>
      </c>
      <c r="AB17031">
        <v>72</v>
      </c>
      <c r="AC17031">
        <v>69</v>
      </c>
      <c r="AD17031">
        <v>39</v>
      </c>
      <c r="AE17031">
        <v>66</v>
      </c>
      <c r="AF17031">
        <v>73</v>
      </c>
      <c r="AG17031">
        <v>72</v>
      </c>
      <c r="AH17031">
        <v>77</v>
      </c>
      <c r="AI17031">
        <v>75</v>
      </c>
      <c r="AJ17031">
        <v>76</v>
      </c>
      <c r="AK17031">
        <v>64</v>
      </c>
      <c r="AL17031">
        <v>74</v>
      </c>
      <c r="AM17031">
        <v>81</v>
      </c>
      <c r="AN17031">
        <v>76</v>
      </c>
      <c r="AO17031">
        <v>73</v>
      </c>
      <c r="AP17031">
        <v>72</v>
      </c>
      <c r="AQ17031">
        <v>41</v>
      </c>
      <c r="AR17031">
        <v>44</v>
      </c>
      <c r="AS17031">
        <v>78</v>
      </c>
      <c r="AT17031">
        <v>69</v>
      </c>
      <c r="AU17031">
        <v>77</v>
      </c>
      <c r="AV17031">
        <v>75</v>
      </c>
      <c r="AW17031">
        <v>47</v>
      </c>
      <c r="AX17031">
        <v>28</v>
      </c>
      <c r="AY17031">
        <v>21</v>
      </c>
    </row>
    <row r="17032" spans="1:51" x14ac:dyDescent="0.45">
      <c r="A17032" s="1" t="s">
        <v>34258</v>
      </c>
      <c r="B17032" s="1" t="s">
        <v>34259</v>
      </c>
      <c r="C17032" s="2">
        <v>34239</v>
      </c>
      <c r="D17032">
        <v>25</v>
      </c>
      <c r="E17032">
        <v>185.42</v>
      </c>
      <c r="F17032">
        <v>83</v>
      </c>
      <c r="G17032" s="1" t="s">
        <v>78</v>
      </c>
      <c r="H17032" s="1" t="s">
        <v>54</v>
      </c>
      <c r="I17032">
        <v>76</v>
      </c>
      <c r="J17032">
        <v>81</v>
      </c>
      <c r="K17032">
        <v>8500000</v>
      </c>
      <c r="L17032">
        <v>14000</v>
      </c>
      <c r="M17032" s="1" t="s">
        <v>62</v>
      </c>
      <c r="N17032">
        <v>1</v>
      </c>
      <c r="O17032">
        <v>3</v>
      </c>
      <c r="P17032">
        <v>2</v>
      </c>
      <c r="Q17032" s="1" t="s">
        <v>69</v>
      </c>
      <c r="R17032">
        <v>12500000</v>
      </c>
      <c r="S17032" s="1" t="s">
        <v>80</v>
      </c>
      <c r="U17032" s="1" t="s">
        <v>80</v>
      </c>
      <c r="W17032">
        <v>45</v>
      </c>
      <c r="X17032">
        <v>35</v>
      </c>
      <c r="Y17032">
        <v>76</v>
      </c>
      <c r="Z17032">
        <v>66</v>
      </c>
      <c r="AA17032">
        <v>27</v>
      </c>
      <c r="AB17032">
        <v>57</v>
      </c>
      <c r="AC17032">
        <v>32</v>
      </c>
      <c r="AD17032">
        <v>34</v>
      </c>
      <c r="AE17032">
        <v>56</v>
      </c>
      <c r="AF17032">
        <v>62</v>
      </c>
      <c r="AG17032">
        <v>60</v>
      </c>
      <c r="AH17032">
        <v>63</v>
      </c>
      <c r="AI17032">
        <v>65</v>
      </c>
      <c r="AJ17032">
        <v>73</v>
      </c>
      <c r="AK17032">
        <v>65</v>
      </c>
      <c r="AL17032">
        <v>50</v>
      </c>
      <c r="AM17032">
        <v>90</v>
      </c>
      <c r="AN17032">
        <v>78</v>
      </c>
      <c r="AO17032">
        <v>80</v>
      </c>
      <c r="AP17032">
        <v>33</v>
      </c>
      <c r="AQ17032">
        <v>70</v>
      </c>
      <c r="AR17032">
        <v>79</v>
      </c>
      <c r="AS17032">
        <v>34</v>
      </c>
      <c r="AT17032">
        <v>44</v>
      </c>
      <c r="AU17032">
        <v>44</v>
      </c>
      <c r="AV17032">
        <v>70</v>
      </c>
      <c r="AW17032">
        <v>77</v>
      </c>
      <c r="AX17032">
        <v>75</v>
      </c>
      <c r="AY17032">
        <v>72</v>
      </c>
    </row>
    <row r="17033" spans="1:51" x14ac:dyDescent="0.45">
      <c r="A17033" s="1" t="s">
        <v>34260</v>
      </c>
      <c r="B17033" s="1" t="s">
        <v>34261</v>
      </c>
      <c r="C17033" s="2">
        <v>32832</v>
      </c>
      <c r="D17033">
        <v>29</v>
      </c>
      <c r="E17033">
        <v>175.26</v>
      </c>
      <c r="F17033">
        <v>81.2</v>
      </c>
      <c r="G17033" s="1" t="s">
        <v>547</v>
      </c>
      <c r="H17033" s="1" t="s">
        <v>558</v>
      </c>
      <c r="I17033">
        <v>76</v>
      </c>
      <c r="J17033">
        <v>76</v>
      </c>
      <c r="K17033">
        <v>8000000</v>
      </c>
      <c r="L17033">
        <v>55000</v>
      </c>
      <c r="M17033" s="1" t="s">
        <v>62</v>
      </c>
      <c r="N17033">
        <v>2</v>
      </c>
      <c r="O17033">
        <v>4</v>
      </c>
      <c r="P17033">
        <v>4</v>
      </c>
      <c r="Q17033" s="1" t="s">
        <v>69</v>
      </c>
      <c r="R17033">
        <v>12800000</v>
      </c>
      <c r="S17033" s="1" t="s">
        <v>80</v>
      </c>
      <c r="U17033" s="1" t="s">
        <v>80</v>
      </c>
      <c r="W17033">
        <v>69</v>
      </c>
      <c r="X17033">
        <v>76</v>
      </c>
      <c r="Y17033">
        <v>65</v>
      </c>
      <c r="Z17033">
        <v>72</v>
      </c>
      <c r="AA17033">
        <v>81</v>
      </c>
      <c r="AB17033">
        <v>81</v>
      </c>
      <c r="AC17033">
        <v>72</v>
      </c>
      <c r="AD17033">
        <v>58</v>
      </c>
      <c r="AE17033">
        <v>66</v>
      </c>
      <c r="AF17033">
        <v>78</v>
      </c>
      <c r="AG17033">
        <v>84</v>
      </c>
      <c r="AH17033">
        <v>76</v>
      </c>
      <c r="AI17033">
        <v>86</v>
      </c>
      <c r="AJ17033">
        <v>77</v>
      </c>
      <c r="AK17033">
        <v>72</v>
      </c>
      <c r="AL17033">
        <v>77</v>
      </c>
      <c r="AM17033">
        <v>77</v>
      </c>
      <c r="AN17033">
        <v>76</v>
      </c>
      <c r="AO17033">
        <v>65</v>
      </c>
      <c r="AP17033">
        <v>74</v>
      </c>
      <c r="AQ17033">
        <v>60</v>
      </c>
      <c r="AR17033">
        <v>25</v>
      </c>
      <c r="AS17033">
        <v>76</v>
      </c>
      <c r="AT17033">
        <v>73</v>
      </c>
      <c r="AU17033">
        <v>70</v>
      </c>
      <c r="AV17033">
        <v>73</v>
      </c>
      <c r="AW17033">
        <v>34</v>
      </c>
      <c r="AX17033">
        <v>45</v>
      </c>
      <c r="AY17033">
        <v>36</v>
      </c>
    </row>
    <row r="17034" spans="1:51" x14ac:dyDescent="0.45">
      <c r="A17034" s="1" t="s">
        <v>34262</v>
      </c>
      <c r="B17034" s="1" t="s">
        <v>34263</v>
      </c>
      <c r="C17034" s="2">
        <v>33262</v>
      </c>
      <c r="D17034">
        <v>28</v>
      </c>
      <c r="E17034">
        <v>152.4</v>
      </c>
      <c r="F17034">
        <v>76.2</v>
      </c>
      <c r="G17034" s="1" t="s">
        <v>88</v>
      </c>
      <c r="H17034" s="1" t="s">
        <v>68</v>
      </c>
      <c r="I17034">
        <v>76</v>
      </c>
      <c r="J17034">
        <v>76</v>
      </c>
      <c r="K17034">
        <v>8000000</v>
      </c>
      <c r="L17034">
        <v>23000</v>
      </c>
      <c r="M17034" s="1" t="s">
        <v>55</v>
      </c>
      <c r="N17034">
        <v>2</v>
      </c>
      <c r="O17034">
        <v>4</v>
      </c>
      <c r="P17034">
        <v>4</v>
      </c>
      <c r="Q17034" s="1" t="s">
        <v>69</v>
      </c>
      <c r="S17034" s="1" t="s">
        <v>80</v>
      </c>
      <c r="U17034" s="1" t="s">
        <v>80</v>
      </c>
      <c r="W17034">
        <v>74</v>
      </c>
      <c r="X17034">
        <v>74</v>
      </c>
      <c r="Y17034">
        <v>58</v>
      </c>
      <c r="Z17034">
        <v>72</v>
      </c>
      <c r="AA17034">
        <v>62</v>
      </c>
      <c r="AB17034">
        <v>78</v>
      </c>
      <c r="AC17034">
        <v>72</v>
      </c>
      <c r="AD17034">
        <v>74</v>
      </c>
      <c r="AE17034">
        <v>67</v>
      </c>
      <c r="AF17034">
        <v>76</v>
      </c>
      <c r="AG17034">
        <v>90</v>
      </c>
      <c r="AH17034">
        <v>85</v>
      </c>
      <c r="AI17034">
        <v>82</v>
      </c>
      <c r="AJ17034">
        <v>72</v>
      </c>
      <c r="AK17034">
        <v>75</v>
      </c>
      <c r="AL17034">
        <v>78</v>
      </c>
      <c r="AM17034">
        <v>77</v>
      </c>
      <c r="AN17034">
        <v>69</v>
      </c>
      <c r="AO17034">
        <v>68</v>
      </c>
      <c r="AP17034">
        <v>76</v>
      </c>
      <c r="AQ17034">
        <v>46</v>
      </c>
      <c r="AR17034">
        <v>48</v>
      </c>
      <c r="AS17034">
        <v>74</v>
      </c>
      <c r="AT17034">
        <v>71</v>
      </c>
      <c r="AU17034">
        <v>65</v>
      </c>
      <c r="AV17034">
        <v>73</v>
      </c>
      <c r="AW17034">
        <v>37</v>
      </c>
      <c r="AX17034">
        <v>33</v>
      </c>
      <c r="AY17034">
        <v>35</v>
      </c>
    </row>
    <row r="17035" spans="1:51" x14ac:dyDescent="0.45">
      <c r="A17035" s="1" t="s">
        <v>34264</v>
      </c>
      <c r="B17035" s="1" t="s">
        <v>34265</v>
      </c>
      <c r="C17035" s="2">
        <v>35586</v>
      </c>
      <c r="D17035">
        <v>21</v>
      </c>
      <c r="E17035">
        <v>175.26</v>
      </c>
      <c r="F17035">
        <v>59</v>
      </c>
      <c r="G17035" s="1" t="s">
        <v>1264</v>
      </c>
      <c r="H17035" s="1" t="s">
        <v>614</v>
      </c>
      <c r="I17035">
        <v>76</v>
      </c>
      <c r="J17035">
        <v>86</v>
      </c>
      <c r="K17035">
        <v>12500000</v>
      </c>
      <c r="L17035">
        <v>56000</v>
      </c>
      <c r="M17035" s="1" t="s">
        <v>62</v>
      </c>
      <c r="N17035">
        <v>2</v>
      </c>
      <c r="O17035">
        <v>4</v>
      </c>
      <c r="P17035">
        <v>4</v>
      </c>
      <c r="Q17035" s="1" t="s">
        <v>63</v>
      </c>
      <c r="S17035" s="1" t="s">
        <v>80</v>
      </c>
      <c r="U17035" s="1" t="s">
        <v>80</v>
      </c>
      <c r="W17035">
        <v>69</v>
      </c>
      <c r="X17035">
        <v>78</v>
      </c>
      <c r="Y17035">
        <v>57</v>
      </c>
      <c r="Z17035">
        <v>67</v>
      </c>
      <c r="AA17035">
        <v>69</v>
      </c>
      <c r="AB17035">
        <v>83</v>
      </c>
      <c r="AC17035">
        <v>58</v>
      </c>
      <c r="AD17035">
        <v>45</v>
      </c>
      <c r="AE17035">
        <v>63</v>
      </c>
      <c r="AF17035">
        <v>76</v>
      </c>
      <c r="AG17035">
        <v>90</v>
      </c>
      <c r="AH17035">
        <v>90</v>
      </c>
      <c r="AI17035">
        <v>91</v>
      </c>
      <c r="AJ17035">
        <v>69</v>
      </c>
      <c r="AK17035">
        <v>81</v>
      </c>
      <c r="AL17035">
        <v>71</v>
      </c>
      <c r="AM17035">
        <v>91</v>
      </c>
      <c r="AN17035">
        <v>75</v>
      </c>
      <c r="AO17035">
        <v>44</v>
      </c>
      <c r="AP17035">
        <v>73</v>
      </c>
      <c r="AQ17035">
        <v>53</v>
      </c>
      <c r="AR17035">
        <v>18</v>
      </c>
      <c r="AS17035">
        <v>70</v>
      </c>
      <c r="AT17035">
        <v>67</v>
      </c>
      <c r="AU17035">
        <v>65</v>
      </c>
      <c r="AV17035">
        <v>70</v>
      </c>
      <c r="AW17035">
        <v>37</v>
      </c>
      <c r="AX17035">
        <v>38</v>
      </c>
      <c r="AY17035">
        <v>25</v>
      </c>
    </row>
    <row r="17036" spans="1:51" x14ac:dyDescent="0.45">
      <c r="A17036" s="1" t="s">
        <v>34266</v>
      </c>
      <c r="B17036" s="1" t="s">
        <v>34267</v>
      </c>
      <c r="C17036" s="2">
        <v>35150</v>
      </c>
      <c r="D17036">
        <v>22</v>
      </c>
      <c r="E17036">
        <v>175.26</v>
      </c>
      <c r="F17036">
        <v>72.099999999999994</v>
      </c>
      <c r="G17036" s="1" t="s">
        <v>235</v>
      </c>
      <c r="H17036" s="1" t="s">
        <v>68</v>
      </c>
      <c r="I17036">
        <v>76</v>
      </c>
      <c r="J17036">
        <v>85</v>
      </c>
      <c r="K17036">
        <v>12000000</v>
      </c>
      <c r="L17036">
        <v>26000</v>
      </c>
      <c r="M17036" s="1" t="s">
        <v>62</v>
      </c>
      <c r="N17036">
        <v>1</v>
      </c>
      <c r="O17036">
        <v>3</v>
      </c>
      <c r="P17036">
        <v>4</v>
      </c>
      <c r="Q17036" s="1" t="s">
        <v>63</v>
      </c>
      <c r="R17036">
        <v>25200000</v>
      </c>
      <c r="S17036" s="1" t="s">
        <v>80</v>
      </c>
      <c r="U17036" s="1" t="s">
        <v>80</v>
      </c>
      <c r="W17036">
        <v>66</v>
      </c>
      <c r="X17036">
        <v>71</v>
      </c>
      <c r="Y17036">
        <v>55</v>
      </c>
      <c r="Z17036">
        <v>70</v>
      </c>
      <c r="AA17036">
        <v>68</v>
      </c>
      <c r="AB17036">
        <v>83</v>
      </c>
      <c r="AC17036">
        <v>72</v>
      </c>
      <c r="AD17036">
        <v>52</v>
      </c>
      <c r="AE17036">
        <v>65</v>
      </c>
      <c r="AF17036">
        <v>82</v>
      </c>
      <c r="AG17036">
        <v>88</v>
      </c>
      <c r="AH17036">
        <v>87</v>
      </c>
      <c r="AI17036">
        <v>82</v>
      </c>
      <c r="AJ17036">
        <v>69</v>
      </c>
      <c r="AK17036">
        <v>80</v>
      </c>
      <c r="AL17036">
        <v>78</v>
      </c>
      <c r="AM17036">
        <v>71</v>
      </c>
      <c r="AN17036">
        <v>73</v>
      </c>
      <c r="AO17036">
        <v>56</v>
      </c>
      <c r="AP17036">
        <v>72</v>
      </c>
      <c r="AQ17036">
        <v>62</v>
      </c>
      <c r="AR17036">
        <v>32</v>
      </c>
      <c r="AS17036">
        <v>75</v>
      </c>
      <c r="AT17036">
        <v>67</v>
      </c>
      <c r="AU17036">
        <v>70</v>
      </c>
      <c r="AV17036">
        <v>74</v>
      </c>
      <c r="AW17036">
        <v>28</v>
      </c>
      <c r="AX17036">
        <v>37</v>
      </c>
      <c r="AY17036">
        <v>38</v>
      </c>
    </row>
    <row r="17037" spans="1:51" x14ac:dyDescent="0.45">
      <c r="A17037" s="1" t="s">
        <v>34268</v>
      </c>
      <c r="B17037" s="1" t="s">
        <v>34269</v>
      </c>
      <c r="C17037" s="2">
        <v>32532</v>
      </c>
      <c r="D17037">
        <v>30</v>
      </c>
      <c r="E17037">
        <v>187.96</v>
      </c>
      <c r="F17037">
        <v>74.8</v>
      </c>
      <c r="G17037" s="1" t="s">
        <v>135</v>
      </c>
      <c r="H17037" s="1" t="s">
        <v>1847</v>
      </c>
      <c r="I17037">
        <v>76</v>
      </c>
      <c r="J17037">
        <v>76</v>
      </c>
      <c r="K17037">
        <v>7500000</v>
      </c>
      <c r="L17037">
        <v>46000</v>
      </c>
      <c r="M17037" s="1" t="s">
        <v>62</v>
      </c>
      <c r="N17037">
        <v>2</v>
      </c>
      <c r="O17037">
        <v>4</v>
      </c>
      <c r="P17037">
        <v>4</v>
      </c>
      <c r="Q17037" s="1" t="s">
        <v>63</v>
      </c>
      <c r="R17037">
        <v>14300000</v>
      </c>
      <c r="S17037" s="1" t="s">
        <v>80</v>
      </c>
      <c r="U17037" s="1" t="s">
        <v>80</v>
      </c>
      <c r="W17037">
        <v>73</v>
      </c>
      <c r="X17037">
        <v>69</v>
      </c>
      <c r="Y17037">
        <v>71</v>
      </c>
      <c r="Z17037">
        <v>83</v>
      </c>
      <c r="AA17037">
        <v>55</v>
      </c>
      <c r="AB17037">
        <v>74</v>
      </c>
      <c r="AC17037">
        <v>76</v>
      </c>
      <c r="AD17037">
        <v>77</v>
      </c>
      <c r="AE17037">
        <v>79</v>
      </c>
      <c r="AF17037">
        <v>80</v>
      </c>
      <c r="AG17037">
        <v>60</v>
      </c>
      <c r="AH17037">
        <v>61</v>
      </c>
      <c r="AI17037">
        <v>67</v>
      </c>
      <c r="AJ17037">
        <v>66</v>
      </c>
      <c r="AK17037">
        <v>59</v>
      </c>
      <c r="AL17037">
        <v>82</v>
      </c>
      <c r="AM17037">
        <v>68</v>
      </c>
      <c r="AN17037">
        <v>69</v>
      </c>
      <c r="AO17037">
        <v>70</v>
      </c>
      <c r="AP17037">
        <v>71</v>
      </c>
      <c r="AQ17037">
        <v>68</v>
      </c>
      <c r="AR17037">
        <v>54</v>
      </c>
      <c r="AS17037">
        <v>72</v>
      </c>
      <c r="AT17037">
        <v>79</v>
      </c>
      <c r="AU17037">
        <v>76</v>
      </c>
      <c r="AV17037">
        <v>81</v>
      </c>
      <c r="AW17037">
        <v>60</v>
      </c>
      <c r="AX17037">
        <v>70</v>
      </c>
      <c r="AY17037">
        <v>71</v>
      </c>
    </row>
    <row r="17038" spans="1:51" x14ac:dyDescent="0.45">
      <c r="A17038" s="1" t="s">
        <v>34270</v>
      </c>
      <c r="B17038" s="1" t="s">
        <v>34271</v>
      </c>
      <c r="C17038" s="2">
        <v>33133</v>
      </c>
      <c r="D17038">
        <v>28</v>
      </c>
      <c r="E17038">
        <v>175.26</v>
      </c>
      <c r="F17038">
        <v>74.8</v>
      </c>
      <c r="G17038" s="1" t="s">
        <v>1086</v>
      </c>
      <c r="H17038" s="1" t="s">
        <v>187</v>
      </c>
      <c r="I17038">
        <v>76</v>
      </c>
      <c r="J17038">
        <v>76</v>
      </c>
      <c r="K17038">
        <v>8000000</v>
      </c>
      <c r="L17038">
        <v>19000</v>
      </c>
      <c r="M17038" s="1" t="s">
        <v>55</v>
      </c>
      <c r="N17038">
        <v>1</v>
      </c>
      <c r="O17038">
        <v>2</v>
      </c>
      <c r="P17038">
        <v>4</v>
      </c>
      <c r="Q17038" s="1" t="s">
        <v>69</v>
      </c>
      <c r="R17038">
        <v>16000000</v>
      </c>
      <c r="S17038" s="1" t="s">
        <v>80</v>
      </c>
      <c r="U17038" s="1" t="s">
        <v>80</v>
      </c>
      <c r="W17038">
        <v>73</v>
      </c>
      <c r="X17038">
        <v>71</v>
      </c>
      <c r="Y17038">
        <v>57</v>
      </c>
      <c r="Z17038">
        <v>75</v>
      </c>
      <c r="AA17038">
        <v>67</v>
      </c>
      <c r="AB17038">
        <v>78</v>
      </c>
      <c r="AC17038">
        <v>78</v>
      </c>
      <c r="AD17038">
        <v>73</v>
      </c>
      <c r="AE17038">
        <v>74</v>
      </c>
      <c r="AF17038">
        <v>77</v>
      </c>
      <c r="AG17038">
        <v>66</v>
      </c>
      <c r="AH17038">
        <v>70</v>
      </c>
      <c r="AI17038">
        <v>77</v>
      </c>
      <c r="AJ17038">
        <v>73</v>
      </c>
      <c r="AK17038">
        <v>80</v>
      </c>
      <c r="AL17038">
        <v>82</v>
      </c>
      <c r="AM17038">
        <v>52</v>
      </c>
      <c r="AN17038">
        <v>71</v>
      </c>
      <c r="AO17038">
        <v>61</v>
      </c>
      <c r="AP17038">
        <v>77</v>
      </c>
      <c r="AQ17038">
        <v>80</v>
      </c>
      <c r="AR17038">
        <v>54</v>
      </c>
      <c r="AS17038">
        <v>73</v>
      </c>
      <c r="AT17038">
        <v>76</v>
      </c>
      <c r="AU17038">
        <v>75</v>
      </c>
      <c r="AV17038">
        <v>71</v>
      </c>
      <c r="AW17038">
        <v>49</v>
      </c>
      <c r="AX17038">
        <v>53</v>
      </c>
      <c r="AY17038">
        <v>59</v>
      </c>
    </row>
    <row r="17039" spans="1:51" x14ac:dyDescent="0.45">
      <c r="A17039" s="1" t="s">
        <v>34272</v>
      </c>
      <c r="B17039" s="1" t="s">
        <v>34273</v>
      </c>
      <c r="C17039" s="2">
        <v>33623</v>
      </c>
      <c r="D17039">
        <v>27</v>
      </c>
      <c r="E17039">
        <v>175.26</v>
      </c>
      <c r="F17039">
        <v>69.900000000000006</v>
      </c>
      <c r="G17039" s="1" t="s">
        <v>544</v>
      </c>
      <c r="H17039" s="1" t="s">
        <v>581</v>
      </c>
      <c r="I17039">
        <v>76</v>
      </c>
      <c r="J17039">
        <v>76</v>
      </c>
      <c r="K17039">
        <v>8500000</v>
      </c>
      <c r="L17039">
        <v>43000</v>
      </c>
      <c r="M17039" s="1" t="s">
        <v>55</v>
      </c>
      <c r="N17039">
        <v>2</v>
      </c>
      <c r="O17039">
        <v>4</v>
      </c>
      <c r="P17039">
        <v>3</v>
      </c>
      <c r="Q17039" s="1" t="s">
        <v>69</v>
      </c>
      <c r="R17039">
        <v>16200000</v>
      </c>
      <c r="S17039" s="1" t="s">
        <v>80</v>
      </c>
      <c r="U17039" s="1" t="s">
        <v>80</v>
      </c>
      <c r="W17039">
        <v>79</v>
      </c>
      <c r="X17039">
        <v>66</v>
      </c>
      <c r="Y17039">
        <v>59</v>
      </c>
      <c r="Z17039">
        <v>73</v>
      </c>
      <c r="AA17039">
        <v>59</v>
      </c>
      <c r="AB17039">
        <v>80</v>
      </c>
      <c r="AC17039">
        <v>75</v>
      </c>
      <c r="AD17039">
        <v>68</v>
      </c>
      <c r="AE17039">
        <v>76</v>
      </c>
      <c r="AF17039">
        <v>78</v>
      </c>
      <c r="AG17039">
        <v>82</v>
      </c>
      <c r="AH17039">
        <v>84</v>
      </c>
      <c r="AI17039">
        <v>82</v>
      </c>
      <c r="AJ17039">
        <v>62</v>
      </c>
      <c r="AK17039">
        <v>80</v>
      </c>
      <c r="AL17039">
        <v>74</v>
      </c>
      <c r="AM17039">
        <v>58</v>
      </c>
      <c r="AN17039">
        <v>66</v>
      </c>
      <c r="AO17039">
        <v>75</v>
      </c>
      <c r="AP17039">
        <v>70</v>
      </c>
      <c r="AQ17039">
        <v>78</v>
      </c>
      <c r="AR17039">
        <v>43</v>
      </c>
      <c r="AS17039">
        <v>67</v>
      </c>
      <c r="AT17039">
        <v>71</v>
      </c>
      <c r="AU17039">
        <v>66</v>
      </c>
      <c r="AV17039">
        <v>68</v>
      </c>
      <c r="AW17039">
        <v>45</v>
      </c>
      <c r="AX17039">
        <v>38</v>
      </c>
      <c r="AY17039">
        <v>32</v>
      </c>
    </row>
    <row r="17040" spans="1:51" x14ac:dyDescent="0.45">
      <c r="A17040" s="1" t="s">
        <v>34274</v>
      </c>
      <c r="B17040" s="1" t="s">
        <v>34275</v>
      </c>
      <c r="C17040" s="2">
        <v>33954</v>
      </c>
      <c r="D17040">
        <v>26</v>
      </c>
      <c r="E17040">
        <v>187.96</v>
      </c>
      <c r="F17040">
        <v>88</v>
      </c>
      <c r="G17040" s="1" t="s">
        <v>186</v>
      </c>
      <c r="H17040" s="1" t="s">
        <v>430</v>
      </c>
      <c r="I17040">
        <v>76</v>
      </c>
      <c r="J17040">
        <v>79</v>
      </c>
      <c r="K17040">
        <v>9500000</v>
      </c>
      <c r="L17040">
        <v>46000</v>
      </c>
      <c r="M17040" s="1" t="s">
        <v>55</v>
      </c>
      <c r="N17040">
        <v>1</v>
      </c>
      <c r="O17040">
        <v>4</v>
      </c>
      <c r="P17040">
        <v>4</v>
      </c>
      <c r="Q17040" s="1" t="s">
        <v>69</v>
      </c>
      <c r="R17040">
        <v>17800000</v>
      </c>
      <c r="S17040" s="1" t="s">
        <v>430</v>
      </c>
      <c r="T17040">
        <v>73</v>
      </c>
      <c r="U17040" s="1" t="s">
        <v>64</v>
      </c>
      <c r="V17040">
        <v>23</v>
      </c>
      <c r="W17040">
        <v>61</v>
      </c>
      <c r="X17040">
        <v>70</v>
      </c>
      <c r="Y17040">
        <v>60</v>
      </c>
      <c r="Z17040">
        <v>76</v>
      </c>
      <c r="AA17040">
        <v>68</v>
      </c>
      <c r="AB17040">
        <v>82</v>
      </c>
      <c r="AC17040">
        <v>76</v>
      </c>
      <c r="AD17040">
        <v>62</v>
      </c>
      <c r="AE17040">
        <v>70</v>
      </c>
      <c r="AF17040">
        <v>82</v>
      </c>
      <c r="AG17040">
        <v>74</v>
      </c>
      <c r="AH17040">
        <v>66</v>
      </c>
      <c r="AI17040">
        <v>74</v>
      </c>
      <c r="AJ17040">
        <v>64</v>
      </c>
      <c r="AK17040">
        <v>75</v>
      </c>
      <c r="AL17040">
        <v>82</v>
      </c>
      <c r="AM17040">
        <v>52</v>
      </c>
      <c r="AN17040">
        <v>58</v>
      </c>
      <c r="AO17040">
        <v>77</v>
      </c>
      <c r="AP17040">
        <v>80</v>
      </c>
      <c r="AQ17040">
        <v>48</v>
      </c>
      <c r="AR17040">
        <v>44</v>
      </c>
      <c r="AS17040">
        <v>75</v>
      </c>
      <c r="AT17040">
        <v>73</v>
      </c>
      <c r="AU17040">
        <v>56</v>
      </c>
      <c r="AV17040">
        <v>83</v>
      </c>
      <c r="AW17040">
        <v>49</v>
      </c>
      <c r="AX17040">
        <v>51</v>
      </c>
      <c r="AY17040">
        <v>43</v>
      </c>
    </row>
    <row r="17041" spans="1:51" x14ac:dyDescent="0.45">
      <c r="A17041" s="1" t="s">
        <v>34276</v>
      </c>
      <c r="B17041" s="1" t="s">
        <v>34277</v>
      </c>
      <c r="C17041" s="2">
        <v>32229</v>
      </c>
      <c r="D17041">
        <v>30</v>
      </c>
      <c r="E17041">
        <v>185.42</v>
      </c>
      <c r="F17041">
        <v>72.099999999999994</v>
      </c>
      <c r="G17041" s="1" t="s">
        <v>135</v>
      </c>
      <c r="H17041" s="1" t="s">
        <v>130</v>
      </c>
      <c r="I17041">
        <v>76</v>
      </c>
      <c r="J17041">
        <v>76</v>
      </c>
      <c r="K17041">
        <v>7000000</v>
      </c>
      <c r="L17041">
        <v>15000</v>
      </c>
      <c r="M17041" s="1" t="s">
        <v>62</v>
      </c>
      <c r="N17041">
        <v>1</v>
      </c>
      <c r="O17041">
        <v>3</v>
      </c>
      <c r="P17041">
        <v>3</v>
      </c>
      <c r="Q17041" s="1" t="s">
        <v>69</v>
      </c>
      <c r="R17041">
        <v>14000000</v>
      </c>
      <c r="S17041" s="1" t="s">
        <v>80</v>
      </c>
      <c r="U17041" s="1" t="s">
        <v>80</v>
      </c>
      <c r="W17041">
        <v>69</v>
      </c>
      <c r="X17041">
        <v>59</v>
      </c>
      <c r="Y17041">
        <v>69</v>
      </c>
      <c r="Z17041">
        <v>79</v>
      </c>
      <c r="AA17041">
        <v>67</v>
      </c>
      <c r="AB17041">
        <v>68</v>
      </c>
      <c r="AC17041">
        <v>67</v>
      </c>
      <c r="AD17041">
        <v>68</v>
      </c>
      <c r="AE17041">
        <v>74</v>
      </c>
      <c r="AF17041">
        <v>76</v>
      </c>
      <c r="AG17041">
        <v>61</v>
      </c>
      <c r="AH17041">
        <v>63</v>
      </c>
      <c r="AI17041">
        <v>62</v>
      </c>
      <c r="AJ17041">
        <v>76</v>
      </c>
      <c r="AK17041">
        <v>61</v>
      </c>
      <c r="AL17041">
        <v>70</v>
      </c>
      <c r="AM17041">
        <v>62</v>
      </c>
      <c r="AN17041">
        <v>78</v>
      </c>
      <c r="AO17041">
        <v>77</v>
      </c>
      <c r="AP17041">
        <v>71</v>
      </c>
      <c r="AQ17041">
        <v>72</v>
      </c>
      <c r="AR17041">
        <v>77</v>
      </c>
      <c r="AS17041">
        <v>69</v>
      </c>
      <c r="AT17041">
        <v>75</v>
      </c>
      <c r="AU17041">
        <v>60</v>
      </c>
      <c r="AV17041">
        <v>74</v>
      </c>
      <c r="AW17041">
        <v>73</v>
      </c>
      <c r="AX17041">
        <v>76</v>
      </c>
      <c r="AY17041">
        <v>68</v>
      </c>
    </row>
    <row r="17042" spans="1:51" x14ac:dyDescent="0.45">
      <c r="A17042" s="1" t="s">
        <v>34278</v>
      </c>
      <c r="B17042" s="1" t="s">
        <v>34279</v>
      </c>
      <c r="C17042" s="2">
        <v>33106</v>
      </c>
      <c r="D17042">
        <v>28</v>
      </c>
      <c r="E17042">
        <v>185.42</v>
      </c>
      <c r="F17042">
        <v>82.1</v>
      </c>
      <c r="G17042" s="1" t="s">
        <v>186</v>
      </c>
      <c r="H17042" s="1" t="s">
        <v>173</v>
      </c>
      <c r="I17042">
        <v>76</v>
      </c>
      <c r="J17042">
        <v>76</v>
      </c>
      <c r="K17042">
        <v>8000000</v>
      </c>
      <c r="L17042">
        <v>1000</v>
      </c>
      <c r="M17042" s="1" t="s">
        <v>62</v>
      </c>
      <c r="N17042">
        <v>1</v>
      </c>
      <c r="O17042">
        <v>4</v>
      </c>
      <c r="P17042">
        <v>3</v>
      </c>
      <c r="Q17042" s="1" t="s">
        <v>63</v>
      </c>
      <c r="R17042">
        <v>16800000</v>
      </c>
      <c r="S17042" s="1" t="s">
        <v>80</v>
      </c>
      <c r="U17042" s="1" t="s">
        <v>80</v>
      </c>
      <c r="W17042">
        <v>73</v>
      </c>
      <c r="X17042">
        <v>63</v>
      </c>
      <c r="Y17042">
        <v>71</v>
      </c>
      <c r="Z17042">
        <v>78</v>
      </c>
      <c r="AA17042">
        <v>70</v>
      </c>
      <c r="AB17042">
        <v>77</v>
      </c>
      <c r="AC17042">
        <v>77</v>
      </c>
      <c r="AD17042">
        <v>72</v>
      </c>
      <c r="AE17042">
        <v>75</v>
      </c>
      <c r="AF17042">
        <v>80</v>
      </c>
      <c r="AG17042">
        <v>73</v>
      </c>
      <c r="AH17042">
        <v>75</v>
      </c>
      <c r="AI17042">
        <v>72</v>
      </c>
      <c r="AJ17042">
        <v>71</v>
      </c>
      <c r="AK17042">
        <v>54</v>
      </c>
      <c r="AL17042">
        <v>81</v>
      </c>
      <c r="AM17042">
        <v>70</v>
      </c>
      <c r="AN17042">
        <v>70</v>
      </c>
      <c r="AO17042">
        <v>77</v>
      </c>
      <c r="AP17042">
        <v>77</v>
      </c>
      <c r="AQ17042">
        <v>56</v>
      </c>
      <c r="AR17042">
        <v>61</v>
      </c>
      <c r="AS17042">
        <v>74</v>
      </c>
      <c r="AT17042">
        <v>77</v>
      </c>
      <c r="AU17042">
        <v>70</v>
      </c>
      <c r="AV17042">
        <v>72</v>
      </c>
      <c r="AW17042">
        <v>50</v>
      </c>
      <c r="AX17042">
        <v>59</v>
      </c>
      <c r="AY17042">
        <v>53</v>
      </c>
    </row>
    <row r="17043" spans="1:51" x14ac:dyDescent="0.45">
      <c r="A17043" s="1" t="s">
        <v>34280</v>
      </c>
      <c r="B17043" s="1" t="s">
        <v>34281</v>
      </c>
      <c r="C17043" s="2">
        <v>34499</v>
      </c>
      <c r="D17043">
        <v>24</v>
      </c>
      <c r="E17043">
        <v>170.18</v>
      </c>
      <c r="F17043">
        <v>74.8</v>
      </c>
      <c r="G17043" s="1" t="s">
        <v>200</v>
      </c>
      <c r="H17043" s="1" t="s">
        <v>74</v>
      </c>
      <c r="I17043">
        <v>76</v>
      </c>
      <c r="J17043">
        <v>79</v>
      </c>
      <c r="K17043">
        <v>10000000</v>
      </c>
      <c r="L17043">
        <v>44000</v>
      </c>
      <c r="M17043" s="1" t="s">
        <v>62</v>
      </c>
      <c r="N17043">
        <v>1</v>
      </c>
      <c r="O17043">
        <v>4</v>
      </c>
      <c r="P17043">
        <v>4</v>
      </c>
      <c r="Q17043" s="1" t="s">
        <v>63</v>
      </c>
      <c r="R17043">
        <v>18800000</v>
      </c>
      <c r="S17043" s="1" t="s">
        <v>80</v>
      </c>
      <c r="U17043" s="1" t="s">
        <v>80</v>
      </c>
      <c r="W17043">
        <v>77</v>
      </c>
      <c r="X17043">
        <v>60</v>
      </c>
      <c r="Y17043">
        <v>40</v>
      </c>
      <c r="Z17043">
        <v>77</v>
      </c>
      <c r="AA17043">
        <v>72</v>
      </c>
      <c r="AB17043">
        <v>83</v>
      </c>
      <c r="AC17043">
        <v>78</v>
      </c>
      <c r="AD17043">
        <v>69</v>
      </c>
      <c r="AE17043">
        <v>67</v>
      </c>
      <c r="AF17043">
        <v>82</v>
      </c>
      <c r="AG17043">
        <v>82</v>
      </c>
      <c r="AH17043">
        <v>83</v>
      </c>
      <c r="AI17043">
        <v>79</v>
      </c>
      <c r="AJ17043">
        <v>72</v>
      </c>
      <c r="AK17043">
        <v>77</v>
      </c>
      <c r="AL17043">
        <v>74</v>
      </c>
      <c r="AM17043">
        <v>44</v>
      </c>
      <c r="AN17043">
        <v>76</v>
      </c>
      <c r="AO17043">
        <v>65</v>
      </c>
      <c r="AP17043">
        <v>70</v>
      </c>
      <c r="AQ17043">
        <v>42</v>
      </c>
      <c r="AR17043">
        <v>34</v>
      </c>
      <c r="AS17043">
        <v>74</v>
      </c>
      <c r="AT17043">
        <v>68</v>
      </c>
      <c r="AU17043">
        <v>69</v>
      </c>
      <c r="AV17043">
        <v>74</v>
      </c>
      <c r="AW17043">
        <v>48</v>
      </c>
      <c r="AX17043">
        <v>38</v>
      </c>
      <c r="AY17043">
        <v>36</v>
      </c>
    </row>
    <row r="17044" spans="1:51" x14ac:dyDescent="0.45">
      <c r="A17044" s="1" t="s">
        <v>34282</v>
      </c>
      <c r="B17044" s="1" t="s">
        <v>34283</v>
      </c>
      <c r="C17044" s="2">
        <v>33246</v>
      </c>
      <c r="D17044">
        <v>28</v>
      </c>
      <c r="E17044">
        <v>152.4</v>
      </c>
      <c r="F17044">
        <v>73</v>
      </c>
      <c r="G17044" s="1" t="s">
        <v>427</v>
      </c>
      <c r="H17044" s="1" t="s">
        <v>97</v>
      </c>
      <c r="I17044">
        <v>76</v>
      </c>
      <c r="J17044">
        <v>76</v>
      </c>
      <c r="K17044">
        <v>8000000</v>
      </c>
      <c r="L17044">
        <v>32000</v>
      </c>
      <c r="M17044" s="1" t="s">
        <v>62</v>
      </c>
      <c r="N17044">
        <v>1</v>
      </c>
      <c r="O17044">
        <v>3</v>
      </c>
      <c r="P17044">
        <v>3</v>
      </c>
      <c r="Q17044" s="1" t="s">
        <v>69</v>
      </c>
      <c r="R17044">
        <v>13600000</v>
      </c>
      <c r="S17044" s="1" t="s">
        <v>80</v>
      </c>
      <c r="U17044" s="1" t="s">
        <v>80</v>
      </c>
      <c r="W17044">
        <v>74</v>
      </c>
      <c r="X17044">
        <v>64</v>
      </c>
      <c r="Y17044">
        <v>45</v>
      </c>
      <c r="Z17044">
        <v>79</v>
      </c>
      <c r="AA17044">
        <v>63</v>
      </c>
      <c r="AB17044">
        <v>78</v>
      </c>
      <c r="AC17044">
        <v>73</v>
      </c>
      <c r="AD17044">
        <v>60</v>
      </c>
      <c r="AE17044">
        <v>74</v>
      </c>
      <c r="AF17044">
        <v>79</v>
      </c>
      <c r="AG17044">
        <v>70</v>
      </c>
      <c r="AH17044">
        <v>67</v>
      </c>
      <c r="AI17044">
        <v>77</v>
      </c>
      <c r="AJ17044">
        <v>74</v>
      </c>
      <c r="AK17044">
        <v>80</v>
      </c>
      <c r="AL17044">
        <v>75</v>
      </c>
      <c r="AM17044">
        <v>66</v>
      </c>
      <c r="AN17044">
        <v>76</v>
      </c>
      <c r="AO17044">
        <v>59</v>
      </c>
      <c r="AP17044">
        <v>67</v>
      </c>
      <c r="AQ17044">
        <v>63</v>
      </c>
      <c r="AR17044">
        <v>64</v>
      </c>
      <c r="AS17044">
        <v>68</v>
      </c>
      <c r="AT17044">
        <v>76</v>
      </c>
      <c r="AU17044">
        <v>63</v>
      </c>
      <c r="AV17044">
        <v>70</v>
      </c>
      <c r="AW17044">
        <v>67</v>
      </c>
      <c r="AX17044">
        <v>72</v>
      </c>
      <c r="AY17044">
        <v>69</v>
      </c>
    </row>
    <row r="17045" spans="1:51" x14ac:dyDescent="0.45">
      <c r="A17045" s="1" t="s">
        <v>34284</v>
      </c>
      <c r="B17045" s="1" t="s">
        <v>34285</v>
      </c>
      <c r="C17045" s="2">
        <v>35061</v>
      </c>
      <c r="D17045">
        <v>23</v>
      </c>
      <c r="E17045">
        <v>172.72</v>
      </c>
      <c r="F17045">
        <v>72.099999999999994</v>
      </c>
      <c r="G17045" s="1" t="s">
        <v>769</v>
      </c>
      <c r="H17045" s="1" t="s">
        <v>100</v>
      </c>
      <c r="I17045">
        <v>76</v>
      </c>
      <c r="J17045">
        <v>85</v>
      </c>
      <c r="K17045">
        <v>11500000</v>
      </c>
      <c r="L17045">
        <v>20000</v>
      </c>
      <c r="M17045" s="1" t="s">
        <v>62</v>
      </c>
      <c r="N17045">
        <v>1</v>
      </c>
      <c r="O17045">
        <v>3</v>
      </c>
      <c r="P17045">
        <v>4</v>
      </c>
      <c r="Q17045" s="1" t="s">
        <v>69</v>
      </c>
      <c r="R17045">
        <v>18400000</v>
      </c>
      <c r="S17045" s="1" t="s">
        <v>26856</v>
      </c>
      <c r="T17045">
        <v>76</v>
      </c>
      <c r="U17045" s="1" t="s">
        <v>93</v>
      </c>
      <c r="V17045">
        <v>15</v>
      </c>
      <c r="W17045">
        <v>57</v>
      </c>
      <c r="X17045">
        <v>66</v>
      </c>
      <c r="Y17045">
        <v>48</v>
      </c>
      <c r="Z17045">
        <v>76</v>
      </c>
      <c r="AA17045">
        <v>31</v>
      </c>
      <c r="AB17045">
        <v>74</v>
      </c>
      <c r="AC17045">
        <v>46</v>
      </c>
      <c r="AD17045">
        <v>52</v>
      </c>
      <c r="AE17045">
        <v>69</v>
      </c>
      <c r="AF17045">
        <v>76</v>
      </c>
      <c r="AG17045">
        <v>78</v>
      </c>
      <c r="AH17045">
        <v>78</v>
      </c>
      <c r="AI17045">
        <v>81</v>
      </c>
      <c r="AJ17045">
        <v>81</v>
      </c>
      <c r="AK17045">
        <v>80</v>
      </c>
      <c r="AL17045">
        <v>74</v>
      </c>
      <c r="AM17045">
        <v>77</v>
      </c>
      <c r="AN17045">
        <v>91</v>
      </c>
      <c r="AO17045">
        <v>82</v>
      </c>
      <c r="AP17045">
        <v>65</v>
      </c>
      <c r="AQ17045">
        <v>84</v>
      </c>
      <c r="AR17045">
        <v>78</v>
      </c>
      <c r="AS17045">
        <v>73</v>
      </c>
      <c r="AT17045">
        <v>70</v>
      </c>
      <c r="AU17045">
        <v>55</v>
      </c>
      <c r="AV17045">
        <v>80</v>
      </c>
      <c r="AW17045">
        <v>77</v>
      </c>
      <c r="AX17045">
        <v>76</v>
      </c>
      <c r="AY17045">
        <v>73</v>
      </c>
    </row>
    <row r="17046" spans="1:51" x14ac:dyDescent="0.45">
      <c r="A17046" s="1" t="s">
        <v>34286</v>
      </c>
      <c r="B17046" s="1" t="s">
        <v>34287</v>
      </c>
      <c r="C17046" s="2">
        <v>30741</v>
      </c>
      <c r="D17046">
        <v>35</v>
      </c>
      <c r="E17046">
        <v>175.26</v>
      </c>
      <c r="F17046">
        <v>76.2</v>
      </c>
      <c r="G17046" s="1" t="s">
        <v>106</v>
      </c>
      <c r="H17046" s="1" t="s">
        <v>130</v>
      </c>
      <c r="I17046">
        <v>76</v>
      </c>
      <c r="J17046">
        <v>76</v>
      </c>
      <c r="K17046">
        <v>2300000</v>
      </c>
      <c r="L17046">
        <v>25000</v>
      </c>
      <c r="M17046" s="1" t="s">
        <v>55</v>
      </c>
      <c r="N17046">
        <v>1</v>
      </c>
      <c r="O17046">
        <v>2</v>
      </c>
      <c r="P17046">
        <v>2</v>
      </c>
      <c r="Q17046" s="1" t="s">
        <v>92</v>
      </c>
      <c r="R17046">
        <v>4400000</v>
      </c>
      <c r="S17046" s="1" t="s">
        <v>80</v>
      </c>
      <c r="U17046" s="1" t="s">
        <v>80</v>
      </c>
      <c r="W17046">
        <v>48</v>
      </c>
      <c r="X17046">
        <v>45</v>
      </c>
      <c r="Y17046">
        <v>60</v>
      </c>
      <c r="Z17046">
        <v>77</v>
      </c>
      <c r="AA17046">
        <v>53</v>
      </c>
      <c r="AB17046">
        <v>50</v>
      </c>
      <c r="AC17046">
        <v>47</v>
      </c>
      <c r="AD17046">
        <v>44</v>
      </c>
      <c r="AE17046">
        <v>76</v>
      </c>
      <c r="AF17046">
        <v>70</v>
      </c>
      <c r="AG17046">
        <v>58</v>
      </c>
      <c r="AH17046">
        <v>70</v>
      </c>
      <c r="AI17046">
        <v>77</v>
      </c>
      <c r="AJ17046">
        <v>79</v>
      </c>
      <c r="AK17046">
        <v>76</v>
      </c>
      <c r="AL17046">
        <v>65</v>
      </c>
      <c r="AM17046">
        <v>81</v>
      </c>
      <c r="AN17046">
        <v>88</v>
      </c>
      <c r="AO17046">
        <v>80</v>
      </c>
      <c r="AP17046">
        <v>62</v>
      </c>
      <c r="AQ17046">
        <v>83</v>
      </c>
      <c r="AR17046">
        <v>70</v>
      </c>
      <c r="AS17046">
        <v>36</v>
      </c>
      <c r="AT17046">
        <v>52</v>
      </c>
      <c r="AU17046">
        <v>62</v>
      </c>
      <c r="AV17046">
        <v>80</v>
      </c>
      <c r="AW17046">
        <v>81</v>
      </c>
      <c r="AX17046">
        <v>77</v>
      </c>
      <c r="AY17046">
        <v>68</v>
      </c>
    </row>
    <row r="17047" spans="1:51" x14ac:dyDescent="0.45">
      <c r="A17047" s="1" t="s">
        <v>34288</v>
      </c>
      <c r="B17047" s="1" t="s">
        <v>34289</v>
      </c>
      <c r="C17047" s="2">
        <v>32202</v>
      </c>
      <c r="D17047">
        <v>31</v>
      </c>
      <c r="E17047">
        <v>175.26</v>
      </c>
      <c r="F17047">
        <v>71.2</v>
      </c>
      <c r="G17047" s="1" t="s">
        <v>691</v>
      </c>
      <c r="H17047" s="1" t="s">
        <v>130</v>
      </c>
      <c r="I17047">
        <v>76</v>
      </c>
      <c r="J17047">
        <v>76</v>
      </c>
      <c r="K17047">
        <v>5500000</v>
      </c>
      <c r="L17047">
        <v>25000</v>
      </c>
      <c r="M17047" s="1" t="s">
        <v>62</v>
      </c>
      <c r="N17047">
        <v>1</v>
      </c>
      <c r="O17047">
        <v>3</v>
      </c>
      <c r="P17047">
        <v>3</v>
      </c>
      <c r="Q17047" s="1" t="s">
        <v>69</v>
      </c>
      <c r="R17047">
        <v>10500000</v>
      </c>
      <c r="S17047" s="1" t="s">
        <v>80</v>
      </c>
      <c r="U17047" s="1" t="s">
        <v>80</v>
      </c>
      <c r="W17047">
        <v>72</v>
      </c>
      <c r="X17047">
        <v>51</v>
      </c>
      <c r="Y17047">
        <v>66</v>
      </c>
      <c r="Z17047">
        <v>77</v>
      </c>
      <c r="AA17047">
        <v>39</v>
      </c>
      <c r="AB17047">
        <v>77</v>
      </c>
      <c r="AC17047">
        <v>51</v>
      </c>
      <c r="AD17047">
        <v>52</v>
      </c>
      <c r="AE17047">
        <v>74</v>
      </c>
      <c r="AF17047">
        <v>71</v>
      </c>
      <c r="AG17047">
        <v>74</v>
      </c>
      <c r="AH17047">
        <v>77</v>
      </c>
      <c r="AI17047">
        <v>81</v>
      </c>
      <c r="AJ17047">
        <v>75</v>
      </c>
      <c r="AK17047">
        <v>72</v>
      </c>
      <c r="AL17047">
        <v>34</v>
      </c>
      <c r="AM17047">
        <v>65</v>
      </c>
      <c r="AN17047">
        <v>80</v>
      </c>
      <c r="AO17047">
        <v>61</v>
      </c>
      <c r="AP17047">
        <v>51</v>
      </c>
      <c r="AQ17047">
        <v>81</v>
      </c>
      <c r="AR17047">
        <v>71</v>
      </c>
      <c r="AS17047">
        <v>55</v>
      </c>
      <c r="AT17047">
        <v>56</v>
      </c>
      <c r="AU17047">
        <v>66</v>
      </c>
      <c r="AV17047">
        <v>73</v>
      </c>
      <c r="AW17047">
        <v>77</v>
      </c>
      <c r="AX17047">
        <v>76</v>
      </c>
      <c r="AY17047">
        <v>77</v>
      </c>
    </row>
    <row r="17048" spans="1:51" x14ac:dyDescent="0.45">
      <c r="A17048" s="1" t="s">
        <v>34290</v>
      </c>
      <c r="B17048" s="1" t="s">
        <v>34291</v>
      </c>
      <c r="C17048" s="2">
        <v>33392</v>
      </c>
      <c r="D17048">
        <v>27</v>
      </c>
      <c r="E17048">
        <v>187.96</v>
      </c>
      <c r="F17048">
        <v>86.2</v>
      </c>
      <c r="G17048" s="1" t="s">
        <v>91</v>
      </c>
      <c r="H17048" s="1" t="s">
        <v>1102</v>
      </c>
      <c r="I17048">
        <v>76</v>
      </c>
      <c r="J17048">
        <v>77</v>
      </c>
      <c r="K17048">
        <v>9000000</v>
      </c>
      <c r="L17048">
        <v>28000</v>
      </c>
      <c r="M17048" s="1" t="s">
        <v>62</v>
      </c>
      <c r="N17048">
        <v>2</v>
      </c>
      <c r="O17048">
        <v>2</v>
      </c>
      <c r="P17048">
        <v>3</v>
      </c>
      <c r="Q17048" s="1" t="s">
        <v>69</v>
      </c>
      <c r="R17048">
        <v>16000000</v>
      </c>
      <c r="S17048" s="1" t="s">
        <v>80</v>
      </c>
      <c r="U17048" s="1" t="s">
        <v>80</v>
      </c>
      <c r="W17048">
        <v>57</v>
      </c>
      <c r="X17048">
        <v>77</v>
      </c>
      <c r="Y17048">
        <v>82</v>
      </c>
      <c r="Z17048">
        <v>69</v>
      </c>
      <c r="AA17048">
        <v>75</v>
      </c>
      <c r="AB17048">
        <v>65</v>
      </c>
      <c r="AC17048">
        <v>50</v>
      </c>
      <c r="AD17048">
        <v>49</v>
      </c>
      <c r="AE17048">
        <v>45</v>
      </c>
      <c r="AF17048">
        <v>70</v>
      </c>
      <c r="AG17048">
        <v>66</v>
      </c>
      <c r="AH17048">
        <v>74</v>
      </c>
      <c r="AI17048">
        <v>61</v>
      </c>
      <c r="AJ17048">
        <v>72</v>
      </c>
      <c r="AK17048">
        <v>58</v>
      </c>
      <c r="AL17048">
        <v>77</v>
      </c>
      <c r="AM17048">
        <v>69</v>
      </c>
      <c r="AN17048">
        <v>78</v>
      </c>
      <c r="AO17048">
        <v>81</v>
      </c>
      <c r="AP17048">
        <v>68</v>
      </c>
      <c r="AQ17048">
        <v>77</v>
      </c>
      <c r="AR17048">
        <v>24</v>
      </c>
      <c r="AS17048">
        <v>80</v>
      </c>
      <c r="AT17048">
        <v>65</v>
      </c>
      <c r="AU17048">
        <v>65</v>
      </c>
      <c r="AV17048">
        <v>74</v>
      </c>
      <c r="AW17048">
        <v>37</v>
      </c>
      <c r="AX17048">
        <v>22</v>
      </c>
      <c r="AY17048">
        <v>20</v>
      </c>
    </row>
    <row r="17049" spans="1:51" x14ac:dyDescent="0.45">
      <c r="A17049" s="1" t="s">
        <v>34292</v>
      </c>
      <c r="B17049" s="1" t="s">
        <v>34293</v>
      </c>
      <c r="C17049" s="2">
        <v>32514</v>
      </c>
      <c r="D17049">
        <v>30</v>
      </c>
      <c r="E17049">
        <v>193.04</v>
      </c>
      <c r="F17049">
        <v>78.900000000000006</v>
      </c>
      <c r="G17049" s="1" t="s">
        <v>91</v>
      </c>
      <c r="H17049" s="1" t="s">
        <v>300</v>
      </c>
      <c r="I17049">
        <v>76</v>
      </c>
      <c r="J17049">
        <v>76</v>
      </c>
      <c r="K17049">
        <v>7500000</v>
      </c>
      <c r="L17049">
        <v>75000</v>
      </c>
      <c r="M17049" s="1" t="s">
        <v>55</v>
      </c>
      <c r="N17049">
        <v>2</v>
      </c>
      <c r="O17049">
        <v>3</v>
      </c>
      <c r="P17049">
        <v>2</v>
      </c>
      <c r="Q17049" s="1" t="s">
        <v>69</v>
      </c>
      <c r="R17049">
        <v>14300000</v>
      </c>
      <c r="S17049" s="1" t="s">
        <v>80</v>
      </c>
      <c r="U17049" s="1" t="s">
        <v>80</v>
      </c>
      <c r="W17049">
        <v>60</v>
      </c>
      <c r="X17049">
        <v>77</v>
      </c>
      <c r="Y17049">
        <v>91</v>
      </c>
      <c r="Z17049">
        <v>66</v>
      </c>
      <c r="AA17049">
        <v>74</v>
      </c>
      <c r="AB17049">
        <v>67</v>
      </c>
      <c r="AC17049">
        <v>53</v>
      </c>
      <c r="AD17049">
        <v>42</v>
      </c>
      <c r="AE17049">
        <v>57</v>
      </c>
      <c r="AF17049">
        <v>74</v>
      </c>
      <c r="AG17049">
        <v>43</v>
      </c>
      <c r="AH17049">
        <v>49</v>
      </c>
      <c r="AI17049">
        <v>57</v>
      </c>
      <c r="AJ17049">
        <v>77</v>
      </c>
      <c r="AK17049">
        <v>47</v>
      </c>
      <c r="AL17049">
        <v>83</v>
      </c>
      <c r="AM17049">
        <v>83</v>
      </c>
      <c r="AN17049">
        <v>50</v>
      </c>
      <c r="AO17049">
        <v>92</v>
      </c>
      <c r="AP17049">
        <v>76</v>
      </c>
      <c r="AQ17049">
        <v>88</v>
      </c>
      <c r="AR17049">
        <v>45</v>
      </c>
      <c r="AS17049">
        <v>78</v>
      </c>
      <c r="AT17049">
        <v>65</v>
      </c>
      <c r="AU17049">
        <v>73</v>
      </c>
      <c r="AV17049">
        <v>76</v>
      </c>
      <c r="AW17049">
        <v>26</v>
      </c>
      <c r="AX17049">
        <v>46</v>
      </c>
      <c r="AY17049">
        <v>43</v>
      </c>
    </row>
    <row r="17050" spans="1:51" x14ac:dyDescent="0.45">
      <c r="A17050" s="1" t="s">
        <v>34294</v>
      </c>
      <c r="B17050" s="1" t="s">
        <v>34295</v>
      </c>
      <c r="C17050" s="2">
        <v>33521</v>
      </c>
      <c r="D17050">
        <v>27</v>
      </c>
      <c r="E17050">
        <v>152.4</v>
      </c>
      <c r="F17050">
        <v>76.2</v>
      </c>
      <c r="G17050" s="1" t="s">
        <v>399</v>
      </c>
      <c r="H17050" s="1" t="s">
        <v>130</v>
      </c>
      <c r="I17050">
        <v>76</v>
      </c>
      <c r="J17050">
        <v>77</v>
      </c>
      <c r="K17050">
        <v>7500000</v>
      </c>
      <c r="L17050">
        <v>23000</v>
      </c>
      <c r="M17050" s="1" t="s">
        <v>55</v>
      </c>
      <c r="N17050">
        <v>1</v>
      </c>
      <c r="O17050">
        <v>1</v>
      </c>
      <c r="P17050">
        <v>3</v>
      </c>
      <c r="Q17050" s="1" t="s">
        <v>92</v>
      </c>
      <c r="R17050">
        <v>14800000</v>
      </c>
      <c r="S17050" s="1" t="s">
        <v>80</v>
      </c>
      <c r="U17050" s="1" t="s">
        <v>80</v>
      </c>
      <c r="W17050">
        <v>79</v>
      </c>
      <c r="X17050">
        <v>43</v>
      </c>
      <c r="Y17050">
        <v>41</v>
      </c>
      <c r="Z17050">
        <v>73</v>
      </c>
      <c r="AA17050">
        <v>62</v>
      </c>
      <c r="AB17050">
        <v>74</v>
      </c>
      <c r="AC17050">
        <v>73</v>
      </c>
      <c r="AD17050">
        <v>72</v>
      </c>
      <c r="AE17050">
        <v>70</v>
      </c>
      <c r="AF17050">
        <v>74</v>
      </c>
      <c r="AG17050">
        <v>69</v>
      </c>
      <c r="AH17050">
        <v>78</v>
      </c>
      <c r="AI17050">
        <v>71</v>
      </c>
      <c r="AJ17050">
        <v>72</v>
      </c>
      <c r="AK17050">
        <v>73</v>
      </c>
      <c r="AL17050">
        <v>73</v>
      </c>
      <c r="AM17050">
        <v>77</v>
      </c>
      <c r="AN17050">
        <v>87</v>
      </c>
      <c r="AO17050">
        <v>64</v>
      </c>
      <c r="AP17050">
        <v>70</v>
      </c>
      <c r="AQ17050">
        <v>68</v>
      </c>
      <c r="AR17050">
        <v>73</v>
      </c>
      <c r="AS17050">
        <v>72</v>
      </c>
      <c r="AT17050">
        <v>67</v>
      </c>
      <c r="AU17050">
        <v>53</v>
      </c>
      <c r="AV17050">
        <v>66</v>
      </c>
      <c r="AW17050">
        <v>75</v>
      </c>
      <c r="AX17050">
        <v>77</v>
      </c>
      <c r="AY17050">
        <v>76</v>
      </c>
    </row>
    <row r="17051" spans="1:51" x14ac:dyDescent="0.45">
      <c r="A17051" s="1" t="s">
        <v>34296</v>
      </c>
      <c r="B17051" s="1" t="s">
        <v>34297</v>
      </c>
      <c r="C17051" s="2">
        <v>31594</v>
      </c>
      <c r="D17051">
        <v>32</v>
      </c>
      <c r="E17051">
        <v>193.04</v>
      </c>
      <c r="F17051">
        <v>83</v>
      </c>
      <c r="G17051" s="1" t="s">
        <v>1014</v>
      </c>
      <c r="H17051" s="1" t="s">
        <v>163</v>
      </c>
      <c r="I17051">
        <v>76</v>
      </c>
      <c r="J17051">
        <v>76</v>
      </c>
      <c r="K17051">
        <v>6000000</v>
      </c>
      <c r="L17051">
        <v>16000</v>
      </c>
      <c r="M17051" s="1" t="s">
        <v>55</v>
      </c>
      <c r="N17051">
        <v>1</v>
      </c>
      <c r="O17051">
        <v>2</v>
      </c>
      <c r="P17051">
        <v>3</v>
      </c>
      <c r="Q17051" s="1" t="s">
        <v>69</v>
      </c>
      <c r="R17051">
        <v>12900000</v>
      </c>
      <c r="S17051" s="1" t="s">
        <v>80</v>
      </c>
      <c r="U17051" s="1" t="s">
        <v>80</v>
      </c>
      <c r="W17051">
        <v>60</v>
      </c>
      <c r="X17051">
        <v>73</v>
      </c>
      <c r="Y17051">
        <v>80</v>
      </c>
      <c r="Z17051">
        <v>75</v>
      </c>
      <c r="AA17051">
        <v>78</v>
      </c>
      <c r="AB17051">
        <v>80</v>
      </c>
      <c r="AC17051">
        <v>66</v>
      </c>
      <c r="AD17051">
        <v>60</v>
      </c>
      <c r="AE17051">
        <v>64</v>
      </c>
      <c r="AF17051">
        <v>75</v>
      </c>
      <c r="AG17051">
        <v>74</v>
      </c>
      <c r="AH17051">
        <v>70</v>
      </c>
      <c r="AI17051">
        <v>74</v>
      </c>
      <c r="AJ17051">
        <v>69</v>
      </c>
      <c r="AK17051">
        <v>79</v>
      </c>
      <c r="AL17051">
        <v>73</v>
      </c>
      <c r="AM17051">
        <v>82</v>
      </c>
      <c r="AN17051">
        <v>78</v>
      </c>
      <c r="AO17051">
        <v>76</v>
      </c>
      <c r="AP17051">
        <v>73</v>
      </c>
      <c r="AQ17051">
        <v>72</v>
      </c>
      <c r="AR17051">
        <v>43</v>
      </c>
      <c r="AS17051">
        <v>77</v>
      </c>
      <c r="AT17051">
        <v>76</v>
      </c>
      <c r="AU17051">
        <v>78</v>
      </c>
      <c r="AV17051">
        <v>70</v>
      </c>
      <c r="AW17051">
        <v>50</v>
      </c>
      <c r="AX17051">
        <v>50</v>
      </c>
      <c r="AY17051">
        <v>62</v>
      </c>
    </row>
    <row r="17052" spans="1:51" x14ac:dyDescent="0.45">
      <c r="A17052" s="1" t="s">
        <v>34298</v>
      </c>
      <c r="B17052" s="1" t="s">
        <v>34299</v>
      </c>
      <c r="C17052" s="2">
        <v>33731</v>
      </c>
      <c r="D17052">
        <v>26</v>
      </c>
      <c r="E17052">
        <v>172.72</v>
      </c>
      <c r="F17052">
        <v>66.2</v>
      </c>
      <c r="G17052" s="1" t="s">
        <v>4129</v>
      </c>
      <c r="H17052" s="1" t="s">
        <v>105</v>
      </c>
      <c r="I17052">
        <v>76</v>
      </c>
      <c r="J17052">
        <v>77</v>
      </c>
      <c r="K17052">
        <v>9000000</v>
      </c>
      <c r="L17052">
        <v>20000</v>
      </c>
      <c r="M17052" s="1" t="s">
        <v>62</v>
      </c>
      <c r="N17052">
        <v>1</v>
      </c>
      <c r="O17052">
        <v>3</v>
      </c>
      <c r="P17052">
        <v>3</v>
      </c>
      <c r="Q17052" s="1" t="s">
        <v>69</v>
      </c>
      <c r="R17052">
        <v>20500000</v>
      </c>
      <c r="S17052" s="1" t="s">
        <v>80</v>
      </c>
      <c r="U17052" s="1" t="s">
        <v>80</v>
      </c>
      <c r="W17052">
        <v>71</v>
      </c>
      <c r="X17052">
        <v>72</v>
      </c>
      <c r="Y17052">
        <v>45</v>
      </c>
      <c r="Z17052">
        <v>78</v>
      </c>
      <c r="AA17052">
        <v>53</v>
      </c>
      <c r="AB17052">
        <v>76</v>
      </c>
      <c r="AC17052">
        <v>62</v>
      </c>
      <c r="AD17052">
        <v>65</v>
      </c>
      <c r="AE17052">
        <v>76</v>
      </c>
      <c r="AF17052">
        <v>72</v>
      </c>
      <c r="AG17052">
        <v>76</v>
      </c>
      <c r="AH17052">
        <v>79</v>
      </c>
      <c r="AI17052">
        <v>79</v>
      </c>
      <c r="AJ17052">
        <v>76</v>
      </c>
      <c r="AK17052">
        <v>78</v>
      </c>
      <c r="AL17052">
        <v>69</v>
      </c>
      <c r="AM17052">
        <v>61</v>
      </c>
      <c r="AN17052">
        <v>77</v>
      </c>
      <c r="AO17052">
        <v>61</v>
      </c>
      <c r="AP17052">
        <v>68</v>
      </c>
      <c r="AQ17052">
        <v>56</v>
      </c>
      <c r="AR17052">
        <v>49</v>
      </c>
      <c r="AS17052">
        <v>75</v>
      </c>
      <c r="AT17052">
        <v>79</v>
      </c>
      <c r="AU17052">
        <v>62</v>
      </c>
      <c r="AV17052">
        <v>70</v>
      </c>
      <c r="AW17052">
        <v>41</v>
      </c>
      <c r="AX17052">
        <v>52</v>
      </c>
      <c r="AY17052">
        <v>49</v>
      </c>
    </row>
    <row r="17053" spans="1:51" x14ac:dyDescent="0.45">
      <c r="A17053" s="1" t="s">
        <v>34300</v>
      </c>
      <c r="B17053" s="1" t="s">
        <v>34301</v>
      </c>
      <c r="C17053" s="2">
        <v>32386</v>
      </c>
      <c r="D17053">
        <v>30</v>
      </c>
      <c r="E17053">
        <v>187.96</v>
      </c>
      <c r="F17053">
        <v>78</v>
      </c>
      <c r="G17053" s="1" t="s">
        <v>277</v>
      </c>
      <c r="H17053" s="1" t="s">
        <v>105</v>
      </c>
      <c r="I17053">
        <v>76</v>
      </c>
      <c r="J17053">
        <v>76</v>
      </c>
      <c r="K17053">
        <v>7500000</v>
      </c>
      <c r="L17053">
        <v>12000</v>
      </c>
      <c r="M17053" s="1" t="s">
        <v>55</v>
      </c>
      <c r="N17053">
        <v>1</v>
      </c>
      <c r="O17053">
        <v>2</v>
      </c>
      <c r="P17053">
        <v>3</v>
      </c>
      <c r="Q17053" s="1" t="s">
        <v>63</v>
      </c>
      <c r="R17053">
        <v>12000000</v>
      </c>
      <c r="S17053" s="1" t="s">
        <v>80</v>
      </c>
      <c r="U17053" s="1" t="s">
        <v>80</v>
      </c>
      <c r="W17053">
        <v>57</v>
      </c>
      <c r="X17053">
        <v>66</v>
      </c>
      <c r="Y17053">
        <v>74</v>
      </c>
      <c r="Z17053">
        <v>82</v>
      </c>
      <c r="AA17053">
        <v>48</v>
      </c>
      <c r="AB17053">
        <v>67</v>
      </c>
      <c r="AC17053">
        <v>61</v>
      </c>
      <c r="AD17053">
        <v>65</v>
      </c>
      <c r="AE17053">
        <v>77</v>
      </c>
      <c r="AF17053">
        <v>77</v>
      </c>
      <c r="AG17053">
        <v>35</v>
      </c>
      <c r="AH17053">
        <v>35</v>
      </c>
      <c r="AI17053">
        <v>62</v>
      </c>
      <c r="AJ17053">
        <v>70</v>
      </c>
      <c r="AK17053">
        <v>35</v>
      </c>
      <c r="AL17053">
        <v>63</v>
      </c>
      <c r="AM17053">
        <v>58</v>
      </c>
      <c r="AN17053">
        <v>70</v>
      </c>
      <c r="AO17053">
        <v>73</v>
      </c>
      <c r="AP17053">
        <v>60</v>
      </c>
      <c r="AQ17053">
        <v>65</v>
      </c>
      <c r="AR17053">
        <v>75</v>
      </c>
      <c r="AS17053">
        <v>70</v>
      </c>
      <c r="AT17053">
        <v>79</v>
      </c>
      <c r="AU17053">
        <v>46</v>
      </c>
      <c r="AV17053">
        <v>70</v>
      </c>
      <c r="AW17053">
        <v>67</v>
      </c>
      <c r="AX17053">
        <v>72</v>
      </c>
      <c r="AY17053">
        <v>68</v>
      </c>
    </row>
    <row r="17054" spans="1:51" x14ac:dyDescent="0.45">
      <c r="A17054" s="1" t="s">
        <v>5056</v>
      </c>
      <c r="B17054" s="1" t="s">
        <v>34302</v>
      </c>
      <c r="C17054" s="2">
        <v>34007</v>
      </c>
      <c r="D17054">
        <v>26</v>
      </c>
      <c r="E17054">
        <v>175.26</v>
      </c>
      <c r="F17054">
        <v>69.900000000000006</v>
      </c>
      <c r="G17054" s="1" t="s">
        <v>1401</v>
      </c>
      <c r="H17054" s="1" t="s">
        <v>950</v>
      </c>
      <c r="I17054">
        <v>76</v>
      </c>
      <c r="J17054">
        <v>77</v>
      </c>
      <c r="K17054">
        <v>9000000</v>
      </c>
      <c r="L17054">
        <v>40000</v>
      </c>
      <c r="M17054" s="1" t="s">
        <v>62</v>
      </c>
      <c r="N17054">
        <v>2</v>
      </c>
      <c r="O17054">
        <v>4</v>
      </c>
      <c r="P17054">
        <v>4</v>
      </c>
      <c r="Q17054" s="1" t="s">
        <v>69</v>
      </c>
      <c r="R17054">
        <v>16000000</v>
      </c>
      <c r="S17054" s="1" t="s">
        <v>80</v>
      </c>
      <c r="U17054" s="1" t="s">
        <v>80</v>
      </c>
      <c r="W17054">
        <v>63</v>
      </c>
      <c r="X17054">
        <v>66</v>
      </c>
      <c r="Y17054">
        <v>42</v>
      </c>
      <c r="Z17054">
        <v>73</v>
      </c>
      <c r="AA17054">
        <v>68</v>
      </c>
      <c r="AB17054">
        <v>77</v>
      </c>
      <c r="AC17054">
        <v>72</v>
      </c>
      <c r="AD17054">
        <v>66</v>
      </c>
      <c r="AE17054">
        <v>71</v>
      </c>
      <c r="AF17054">
        <v>78</v>
      </c>
      <c r="AG17054">
        <v>83</v>
      </c>
      <c r="AH17054">
        <v>79</v>
      </c>
      <c r="AI17054">
        <v>84</v>
      </c>
      <c r="AJ17054">
        <v>73</v>
      </c>
      <c r="AK17054">
        <v>69</v>
      </c>
      <c r="AL17054">
        <v>76</v>
      </c>
      <c r="AM17054">
        <v>79</v>
      </c>
      <c r="AN17054">
        <v>86</v>
      </c>
      <c r="AO17054">
        <v>74</v>
      </c>
      <c r="AP17054">
        <v>73</v>
      </c>
      <c r="AQ17054">
        <v>81</v>
      </c>
      <c r="AR17054">
        <v>56</v>
      </c>
      <c r="AS17054">
        <v>72</v>
      </c>
      <c r="AT17054">
        <v>76</v>
      </c>
      <c r="AU17054">
        <v>69</v>
      </c>
      <c r="AV17054">
        <v>78</v>
      </c>
      <c r="AW17054">
        <v>66</v>
      </c>
      <c r="AX17054">
        <v>56</v>
      </c>
      <c r="AY17054">
        <v>54</v>
      </c>
    </row>
    <row r="17055" spans="1:51" x14ac:dyDescent="0.45">
      <c r="A17055" s="1" t="s">
        <v>34303</v>
      </c>
      <c r="B17055" s="1" t="s">
        <v>34304</v>
      </c>
      <c r="C17055" s="2">
        <v>31871</v>
      </c>
      <c r="D17055">
        <v>31</v>
      </c>
      <c r="E17055">
        <v>175.26</v>
      </c>
      <c r="F17055">
        <v>69.900000000000006</v>
      </c>
      <c r="G17055" s="1" t="s">
        <v>91</v>
      </c>
      <c r="H17055" s="1" t="s">
        <v>130</v>
      </c>
      <c r="I17055">
        <v>76</v>
      </c>
      <c r="J17055">
        <v>76</v>
      </c>
      <c r="K17055">
        <v>7000000</v>
      </c>
      <c r="L17055">
        <v>1000</v>
      </c>
      <c r="M17055" s="1" t="s">
        <v>62</v>
      </c>
      <c r="N17055">
        <v>1</v>
      </c>
      <c r="O17055">
        <v>4</v>
      </c>
      <c r="P17055">
        <v>3</v>
      </c>
      <c r="Q17055" s="1" t="s">
        <v>69</v>
      </c>
      <c r="R17055">
        <v>14700000</v>
      </c>
      <c r="S17055" s="1" t="s">
        <v>80</v>
      </c>
      <c r="U17055" s="1" t="s">
        <v>80</v>
      </c>
      <c r="W17055">
        <v>36</v>
      </c>
      <c r="X17055">
        <v>80</v>
      </c>
      <c r="Y17055">
        <v>68</v>
      </c>
      <c r="Z17055">
        <v>72</v>
      </c>
      <c r="AA17055">
        <v>65</v>
      </c>
      <c r="AB17055">
        <v>73</v>
      </c>
      <c r="AC17055">
        <v>53</v>
      </c>
      <c r="AD17055">
        <v>35</v>
      </c>
      <c r="AE17055">
        <v>33</v>
      </c>
      <c r="AF17055">
        <v>74</v>
      </c>
      <c r="AG17055">
        <v>74</v>
      </c>
      <c r="AH17055">
        <v>76</v>
      </c>
      <c r="AI17055">
        <v>68</v>
      </c>
      <c r="AJ17055">
        <v>79</v>
      </c>
      <c r="AK17055">
        <v>73</v>
      </c>
      <c r="AL17055">
        <v>69</v>
      </c>
      <c r="AM17055">
        <v>68</v>
      </c>
      <c r="AN17055">
        <v>71</v>
      </c>
      <c r="AO17055">
        <v>67</v>
      </c>
      <c r="AP17055">
        <v>75</v>
      </c>
      <c r="AQ17055">
        <v>46</v>
      </c>
      <c r="AR17055">
        <v>41</v>
      </c>
      <c r="AS17055">
        <v>80</v>
      </c>
      <c r="AT17055">
        <v>58</v>
      </c>
      <c r="AU17055">
        <v>70</v>
      </c>
      <c r="AV17055">
        <v>69</v>
      </c>
      <c r="AW17055">
        <v>22</v>
      </c>
      <c r="AX17055">
        <v>13</v>
      </c>
      <c r="AY17055">
        <v>13</v>
      </c>
    </row>
    <row r="17056" spans="1:51" x14ac:dyDescent="0.45">
      <c r="A17056" s="1" t="s">
        <v>34305</v>
      </c>
      <c r="B17056" s="1" t="s">
        <v>34306</v>
      </c>
      <c r="C17056" s="2">
        <v>34179</v>
      </c>
      <c r="D17056">
        <v>25</v>
      </c>
      <c r="E17056">
        <v>152.4</v>
      </c>
      <c r="F17056">
        <v>72.099999999999994</v>
      </c>
      <c r="G17056" s="1" t="s">
        <v>1687</v>
      </c>
      <c r="H17056" s="1" t="s">
        <v>105</v>
      </c>
      <c r="I17056">
        <v>76</v>
      </c>
      <c r="J17056">
        <v>81</v>
      </c>
      <c r="K17056">
        <v>10500000</v>
      </c>
      <c r="L17056">
        <v>42000</v>
      </c>
      <c r="M17056" s="1" t="s">
        <v>62</v>
      </c>
      <c r="N17056">
        <v>1</v>
      </c>
      <c r="O17056">
        <v>4</v>
      </c>
      <c r="P17056">
        <v>4</v>
      </c>
      <c r="Q17056" s="1" t="s">
        <v>63</v>
      </c>
      <c r="R17056">
        <v>20700000</v>
      </c>
      <c r="S17056" s="1" t="s">
        <v>80</v>
      </c>
      <c r="U17056" s="1" t="s">
        <v>80</v>
      </c>
      <c r="W17056">
        <v>48</v>
      </c>
      <c r="X17056">
        <v>78</v>
      </c>
      <c r="Y17056">
        <v>66</v>
      </c>
      <c r="Z17056">
        <v>71</v>
      </c>
      <c r="AA17056">
        <v>77</v>
      </c>
      <c r="AB17056">
        <v>82</v>
      </c>
      <c r="AC17056">
        <v>79</v>
      </c>
      <c r="AD17056">
        <v>60</v>
      </c>
      <c r="AE17056">
        <v>51</v>
      </c>
      <c r="AF17056">
        <v>78</v>
      </c>
      <c r="AG17056">
        <v>77</v>
      </c>
      <c r="AH17056">
        <v>75</v>
      </c>
      <c r="AI17056">
        <v>83</v>
      </c>
      <c r="AJ17056">
        <v>76</v>
      </c>
      <c r="AK17056">
        <v>78</v>
      </c>
      <c r="AL17056">
        <v>66</v>
      </c>
      <c r="AM17056">
        <v>71</v>
      </c>
      <c r="AN17056">
        <v>77</v>
      </c>
      <c r="AO17056">
        <v>53</v>
      </c>
      <c r="AP17056">
        <v>64</v>
      </c>
      <c r="AQ17056">
        <v>70</v>
      </c>
      <c r="AR17056">
        <v>35</v>
      </c>
      <c r="AS17056">
        <v>80</v>
      </c>
      <c r="AT17056">
        <v>71</v>
      </c>
      <c r="AU17056">
        <v>73</v>
      </c>
      <c r="AV17056">
        <v>73</v>
      </c>
      <c r="AW17056">
        <v>45</v>
      </c>
      <c r="AX17056">
        <v>42</v>
      </c>
      <c r="AY17056">
        <v>28</v>
      </c>
    </row>
    <row r="17057" spans="1:51" x14ac:dyDescent="0.45">
      <c r="A17057" s="1" t="s">
        <v>34307</v>
      </c>
      <c r="B17057" s="1" t="s">
        <v>34308</v>
      </c>
      <c r="C17057" s="2">
        <v>35208</v>
      </c>
      <c r="D17057">
        <v>22</v>
      </c>
      <c r="E17057">
        <v>175.26</v>
      </c>
      <c r="F17057">
        <v>69.900000000000006</v>
      </c>
      <c r="G17057" s="1" t="s">
        <v>135</v>
      </c>
      <c r="H17057" s="1" t="s">
        <v>452</v>
      </c>
      <c r="I17057">
        <v>76</v>
      </c>
      <c r="J17057">
        <v>82</v>
      </c>
      <c r="K17057">
        <v>10500000</v>
      </c>
      <c r="L17057">
        <v>15000</v>
      </c>
      <c r="M17057" s="1" t="s">
        <v>62</v>
      </c>
      <c r="N17057">
        <v>1</v>
      </c>
      <c r="O17057">
        <v>4</v>
      </c>
      <c r="P17057">
        <v>4</v>
      </c>
      <c r="Q17057" s="1" t="s">
        <v>69</v>
      </c>
      <c r="R17057">
        <v>17900000</v>
      </c>
      <c r="S17057" s="1" t="s">
        <v>452</v>
      </c>
      <c r="T17057">
        <v>72</v>
      </c>
      <c r="U17057" s="1" t="s">
        <v>93</v>
      </c>
      <c r="V17057">
        <v>5</v>
      </c>
      <c r="W17057">
        <v>76</v>
      </c>
      <c r="X17057">
        <v>68</v>
      </c>
      <c r="Y17057">
        <v>55</v>
      </c>
      <c r="Z17057">
        <v>77</v>
      </c>
      <c r="AA17057">
        <v>73</v>
      </c>
      <c r="AB17057">
        <v>76</v>
      </c>
      <c r="AC17057">
        <v>78</v>
      </c>
      <c r="AD17057">
        <v>76</v>
      </c>
      <c r="AE17057">
        <v>81</v>
      </c>
      <c r="AF17057">
        <v>76</v>
      </c>
      <c r="AG17057">
        <v>71</v>
      </c>
      <c r="AH17057">
        <v>68</v>
      </c>
      <c r="AI17057">
        <v>73</v>
      </c>
      <c r="AJ17057">
        <v>67</v>
      </c>
      <c r="AK17057">
        <v>70</v>
      </c>
      <c r="AL17057">
        <v>84</v>
      </c>
      <c r="AM17057">
        <v>65</v>
      </c>
      <c r="AN17057">
        <v>79</v>
      </c>
      <c r="AO17057">
        <v>65</v>
      </c>
      <c r="AP17057">
        <v>78</v>
      </c>
      <c r="AQ17057">
        <v>66</v>
      </c>
      <c r="AR17057">
        <v>70</v>
      </c>
      <c r="AS17057">
        <v>75</v>
      </c>
      <c r="AT17057">
        <v>76</v>
      </c>
      <c r="AU17057">
        <v>68</v>
      </c>
      <c r="AV17057">
        <v>71</v>
      </c>
      <c r="AW17057">
        <v>65</v>
      </c>
      <c r="AX17057">
        <v>59</v>
      </c>
      <c r="AY17057">
        <v>57</v>
      </c>
    </row>
    <row r="17058" spans="1:51" x14ac:dyDescent="0.45">
      <c r="A17058" s="1" t="s">
        <v>34309</v>
      </c>
      <c r="B17058" s="1" t="s">
        <v>34310</v>
      </c>
      <c r="C17058" s="2">
        <v>33450</v>
      </c>
      <c r="D17058">
        <v>27</v>
      </c>
      <c r="E17058">
        <v>152.4</v>
      </c>
      <c r="F17058">
        <v>77.099999999999994</v>
      </c>
      <c r="G17058" s="1" t="s">
        <v>371</v>
      </c>
      <c r="H17058" s="1" t="s">
        <v>68</v>
      </c>
      <c r="I17058">
        <v>76</v>
      </c>
      <c r="J17058">
        <v>77</v>
      </c>
      <c r="K17058">
        <v>7500000</v>
      </c>
      <c r="L17058">
        <v>47000</v>
      </c>
      <c r="M17058" s="1" t="s">
        <v>62</v>
      </c>
      <c r="N17058">
        <v>2</v>
      </c>
      <c r="O17058">
        <v>3</v>
      </c>
      <c r="P17058">
        <v>3</v>
      </c>
      <c r="Q17058" s="1" t="s">
        <v>69</v>
      </c>
      <c r="R17058">
        <v>13300000</v>
      </c>
      <c r="S17058" s="1" t="s">
        <v>80</v>
      </c>
      <c r="U17058" s="1" t="s">
        <v>80</v>
      </c>
      <c r="W17058">
        <v>78</v>
      </c>
      <c r="X17058">
        <v>66</v>
      </c>
      <c r="Y17058">
        <v>63</v>
      </c>
      <c r="Z17058">
        <v>76</v>
      </c>
      <c r="AA17058">
        <v>56</v>
      </c>
      <c r="AB17058">
        <v>78</v>
      </c>
      <c r="AC17058">
        <v>58</v>
      </c>
      <c r="AD17058">
        <v>47</v>
      </c>
      <c r="AE17058">
        <v>69</v>
      </c>
      <c r="AF17058">
        <v>75</v>
      </c>
      <c r="AG17058">
        <v>80</v>
      </c>
      <c r="AH17058">
        <v>87</v>
      </c>
      <c r="AI17058">
        <v>76</v>
      </c>
      <c r="AJ17058">
        <v>70</v>
      </c>
      <c r="AK17058">
        <v>70</v>
      </c>
      <c r="AL17058">
        <v>66</v>
      </c>
      <c r="AM17058">
        <v>72</v>
      </c>
      <c r="AN17058">
        <v>77</v>
      </c>
      <c r="AO17058">
        <v>76</v>
      </c>
      <c r="AP17058">
        <v>56</v>
      </c>
      <c r="AQ17058">
        <v>77</v>
      </c>
      <c r="AR17058">
        <v>71</v>
      </c>
      <c r="AS17058">
        <v>66</v>
      </c>
      <c r="AT17058">
        <v>66</v>
      </c>
      <c r="AU17058">
        <v>55</v>
      </c>
      <c r="AV17058">
        <v>67</v>
      </c>
      <c r="AW17058">
        <v>72</v>
      </c>
      <c r="AX17058">
        <v>74</v>
      </c>
      <c r="AY17058">
        <v>75</v>
      </c>
    </row>
    <row r="17059" spans="1:51" x14ac:dyDescent="0.45">
      <c r="A17059" s="1" t="s">
        <v>34311</v>
      </c>
      <c r="B17059" s="1" t="s">
        <v>34312</v>
      </c>
      <c r="C17059" s="2">
        <v>31815</v>
      </c>
      <c r="D17059">
        <v>32</v>
      </c>
      <c r="E17059">
        <v>175.26</v>
      </c>
      <c r="F17059">
        <v>68.900000000000006</v>
      </c>
      <c r="G17059" s="1" t="s">
        <v>11594</v>
      </c>
      <c r="H17059" s="1" t="s">
        <v>97</v>
      </c>
      <c r="I17059">
        <v>76</v>
      </c>
      <c r="J17059">
        <v>76</v>
      </c>
      <c r="K17059">
        <v>7000000</v>
      </c>
      <c r="L17059">
        <v>27000</v>
      </c>
      <c r="M17059" s="1" t="s">
        <v>62</v>
      </c>
      <c r="N17059">
        <v>2</v>
      </c>
      <c r="O17059">
        <v>3</v>
      </c>
      <c r="P17059">
        <v>4</v>
      </c>
      <c r="Q17059" s="1" t="s">
        <v>63</v>
      </c>
      <c r="R17059">
        <v>11900000</v>
      </c>
      <c r="S17059" s="1" t="s">
        <v>80</v>
      </c>
      <c r="U17059" s="1" t="s">
        <v>80</v>
      </c>
      <c r="W17059">
        <v>71</v>
      </c>
      <c r="X17059">
        <v>74</v>
      </c>
      <c r="Y17059">
        <v>43</v>
      </c>
      <c r="Z17059">
        <v>71</v>
      </c>
      <c r="AA17059">
        <v>65</v>
      </c>
      <c r="AB17059">
        <v>80</v>
      </c>
      <c r="AC17059">
        <v>76</v>
      </c>
      <c r="AD17059">
        <v>56</v>
      </c>
      <c r="AE17059">
        <v>68</v>
      </c>
      <c r="AF17059">
        <v>80</v>
      </c>
      <c r="AG17059">
        <v>79</v>
      </c>
      <c r="AH17059">
        <v>76</v>
      </c>
      <c r="AI17059">
        <v>78</v>
      </c>
      <c r="AJ17059">
        <v>77</v>
      </c>
      <c r="AK17059">
        <v>84</v>
      </c>
      <c r="AL17059">
        <v>70</v>
      </c>
      <c r="AM17059">
        <v>70</v>
      </c>
      <c r="AN17059">
        <v>65</v>
      </c>
      <c r="AO17059">
        <v>50</v>
      </c>
      <c r="AP17059">
        <v>68</v>
      </c>
      <c r="AQ17059">
        <v>55</v>
      </c>
      <c r="AR17059">
        <v>53</v>
      </c>
      <c r="AS17059">
        <v>75</v>
      </c>
      <c r="AT17059">
        <v>71</v>
      </c>
      <c r="AU17059">
        <v>60</v>
      </c>
      <c r="AV17059">
        <v>78</v>
      </c>
      <c r="AW17059">
        <v>52</v>
      </c>
      <c r="AX17059">
        <v>37</v>
      </c>
      <c r="AY17059">
        <v>28</v>
      </c>
    </row>
    <row r="17060" spans="1:51" x14ac:dyDescent="0.45">
      <c r="A17060" s="1" t="s">
        <v>34313</v>
      </c>
      <c r="B17060" s="1" t="s">
        <v>34314</v>
      </c>
      <c r="C17060" s="2">
        <v>35922</v>
      </c>
      <c r="D17060">
        <v>20</v>
      </c>
      <c r="E17060">
        <v>152.4</v>
      </c>
      <c r="F17060">
        <v>72.099999999999994</v>
      </c>
      <c r="G17060" s="1" t="s">
        <v>1617</v>
      </c>
      <c r="H17060" s="1" t="s">
        <v>105</v>
      </c>
      <c r="I17060">
        <v>76</v>
      </c>
      <c r="J17060">
        <v>85</v>
      </c>
      <c r="K17060">
        <v>12000000</v>
      </c>
      <c r="L17060">
        <v>1000</v>
      </c>
      <c r="M17060" s="1" t="s">
        <v>62</v>
      </c>
      <c r="N17060">
        <v>1</v>
      </c>
      <c r="O17060">
        <v>4</v>
      </c>
      <c r="P17060">
        <v>4</v>
      </c>
      <c r="Q17060" s="1" t="s">
        <v>63</v>
      </c>
      <c r="R17060">
        <v>28800000</v>
      </c>
      <c r="S17060" s="1" t="s">
        <v>80</v>
      </c>
      <c r="U17060" s="1" t="s">
        <v>80</v>
      </c>
      <c r="W17060">
        <v>75</v>
      </c>
      <c r="X17060">
        <v>72</v>
      </c>
      <c r="Y17060">
        <v>43</v>
      </c>
      <c r="Z17060">
        <v>75</v>
      </c>
      <c r="AA17060">
        <v>71</v>
      </c>
      <c r="AB17060">
        <v>77</v>
      </c>
      <c r="AC17060">
        <v>72</v>
      </c>
      <c r="AD17060">
        <v>75</v>
      </c>
      <c r="AE17060">
        <v>76</v>
      </c>
      <c r="AF17060">
        <v>77</v>
      </c>
      <c r="AG17060">
        <v>78</v>
      </c>
      <c r="AH17060">
        <v>80</v>
      </c>
      <c r="AI17060">
        <v>77</v>
      </c>
      <c r="AJ17060">
        <v>71</v>
      </c>
      <c r="AK17060">
        <v>79</v>
      </c>
      <c r="AL17060">
        <v>72</v>
      </c>
      <c r="AM17060">
        <v>55</v>
      </c>
      <c r="AN17060">
        <v>68</v>
      </c>
      <c r="AO17060">
        <v>53</v>
      </c>
      <c r="AP17060">
        <v>71</v>
      </c>
      <c r="AQ17060">
        <v>49</v>
      </c>
      <c r="AR17060">
        <v>43</v>
      </c>
      <c r="AS17060">
        <v>76</v>
      </c>
      <c r="AT17060">
        <v>76</v>
      </c>
      <c r="AU17060">
        <v>62</v>
      </c>
      <c r="AV17060">
        <v>73</v>
      </c>
      <c r="AW17060">
        <v>40</v>
      </c>
      <c r="AX17060">
        <v>40</v>
      </c>
      <c r="AY17060">
        <v>32</v>
      </c>
    </row>
    <row r="17061" spans="1:51" x14ac:dyDescent="0.45">
      <c r="A17061" s="1" t="s">
        <v>25242</v>
      </c>
      <c r="B17061" s="1" t="s">
        <v>34315</v>
      </c>
      <c r="C17061" s="2">
        <v>32662</v>
      </c>
      <c r="D17061">
        <v>29</v>
      </c>
      <c r="E17061">
        <v>185.42</v>
      </c>
      <c r="F17061">
        <v>81.2</v>
      </c>
      <c r="G17061" s="1" t="s">
        <v>286</v>
      </c>
      <c r="H17061" s="1" t="s">
        <v>156</v>
      </c>
      <c r="I17061">
        <v>76</v>
      </c>
      <c r="J17061">
        <v>76</v>
      </c>
      <c r="K17061">
        <v>6000000</v>
      </c>
      <c r="L17061">
        <v>25000</v>
      </c>
      <c r="M17061" s="1" t="s">
        <v>62</v>
      </c>
      <c r="N17061">
        <v>1</v>
      </c>
      <c r="O17061">
        <v>3</v>
      </c>
      <c r="P17061">
        <v>2</v>
      </c>
      <c r="Q17061" s="1" t="s">
        <v>92</v>
      </c>
      <c r="R17061">
        <v>12600000</v>
      </c>
      <c r="S17061" s="1" t="s">
        <v>80</v>
      </c>
      <c r="U17061" s="1" t="s">
        <v>80</v>
      </c>
      <c r="W17061">
        <v>40</v>
      </c>
      <c r="X17061">
        <v>26</v>
      </c>
      <c r="Y17061">
        <v>78</v>
      </c>
      <c r="Z17061">
        <v>72</v>
      </c>
      <c r="AA17061">
        <v>32</v>
      </c>
      <c r="AB17061">
        <v>48</v>
      </c>
      <c r="AC17061">
        <v>28</v>
      </c>
      <c r="AD17061">
        <v>32</v>
      </c>
      <c r="AE17061">
        <v>57</v>
      </c>
      <c r="AF17061">
        <v>59</v>
      </c>
      <c r="AG17061">
        <v>57</v>
      </c>
      <c r="AH17061">
        <v>64</v>
      </c>
      <c r="AI17061">
        <v>54</v>
      </c>
      <c r="AJ17061">
        <v>72</v>
      </c>
      <c r="AK17061">
        <v>45</v>
      </c>
      <c r="AL17061">
        <v>47</v>
      </c>
      <c r="AM17061">
        <v>79</v>
      </c>
      <c r="AN17061">
        <v>61</v>
      </c>
      <c r="AO17061">
        <v>72</v>
      </c>
      <c r="AP17061">
        <v>24</v>
      </c>
      <c r="AQ17061">
        <v>74</v>
      </c>
      <c r="AR17061">
        <v>75</v>
      </c>
      <c r="AS17061">
        <v>35</v>
      </c>
      <c r="AT17061">
        <v>39</v>
      </c>
      <c r="AU17061">
        <v>37</v>
      </c>
      <c r="AV17061">
        <v>67</v>
      </c>
      <c r="AW17061">
        <v>72</v>
      </c>
      <c r="AX17061">
        <v>80</v>
      </c>
      <c r="AY17061">
        <v>80</v>
      </c>
    </row>
    <row r="17062" spans="1:51" x14ac:dyDescent="0.45">
      <c r="A17062" s="1" t="s">
        <v>34316</v>
      </c>
      <c r="B17062" s="1" t="s">
        <v>34317</v>
      </c>
      <c r="C17062" s="2">
        <v>34518</v>
      </c>
      <c r="D17062">
        <v>24</v>
      </c>
      <c r="E17062">
        <v>193.04</v>
      </c>
      <c r="F17062">
        <v>79.8</v>
      </c>
      <c r="G17062" s="1" t="s">
        <v>78</v>
      </c>
      <c r="H17062" s="1" t="s">
        <v>54</v>
      </c>
      <c r="I17062">
        <v>76</v>
      </c>
      <c r="J17062">
        <v>82</v>
      </c>
      <c r="K17062">
        <v>9000000</v>
      </c>
      <c r="L17062">
        <v>10000</v>
      </c>
      <c r="M17062" s="1" t="s">
        <v>62</v>
      </c>
      <c r="N17062">
        <v>1</v>
      </c>
      <c r="O17062">
        <v>2</v>
      </c>
      <c r="P17062">
        <v>2</v>
      </c>
      <c r="Q17062" s="1" t="s">
        <v>63</v>
      </c>
      <c r="R17062">
        <v>19800000</v>
      </c>
      <c r="S17062" s="1" t="s">
        <v>80</v>
      </c>
      <c r="U17062" s="1" t="s">
        <v>80</v>
      </c>
      <c r="W17062">
        <v>32</v>
      </c>
      <c r="X17062">
        <v>37</v>
      </c>
      <c r="Y17062">
        <v>77</v>
      </c>
      <c r="Z17062">
        <v>71</v>
      </c>
      <c r="AA17062">
        <v>32</v>
      </c>
      <c r="AB17062">
        <v>42</v>
      </c>
      <c r="AC17062">
        <v>40</v>
      </c>
      <c r="AD17062">
        <v>31</v>
      </c>
      <c r="AE17062">
        <v>63</v>
      </c>
      <c r="AF17062">
        <v>53</v>
      </c>
      <c r="AG17062">
        <v>64</v>
      </c>
      <c r="AH17062">
        <v>72</v>
      </c>
      <c r="AI17062">
        <v>51</v>
      </c>
      <c r="AJ17062">
        <v>76</v>
      </c>
      <c r="AK17062">
        <v>41</v>
      </c>
      <c r="AL17062">
        <v>50</v>
      </c>
      <c r="AM17062">
        <v>70</v>
      </c>
      <c r="AN17062">
        <v>68</v>
      </c>
      <c r="AO17062">
        <v>80</v>
      </c>
      <c r="AP17062">
        <v>30</v>
      </c>
      <c r="AQ17062">
        <v>76</v>
      </c>
      <c r="AR17062">
        <v>74</v>
      </c>
      <c r="AS17062">
        <v>32</v>
      </c>
      <c r="AT17062">
        <v>51</v>
      </c>
      <c r="AU17062">
        <v>47</v>
      </c>
      <c r="AV17062">
        <v>72</v>
      </c>
      <c r="AW17062">
        <v>76</v>
      </c>
      <c r="AX17062">
        <v>80</v>
      </c>
      <c r="AY17062">
        <v>76</v>
      </c>
    </row>
    <row r="17063" spans="1:51" x14ac:dyDescent="0.45">
      <c r="A17063" s="1" t="s">
        <v>34318</v>
      </c>
      <c r="B17063" s="1" t="s">
        <v>34319</v>
      </c>
      <c r="C17063" s="2">
        <v>32461</v>
      </c>
      <c r="D17063">
        <v>30</v>
      </c>
      <c r="E17063">
        <v>175.26</v>
      </c>
      <c r="F17063">
        <v>66.2</v>
      </c>
      <c r="G17063" s="1" t="s">
        <v>444</v>
      </c>
      <c r="H17063" s="1" t="s">
        <v>818</v>
      </c>
      <c r="I17063">
        <v>76</v>
      </c>
      <c r="J17063">
        <v>76</v>
      </c>
      <c r="K17063">
        <v>7500000</v>
      </c>
      <c r="L17063">
        <v>23000</v>
      </c>
      <c r="M17063" s="1" t="s">
        <v>62</v>
      </c>
      <c r="N17063">
        <v>1</v>
      </c>
      <c r="O17063">
        <v>3</v>
      </c>
      <c r="P17063">
        <v>4</v>
      </c>
      <c r="Q17063" s="1" t="s">
        <v>69</v>
      </c>
      <c r="R17063">
        <v>12400000</v>
      </c>
      <c r="S17063" s="1" t="s">
        <v>80</v>
      </c>
      <c r="U17063" s="1" t="s">
        <v>80</v>
      </c>
      <c r="W17063">
        <v>76</v>
      </c>
      <c r="X17063">
        <v>71</v>
      </c>
      <c r="Y17063">
        <v>59</v>
      </c>
      <c r="Z17063">
        <v>67</v>
      </c>
      <c r="AA17063">
        <v>65</v>
      </c>
      <c r="AB17063">
        <v>78</v>
      </c>
      <c r="AC17063">
        <v>73</v>
      </c>
      <c r="AD17063">
        <v>71</v>
      </c>
      <c r="AE17063">
        <v>62</v>
      </c>
      <c r="AF17063">
        <v>77</v>
      </c>
      <c r="AG17063">
        <v>86</v>
      </c>
      <c r="AH17063">
        <v>85</v>
      </c>
      <c r="AI17063">
        <v>83</v>
      </c>
      <c r="AJ17063">
        <v>74</v>
      </c>
      <c r="AK17063">
        <v>77</v>
      </c>
      <c r="AL17063">
        <v>75</v>
      </c>
      <c r="AM17063">
        <v>63</v>
      </c>
      <c r="AN17063">
        <v>74</v>
      </c>
      <c r="AO17063">
        <v>53</v>
      </c>
      <c r="AP17063">
        <v>67</v>
      </c>
      <c r="AQ17063">
        <v>46</v>
      </c>
      <c r="AR17063">
        <v>31</v>
      </c>
      <c r="AS17063">
        <v>73</v>
      </c>
      <c r="AT17063">
        <v>74</v>
      </c>
      <c r="AU17063">
        <v>71</v>
      </c>
      <c r="AV17063">
        <v>74</v>
      </c>
      <c r="AW17063">
        <v>23</v>
      </c>
      <c r="AX17063">
        <v>25</v>
      </c>
      <c r="AY17063">
        <v>21</v>
      </c>
    </row>
    <row r="17064" spans="1:51" x14ac:dyDescent="0.45">
      <c r="A17064" s="1" t="s">
        <v>34320</v>
      </c>
      <c r="B17064" s="1" t="s">
        <v>34321</v>
      </c>
      <c r="C17064" s="2">
        <v>32171</v>
      </c>
      <c r="D17064">
        <v>31</v>
      </c>
      <c r="E17064">
        <v>193.04</v>
      </c>
      <c r="F17064">
        <v>82.1</v>
      </c>
      <c r="G17064" s="1" t="s">
        <v>96</v>
      </c>
      <c r="H17064" s="1" t="s">
        <v>330</v>
      </c>
      <c r="I17064">
        <v>76</v>
      </c>
      <c r="J17064">
        <v>76</v>
      </c>
      <c r="K17064">
        <v>4900000</v>
      </c>
      <c r="L17064">
        <v>1000</v>
      </c>
      <c r="M17064" s="1" t="s">
        <v>62</v>
      </c>
      <c r="N17064">
        <v>2</v>
      </c>
      <c r="O17064">
        <v>3</v>
      </c>
      <c r="P17064">
        <v>1</v>
      </c>
      <c r="Q17064" s="1" t="s">
        <v>63</v>
      </c>
      <c r="R17064">
        <v>10400000</v>
      </c>
      <c r="S17064" s="1" t="s">
        <v>80</v>
      </c>
      <c r="U17064" s="1" t="s">
        <v>80</v>
      </c>
      <c r="W17064">
        <v>11</v>
      </c>
      <c r="X17064">
        <v>18</v>
      </c>
      <c r="Y17064">
        <v>18</v>
      </c>
      <c r="Z17064">
        <v>29</v>
      </c>
      <c r="AA17064">
        <v>7</v>
      </c>
      <c r="AB17064">
        <v>16</v>
      </c>
      <c r="AC17064">
        <v>11</v>
      </c>
      <c r="AD17064">
        <v>14</v>
      </c>
      <c r="AE17064">
        <v>41</v>
      </c>
      <c r="AF17064">
        <v>22</v>
      </c>
      <c r="AG17064">
        <v>49</v>
      </c>
      <c r="AH17064">
        <v>48</v>
      </c>
      <c r="AI17064">
        <v>58</v>
      </c>
      <c r="AJ17064">
        <v>79</v>
      </c>
      <c r="AK17064">
        <v>28</v>
      </c>
      <c r="AL17064">
        <v>38</v>
      </c>
      <c r="AM17064">
        <v>75</v>
      </c>
      <c r="AN17064">
        <v>33</v>
      </c>
      <c r="AO17064">
        <v>79</v>
      </c>
      <c r="AP17064">
        <v>17</v>
      </c>
      <c r="AQ17064">
        <v>38</v>
      </c>
      <c r="AR17064">
        <v>12</v>
      </c>
      <c r="AS17064">
        <v>9</v>
      </c>
      <c r="AT17064">
        <v>42</v>
      </c>
      <c r="AU17064">
        <v>15</v>
      </c>
      <c r="AV17064">
        <v>64</v>
      </c>
      <c r="AW17064">
        <v>19</v>
      </c>
      <c r="AX17064">
        <v>12</v>
      </c>
      <c r="AY17064">
        <v>11</v>
      </c>
    </row>
    <row r="17065" spans="1:51" x14ac:dyDescent="0.45">
      <c r="A17065" s="1" t="s">
        <v>34322</v>
      </c>
      <c r="B17065" s="1" t="s">
        <v>34323</v>
      </c>
      <c r="C17065" s="2">
        <v>32395</v>
      </c>
      <c r="D17065">
        <v>30</v>
      </c>
      <c r="E17065">
        <v>154.94</v>
      </c>
      <c r="F17065">
        <v>74.8</v>
      </c>
      <c r="G17065" s="1" t="s">
        <v>591</v>
      </c>
      <c r="H17065" s="1" t="s">
        <v>74</v>
      </c>
      <c r="I17065">
        <v>76</v>
      </c>
      <c r="J17065">
        <v>76</v>
      </c>
      <c r="K17065">
        <v>6000000</v>
      </c>
      <c r="L17065">
        <v>50000</v>
      </c>
      <c r="M17065" s="1" t="s">
        <v>62</v>
      </c>
      <c r="N17065">
        <v>2</v>
      </c>
      <c r="O17065">
        <v>3</v>
      </c>
      <c r="P17065">
        <v>3</v>
      </c>
      <c r="Q17065" s="1" t="s">
        <v>69</v>
      </c>
      <c r="R17065">
        <v>10200000</v>
      </c>
      <c r="S17065" s="1" t="s">
        <v>80</v>
      </c>
      <c r="U17065" s="1" t="s">
        <v>80</v>
      </c>
      <c r="W17065">
        <v>71</v>
      </c>
      <c r="X17065">
        <v>48</v>
      </c>
      <c r="Y17065">
        <v>71</v>
      </c>
      <c r="Z17065">
        <v>69</v>
      </c>
      <c r="AA17065">
        <v>54</v>
      </c>
      <c r="AB17065">
        <v>69</v>
      </c>
      <c r="AC17065">
        <v>63</v>
      </c>
      <c r="AD17065">
        <v>62</v>
      </c>
      <c r="AE17065">
        <v>64</v>
      </c>
      <c r="AF17065">
        <v>72</v>
      </c>
      <c r="AG17065">
        <v>72</v>
      </c>
      <c r="AH17065">
        <v>72</v>
      </c>
      <c r="AI17065">
        <v>74</v>
      </c>
      <c r="AJ17065">
        <v>76</v>
      </c>
      <c r="AK17065">
        <v>70</v>
      </c>
      <c r="AL17065">
        <v>66</v>
      </c>
      <c r="AM17065">
        <v>78</v>
      </c>
      <c r="AN17065">
        <v>76</v>
      </c>
      <c r="AO17065">
        <v>68</v>
      </c>
      <c r="AP17065">
        <v>58</v>
      </c>
      <c r="AQ17065">
        <v>77</v>
      </c>
      <c r="AR17065">
        <v>75</v>
      </c>
      <c r="AS17065">
        <v>65</v>
      </c>
      <c r="AT17065">
        <v>54</v>
      </c>
      <c r="AU17065">
        <v>60</v>
      </c>
      <c r="AV17065">
        <v>72</v>
      </c>
      <c r="AW17065">
        <v>78</v>
      </c>
      <c r="AX17065">
        <v>79</v>
      </c>
      <c r="AY17065">
        <v>77</v>
      </c>
    </row>
    <row r="17066" spans="1:51" x14ac:dyDescent="0.45">
      <c r="A17066" s="1" t="s">
        <v>34324</v>
      </c>
      <c r="B17066" s="1" t="s">
        <v>34325</v>
      </c>
      <c r="C17066" s="2">
        <v>35083</v>
      </c>
      <c r="D17066">
        <v>23</v>
      </c>
      <c r="E17066">
        <v>154.94</v>
      </c>
      <c r="F17066">
        <v>73.900000000000006</v>
      </c>
      <c r="G17066" s="1" t="s">
        <v>206</v>
      </c>
      <c r="H17066" s="1" t="s">
        <v>1444</v>
      </c>
      <c r="I17066">
        <v>76</v>
      </c>
      <c r="J17066">
        <v>85</v>
      </c>
      <c r="K17066">
        <v>11500000</v>
      </c>
      <c r="L17066">
        <v>23000</v>
      </c>
      <c r="M17066" s="1" t="s">
        <v>55</v>
      </c>
      <c r="N17066">
        <v>2</v>
      </c>
      <c r="O17066">
        <v>3</v>
      </c>
      <c r="P17066">
        <v>4</v>
      </c>
      <c r="Q17066" s="1" t="s">
        <v>63</v>
      </c>
      <c r="S17066" s="1" t="s">
        <v>1444</v>
      </c>
      <c r="T17066">
        <v>75</v>
      </c>
      <c r="U17066" s="1" t="s">
        <v>88</v>
      </c>
      <c r="V17066">
        <v>14</v>
      </c>
      <c r="W17066">
        <v>70</v>
      </c>
      <c r="X17066">
        <v>66</v>
      </c>
      <c r="Y17066">
        <v>68</v>
      </c>
      <c r="Z17066">
        <v>78</v>
      </c>
      <c r="AA17066">
        <v>60</v>
      </c>
      <c r="AB17066">
        <v>76</v>
      </c>
      <c r="AC17066">
        <v>71</v>
      </c>
      <c r="AD17066">
        <v>50</v>
      </c>
      <c r="AE17066">
        <v>75</v>
      </c>
      <c r="AF17066">
        <v>78</v>
      </c>
      <c r="AG17066">
        <v>79</v>
      </c>
      <c r="AH17066">
        <v>79</v>
      </c>
      <c r="AI17066">
        <v>76</v>
      </c>
      <c r="AJ17066">
        <v>76</v>
      </c>
      <c r="AK17066">
        <v>74</v>
      </c>
      <c r="AL17066">
        <v>79</v>
      </c>
      <c r="AM17066">
        <v>62</v>
      </c>
      <c r="AN17066">
        <v>73</v>
      </c>
      <c r="AO17066">
        <v>64</v>
      </c>
      <c r="AP17066">
        <v>74</v>
      </c>
      <c r="AQ17066">
        <v>68</v>
      </c>
      <c r="AR17066">
        <v>64</v>
      </c>
      <c r="AS17066">
        <v>78</v>
      </c>
      <c r="AT17066">
        <v>75</v>
      </c>
      <c r="AU17066">
        <v>50</v>
      </c>
      <c r="AV17066">
        <v>75</v>
      </c>
      <c r="AW17066">
        <v>68</v>
      </c>
      <c r="AX17066">
        <v>70</v>
      </c>
      <c r="AY17066">
        <v>66</v>
      </c>
    </row>
    <row r="17067" spans="1:51" x14ac:dyDescent="0.45">
      <c r="A17067" s="1" t="s">
        <v>34326</v>
      </c>
      <c r="B17067" s="1" t="s">
        <v>34327</v>
      </c>
      <c r="C17067" s="2">
        <v>32570</v>
      </c>
      <c r="D17067">
        <v>30</v>
      </c>
      <c r="E17067">
        <v>175.26</v>
      </c>
      <c r="F17067">
        <v>71.2</v>
      </c>
      <c r="G17067" s="1" t="s">
        <v>106</v>
      </c>
      <c r="H17067" s="1" t="s">
        <v>97</v>
      </c>
      <c r="I17067">
        <v>76</v>
      </c>
      <c r="J17067">
        <v>76</v>
      </c>
      <c r="K17067">
        <v>6000000</v>
      </c>
      <c r="L17067">
        <v>25000</v>
      </c>
      <c r="M17067" s="1" t="s">
        <v>62</v>
      </c>
      <c r="N17067">
        <v>2</v>
      </c>
      <c r="O17067">
        <v>3</v>
      </c>
      <c r="P17067">
        <v>3</v>
      </c>
      <c r="Q17067" s="1" t="s">
        <v>69</v>
      </c>
      <c r="R17067">
        <v>10200000</v>
      </c>
      <c r="S17067" s="1" t="s">
        <v>80</v>
      </c>
      <c r="U17067" s="1" t="s">
        <v>80</v>
      </c>
      <c r="W17067">
        <v>60</v>
      </c>
      <c r="X17067">
        <v>47</v>
      </c>
      <c r="Y17067">
        <v>53</v>
      </c>
      <c r="Z17067">
        <v>74</v>
      </c>
      <c r="AA17067">
        <v>60</v>
      </c>
      <c r="AB17067">
        <v>65</v>
      </c>
      <c r="AC17067">
        <v>57</v>
      </c>
      <c r="AD17067">
        <v>59</v>
      </c>
      <c r="AE17067">
        <v>74</v>
      </c>
      <c r="AF17067">
        <v>73</v>
      </c>
      <c r="AG17067">
        <v>66</v>
      </c>
      <c r="AH17067">
        <v>68</v>
      </c>
      <c r="AI17067">
        <v>74</v>
      </c>
      <c r="AJ17067">
        <v>76</v>
      </c>
      <c r="AK17067">
        <v>76</v>
      </c>
      <c r="AL17067">
        <v>77</v>
      </c>
      <c r="AM17067">
        <v>61</v>
      </c>
      <c r="AN17067">
        <v>70</v>
      </c>
      <c r="AO17067">
        <v>68</v>
      </c>
      <c r="AP17067">
        <v>66</v>
      </c>
      <c r="AQ17067">
        <v>86</v>
      </c>
      <c r="AR17067">
        <v>77</v>
      </c>
      <c r="AS17067">
        <v>62</v>
      </c>
      <c r="AT17067">
        <v>68</v>
      </c>
      <c r="AU17067">
        <v>49</v>
      </c>
      <c r="AV17067">
        <v>75</v>
      </c>
      <c r="AW17067">
        <v>81</v>
      </c>
      <c r="AX17067">
        <v>78</v>
      </c>
      <c r="AY17067">
        <v>74</v>
      </c>
    </row>
    <row r="17068" spans="1:51" x14ac:dyDescent="0.45">
      <c r="A17068" s="1" t="s">
        <v>34328</v>
      </c>
      <c r="B17068" s="1" t="s">
        <v>34329</v>
      </c>
      <c r="C17068" s="2">
        <v>32244</v>
      </c>
      <c r="D17068">
        <v>30</v>
      </c>
      <c r="E17068">
        <v>170.18</v>
      </c>
      <c r="F17068">
        <v>68.900000000000006</v>
      </c>
      <c r="G17068" s="1" t="s">
        <v>760</v>
      </c>
      <c r="H17068" s="1" t="s">
        <v>54</v>
      </c>
      <c r="I17068">
        <v>76</v>
      </c>
      <c r="J17068">
        <v>76</v>
      </c>
      <c r="K17068">
        <v>5500000</v>
      </c>
      <c r="L17068">
        <v>21000</v>
      </c>
      <c r="M17068" s="1" t="s">
        <v>62</v>
      </c>
      <c r="N17068">
        <v>1</v>
      </c>
      <c r="O17068">
        <v>4</v>
      </c>
      <c r="P17068">
        <v>3</v>
      </c>
      <c r="Q17068" s="1" t="s">
        <v>69</v>
      </c>
      <c r="R17068">
        <v>7700000</v>
      </c>
      <c r="S17068" s="1" t="s">
        <v>80</v>
      </c>
      <c r="U17068" s="1" t="s">
        <v>80</v>
      </c>
      <c r="W17068">
        <v>74</v>
      </c>
      <c r="X17068">
        <v>58</v>
      </c>
      <c r="Y17068">
        <v>62</v>
      </c>
      <c r="Z17068">
        <v>73</v>
      </c>
      <c r="AA17068">
        <v>39</v>
      </c>
      <c r="AB17068">
        <v>76</v>
      </c>
      <c r="AC17068">
        <v>68</v>
      </c>
      <c r="AD17068">
        <v>58</v>
      </c>
      <c r="AE17068">
        <v>67</v>
      </c>
      <c r="AF17068">
        <v>73</v>
      </c>
      <c r="AG17068">
        <v>85</v>
      </c>
      <c r="AH17068">
        <v>86</v>
      </c>
      <c r="AI17068">
        <v>85</v>
      </c>
      <c r="AJ17068">
        <v>72</v>
      </c>
      <c r="AK17068">
        <v>82</v>
      </c>
      <c r="AL17068">
        <v>78</v>
      </c>
      <c r="AM17068">
        <v>80</v>
      </c>
      <c r="AN17068">
        <v>92</v>
      </c>
      <c r="AO17068">
        <v>72</v>
      </c>
      <c r="AP17068">
        <v>71</v>
      </c>
      <c r="AQ17068">
        <v>80</v>
      </c>
      <c r="AR17068">
        <v>73</v>
      </c>
      <c r="AS17068">
        <v>73</v>
      </c>
      <c r="AT17068">
        <v>66</v>
      </c>
      <c r="AU17068">
        <v>50</v>
      </c>
      <c r="AV17068">
        <v>74</v>
      </c>
      <c r="AW17068">
        <v>69</v>
      </c>
      <c r="AX17068">
        <v>71</v>
      </c>
      <c r="AY17068">
        <v>72</v>
      </c>
    </row>
    <row r="17069" spans="1:51" x14ac:dyDescent="0.45">
      <c r="A17069" s="1" t="s">
        <v>34330</v>
      </c>
      <c r="B17069" s="1" t="s">
        <v>34331</v>
      </c>
      <c r="C17069" s="2">
        <v>33318</v>
      </c>
      <c r="D17069">
        <v>27</v>
      </c>
      <c r="E17069">
        <v>182.88</v>
      </c>
      <c r="F17069">
        <v>71.2</v>
      </c>
      <c r="G17069" s="1" t="s">
        <v>769</v>
      </c>
      <c r="H17069" s="1" t="s">
        <v>163</v>
      </c>
      <c r="I17069">
        <v>76</v>
      </c>
      <c r="J17069">
        <v>77</v>
      </c>
      <c r="K17069">
        <v>8500000</v>
      </c>
      <c r="L17069">
        <v>54000</v>
      </c>
      <c r="M17069" s="1" t="s">
        <v>62</v>
      </c>
      <c r="N17069">
        <v>1</v>
      </c>
      <c r="O17069">
        <v>4</v>
      </c>
      <c r="P17069">
        <v>3</v>
      </c>
      <c r="Q17069" s="1" t="s">
        <v>63</v>
      </c>
      <c r="R17069">
        <v>15100000</v>
      </c>
      <c r="S17069" s="1" t="s">
        <v>31889</v>
      </c>
      <c r="T17069">
        <v>74</v>
      </c>
      <c r="U17069" s="1" t="s">
        <v>17364</v>
      </c>
      <c r="V17069">
        <v>8</v>
      </c>
      <c r="W17069">
        <v>68</v>
      </c>
      <c r="X17069">
        <v>73</v>
      </c>
      <c r="Y17069">
        <v>67</v>
      </c>
      <c r="Z17069">
        <v>77</v>
      </c>
      <c r="AA17069">
        <v>50</v>
      </c>
      <c r="AB17069">
        <v>73</v>
      </c>
      <c r="AC17069">
        <v>63</v>
      </c>
      <c r="AD17069">
        <v>63</v>
      </c>
      <c r="AE17069">
        <v>76</v>
      </c>
      <c r="AF17069">
        <v>77</v>
      </c>
      <c r="AG17069">
        <v>76</v>
      </c>
      <c r="AH17069">
        <v>74</v>
      </c>
      <c r="AI17069">
        <v>70</v>
      </c>
      <c r="AJ17069">
        <v>70</v>
      </c>
      <c r="AK17069">
        <v>72</v>
      </c>
      <c r="AL17069">
        <v>75</v>
      </c>
      <c r="AM17069">
        <v>75</v>
      </c>
      <c r="AN17069">
        <v>92</v>
      </c>
      <c r="AO17069">
        <v>75</v>
      </c>
      <c r="AP17069">
        <v>71</v>
      </c>
      <c r="AQ17069">
        <v>72</v>
      </c>
      <c r="AR17069">
        <v>70</v>
      </c>
      <c r="AS17069">
        <v>71</v>
      </c>
      <c r="AT17069">
        <v>71</v>
      </c>
      <c r="AU17069">
        <v>68</v>
      </c>
      <c r="AV17069">
        <v>74</v>
      </c>
      <c r="AW17069">
        <v>64</v>
      </c>
      <c r="AX17069">
        <v>70</v>
      </c>
      <c r="AY17069">
        <v>69</v>
      </c>
    </row>
    <row r="17070" spans="1:51" x14ac:dyDescent="0.45">
      <c r="A17070" s="1" t="s">
        <v>34332</v>
      </c>
      <c r="B17070" s="1" t="s">
        <v>34333</v>
      </c>
      <c r="C17070" s="2">
        <v>34207</v>
      </c>
      <c r="D17070">
        <v>25</v>
      </c>
      <c r="E17070">
        <v>182.88</v>
      </c>
      <c r="F17070">
        <v>83.9</v>
      </c>
      <c r="G17070" s="1" t="s">
        <v>547</v>
      </c>
      <c r="H17070" s="1" t="s">
        <v>136</v>
      </c>
      <c r="I17070">
        <v>76</v>
      </c>
      <c r="J17070">
        <v>80</v>
      </c>
      <c r="K17070">
        <v>10000000</v>
      </c>
      <c r="L17070">
        <v>1000</v>
      </c>
      <c r="M17070" s="1" t="s">
        <v>62</v>
      </c>
      <c r="N17070">
        <v>1</v>
      </c>
      <c r="O17070">
        <v>5</v>
      </c>
      <c r="P17070">
        <v>3</v>
      </c>
      <c r="Q17070" s="1" t="s">
        <v>69</v>
      </c>
      <c r="R17070">
        <v>22800000</v>
      </c>
      <c r="S17070" s="1" t="s">
        <v>80</v>
      </c>
      <c r="U17070" s="1" t="s">
        <v>80</v>
      </c>
      <c r="W17070">
        <v>46</v>
      </c>
      <c r="X17070">
        <v>76</v>
      </c>
      <c r="Y17070">
        <v>73</v>
      </c>
      <c r="Z17070">
        <v>74</v>
      </c>
      <c r="AA17070">
        <v>67</v>
      </c>
      <c r="AB17070">
        <v>77</v>
      </c>
      <c r="AC17070">
        <v>59</v>
      </c>
      <c r="AD17070">
        <v>46</v>
      </c>
      <c r="AE17070">
        <v>39</v>
      </c>
      <c r="AF17070">
        <v>79</v>
      </c>
      <c r="AG17070">
        <v>72</v>
      </c>
      <c r="AH17070">
        <v>76</v>
      </c>
      <c r="AI17070">
        <v>62</v>
      </c>
      <c r="AJ17070">
        <v>75</v>
      </c>
      <c r="AK17070">
        <v>61</v>
      </c>
      <c r="AL17070">
        <v>80</v>
      </c>
      <c r="AM17070">
        <v>78</v>
      </c>
      <c r="AN17070">
        <v>68</v>
      </c>
      <c r="AO17070">
        <v>77</v>
      </c>
      <c r="AP17070">
        <v>62</v>
      </c>
      <c r="AQ17070">
        <v>88</v>
      </c>
      <c r="AR17070">
        <v>25</v>
      </c>
      <c r="AS17070">
        <v>74</v>
      </c>
      <c r="AT17070">
        <v>72</v>
      </c>
      <c r="AU17070">
        <v>62</v>
      </c>
      <c r="AV17070">
        <v>72</v>
      </c>
      <c r="AW17070">
        <v>39</v>
      </c>
      <c r="AX17070">
        <v>22</v>
      </c>
      <c r="AY17070">
        <v>16</v>
      </c>
    </row>
    <row r="17071" spans="1:51" x14ac:dyDescent="0.45">
      <c r="A17071" s="1" t="s">
        <v>34334</v>
      </c>
      <c r="B17071" s="1" t="s">
        <v>34335</v>
      </c>
      <c r="C17071" s="2">
        <v>34160</v>
      </c>
      <c r="D17071">
        <v>25</v>
      </c>
      <c r="E17071">
        <v>182.88</v>
      </c>
      <c r="F17071">
        <v>77.099999999999994</v>
      </c>
      <c r="G17071" s="1" t="s">
        <v>34336</v>
      </c>
      <c r="H17071" s="1" t="s">
        <v>187</v>
      </c>
      <c r="I17071">
        <v>76</v>
      </c>
      <c r="J17071">
        <v>79</v>
      </c>
      <c r="K17071">
        <v>9500000</v>
      </c>
      <c r="L17071">
        <v>13000</v>
      </c>
      <c r="M17071" s="1" t="s">
        <v>62</v>
      </c>
      <c r="N17071">
        <v>1</v>
      </c>
      <c r="O17071">
        <v>3</v>
      </c>
      <c r="P17071">
        <v>4</v>
      </c>
      <c r="Q17071" s="1" t="s">
        <v>69</v>
      </c>
      <c r="R17071">
        <v>19700000</v>
      </c>
      <c r="S17071" s="1" t="s">
        <v>80</v>
      </c>
      <c r="U17071" s="1" t="s">
        <v>80</v>
      </c>
      <c r="W17071">
        <v>76</v>
      </c>
      <c r="X17071">
        <v>72</v>
      </c>
      <c r="Y17071">
        <v>45</v>
      </c>
      <c r="Z17071">
        <v>76</v>
      </c>
      <c r="AA17071">
        <v>67</v>
      </c>
      <c r="AB17071">
        <v>78</v>
      </c>
      <c r="AC17071">
        <v>78</v>
      </c>
      <c r="AD17071">
        <v>83</v>
      </c>
      <c r="AE17071">
        <v>75</v>
      </c>
      <c r="AF17071">
        <v>77</v>
      </c>
      <c r="AG17071">
        <v>77</v>
      </c>
      <c r="AH17071">
        <v>67</v>
      </c>
      <c r="AI17071">
        <v>75</v>
      </c>
      <c r="AJ17071">
        <v>76</v>
      </c>
      <c r="AK17071">
        <v>76</v>
      </c>
      <c r="AL17071">
        <v>84</v>
      </c>
      <c r="AM17071">
        <v>65</v>
      </c>
      <c r="AN17071">
        <v>86</v>
      </c>
      <c r="AO17071">
        <v>68</v>
      </c>
      <c r="AP17071">
        <v>80</v>
      </c>
      <c r="AQ17071">
        <v>49</v>
      </c>
      <c r="AR17071">
        <v>50</v>
      </c>
      <c r="AS17071">
        <v>75</v>
      </c>
      <c r="AT17071">
        <v>77</v>
      </c>
      <c r="AU17071">
        <v>75</v>
      </c>
      <c r="AV17071">
        <v>76</v>
      </c>
      <c r="AW17071">
        <v>43</v>
      </c>
      <c r="AX17071">
        <v>57</v>
      </c>
      <c r="AY17071">
        <v>48</v>
      </c>
    </row>
    <row r="17072" spans="1:51" x14ac:dyDescent="0.45">
      <c r="A17072" s="1" t="s">
        <v>11527</v>
      </c>
      <c r="B17072" s="1" t="s">
        <v>34337</v>
      </c>
      <c r="C17072" s="2">
        <v>35768</v>
      </c>
      <c r="D17072">
        <v>21</v>
      </c>
      <c r="E17072">
        <v>167.64</v>
      </c>
      <c r="F17072">
        <v>58.1</v>
      </c>
      <c r="G17072" s="1" t="s">
        <v>135</v>
      </c>
      <c r="H17072" s="1" t="s">
        <v>68</v>
      </c>
      <c r="I17072">
        <v>76</v>
      </c>
      <c r="J17072">
        <v>82</v>
      </c>
      <c r="K17072">
        <v>10500000</v>
      </c>
      <c r="L17072">
        <v>30000</v>
      </c>
      <c r="M17072" s="1" t="s">
        <v>62</v>
      </c>
      <c r="N17072">
        <v>1</v>
      </c>
      <c r="O17072">
        <v>3</v>
      </c>
      <c r="P17072">
        <v>4</v>
      </c>
      <c r="Q17072" s="1" t="s">
        <v>63</v>
      </c>
      <c r="R17072">
        <v>22100000</v>
      </c>
      <c r="S17072" s="1" t="s">
        <v>80</v>
      </c>
      <c r="U17072" s="1" t="s">
        <v>80</v>
      </c>
      <c r="W17072">
        <v>76</v>
      </c>
      <c r="X17072">
        <v>66</v>
      </c>
      <c r="Y17072">
        <v>62</v>
      </c>
      <c r="Z17072">
        <v>82</v>
      </c>
      <c r="AA17072">
        <v>65</v>
      </c>
      <c r="AB17072">
        <v>78</v>
      </c>
      <c r="AC17072">
        <v>76</v>
      </c>
      <c r="AD17072">
        <v>63</v>
      </c>
      <c r="AE17072">
        <v>77</v>
      </c>
      <c r="AF17072">
        <v>77</v>
      </c>
      <c r="AG17072">
        <v>77</v>
      </c>
      <c r="AH17072">
        <v>69</v>
      </c>
      <c r="AI17072">
        <v>85</v>
      </c>
      <c r="AJ17072">
        <v>77</v>
      </c>
      <c r="AK17072">
        <v>93</v>
      </c>
      <c r="AL17072">
        <v>63</v>
      </c>
      <c r="AM17072">
        <v>66</v>
      </c>
      <c r="AN17072">
        <v>73</v>
      </c>
      <c r="AO17072">
        <v>42</v>
      </c>
      <c r="AP17072">
        <v>72</v>
      </c>
      <c r="AQ17072">
        <v>76</v>
      </c>
      <c r="AR17072">
        <v>64</v>
      </c>
      <c r="AS17072">
        <v>69</v>
      </c>
      <c r="AT17072">
        <v>76</v>
      </c>
      <c r="AU17072">
        <v>68</v>
      </c>
      <c r="AV17072">
        <v>77</v>
      </c>
      <c r="AW17072">
        <v>66</v>
      </c>
      <c r="AX17072">
        <v>66</v>
      </c>
      <c r="AY17072">
        <v>59</v>
      </c>
    </row>
    <row r="17073" spans="1:51" x14ac:dyDescent="0.45">
      <c r="A17073" s="1" t="s">
        <v>34338</v>
      </c>
      <c r="B17073" s="1" t="s">
        <v>34339</v>
      </c>
      <c r="C17073" s="2">
        <v>32732</v>
      </c>
      <c r="D17073">
        <v>29</v>
      </c>
      <c r="E17073">
        <v>175.26</v>
      </c>
      <c r="F17073">
        <v>67.099999999999994</v>
      </c>
      <c r="G17073" s="1" t="s">
        <v>67</v>
      </c>
      <c r="H17073" s="1" t="s">
        <v>300</v>
      </c>
      <c r="I17073">
        <v>76</v>
      </c>
      <c r="J17073">
        <v>76</v>
      </c>
      <c r="K17073">
        <v>7500000</v>
      </c>
      <c r="L17073">
        <v>51000</v>
      </c>
      <c r="M17073" s="1" t="s">
        <v>62</v>
      </c>
      <c r="N17073">
        <v>2</v>
      </c>
      <c r="O17073">
        <v>3</v>
      </c>
      <c r="P17073">
        <v>3</v>
      </c>
      <c r="Q17073" s="1" t="s">
        <v>69</v>
      </c>
      <c r="R17073">
        <v>14300000</v>
      </c>
      <c r="S17073" s="1" t="s">
        <v>80</v>
      </c>
      <c r="U17073" s="1" t="s">
        <v>80</v>
      </c>
      <c r="W17073">
        <v>74</v>
      </c>
      <c r="X17073">
        <v>64</v>
      </c>
      <c r="Y17073">
        <v>48</v>
      </c>
      <c r="Z17073">
        <v>77</v>
      </c>
      <c r="AA17073">
        <v>68</v>
      </c>
      <c r="AB17073">
        <v>74</v>
      </c>
      <c r="AC17073">
        <v>59</v>
      </c>
      <c r="AD17073">
        <v>62</v>
      </c>
      <c r="AE17073">
        <v>76</v>
      </c>
      <c r="AF17073">
        <v>74</v>
      </c>
      <c r="AG17073">
        <v>63</v>
      </c>
      <c r="AH17073">
        <v>67</v>
      </c>
      <c r="AI17073">
        <v>69</v>
      </c>
      <c r="AJ17073">
        <v>77</v>
      </c>
      <c r="AK17073">
        <v>75</v>
      </c>
      <c r="AL17073">
        <v>74</v>
      </c>
      <c r="AM17073">
        <v>61</v>
      </c>
      <c r="AN17073">
        <v>77</v>
      </c>
      <c r="AO17073">
        <v>53</v>
      </c>
      <c r="AP17073">
        <v>75</v>
      </c>
      <c r="AQ17073">
        <v>71</v>
      </c>
      <c r="AR17073">
        <v>65</v>
      </c>
      <c r="AS17073">
        <v>74</v>
      </c>
      <c r="AT17073">
        <v>77</v>
      </c>
      <c r="AU17073">
        <v>72</v>
      </c>
      <c r="AV17073">
        <v>67</v>
      </c>
      <c r="AW17073">
        <v>56</v>
      </c>
      <c r="AX17073">
        <v>71</v>
      </c>
      <c r="AY17073">
        <v>52</v>
      </c>
    </row>
    <row r="17074" spans="1:51" x14ac:dyDescent="0.45">
      <c r="A17074" s="1" t="s">
        <v>34340</v>
      </c>
      <c r="B17074" s="1" t="s">
        <v>34341</v>
      </c>
      <c r="C17074" s="2">
        <v>32076</v>
      </c>
      <c r="D17074">
        <v>31</v>
      </c>
      <c r="E17074">
        <v>182.88</v>
      </c>
      <c r="F17074">
        <v>77.099999999999994</v>
      </c>
      <c r="G17074" s="1" t="s">
        <v>602</v>
      </c>
      <c r="H17074" s="1" t="s">
        <v>4827</v>
      </c>
      <c r="I17074">
        <v>76</v>
      </c>
      <c r="J17074">
        <v>76</v>
      </c>
      <c r="M17074" s="1" t="s">
        <v>62</v>
      </c>
      <c r="N17074">
        <v>2</v>
      </c>
      <c r="O17074">
        <v>4</v>
      </c>
      <c r="P17074">
        <v>4</v>
      </c>
      <c r="Q17074" s="1" t="s">
        <v>69</v>
      </c>
      <c r="S17074" s="1" t="s">
        <v>80</v>
      </c>
      <c r="U17074" s="1" t="s">
        <v>80</v>
      </c>
      <c r="W17074">
        <v>71</v>
      </c>
      <c r="X17074">
        <v>74</v>
      </c>
      <c r="Y17074">
        <v>66</v>
      </c>
      <c r="Z17074">
        <v>76</v>
      </c>
      <c r="AA17074">
        <v>71</v>
      </c>
      <c r="AB17074">
        <v>74</v>
      </c>
      <c r="AC17074">
        <v>67</v>
      </c>
      <c r="AD17074">
        <v>76</v>
      </c>
      <c r="AE17074">
        <v>72</v>
      </c>
      <c r="AF17074">
        <v>79</v>
      </c>
      <c r="AG17074">
        <v>80</v>
      </c>
      <c r="AH17074">
        <v>73</v>
      </c>
      <c r="AI17074">
        <v>75</v>
      </c>
      <c r="AJ17074">
        <v>74</v>
      </c>
      <c r="AK17074">
        <v>60</v>
      </c>
      <c r="AL17074">
        <v>79</v>
      </c>
      <c r="AM17074">
        <v>62</v>
      </c>
      <c r="AN17074">
        <v>73</v>
      </c>
      <c r="AO17074">
        <v>68</v>
      </c>
      <c r="AP17074">
        <v>72</v>
      </c>
      <c r="AQ17074">
        <v>73</v>
      </c>
      <c r="AR17074">
        <v>49</v>
      </c>
      <c r="AS17074">
        <v>76</v>
      </c>
      <c r="AT17074">
        <v>75</v>
      </c>
      <c r="AU17074">
        <v>71</v>
      </c>
      <c r="AV17074">
        <v>72</v>
      </c>
      <c r="AW17074">
        <v>42</v>
      </c>
      <c r="AX17074">
        <v>50</v>
      </c>
      <c r="AY17074">
        <v>44</v>
      </c>
    </row>
    <row r="17075" spans="1:51" x14ac:dyDescent="0.45">
      <c r="A17075" s="1" t="s">
        <v>34342</v>
      </c>
      <c r="B17075" s="1" t="s">
        <v>34343</v>
      </c>
      <c r="C17075" s="2">
        <v>35234</v>
      </c>
      <c r="D17075">
        <v>22</v>
      </c>
      <c r="E17075">
        <v>170.18</v>
      </c>
      <c r="F17075">
        <v>68.900000000000006</v>
      </c>
      <c r="G17075" s="1" t="s">
        <v>1175</v>
      </c>
      <c r="H17075" s="1" t="s">
        <v>136</v>
      </c>
      <c r="I17075">
        <v>76</v>
      </c>
      <c r="J17075">
        <v>83</v>
      </c>
      <c r="K17075">
        <v>11000000</v>
      </c>
      <c r="L17075">
        <v>61000</v>
      </c>
      <c r="M17075" s="1" t="s">
        <v>55</v>
      </c>
      <c r="N17075">
        <v>1</v>
      </c>
      <c r="O17075">
        <v>3</v>
      </c>
      <c r="P17075">
        <v>4</v>
      </c>
      <c r="Q17075" s="1" t="s">
        <v>63</v>
      </c>
      <c r="S17075" s="1" t="s">
        <v>80</v>
      </c>
      <c r="U17075" s="1" t="s">
        <v>80</v>
      </c>
      <c r="W17075">
        <v>76</v>
      </c>
      <c r="X17075">
        <v>58</v>
      </c>
      <c r="Y17075">
        <v>24</v>
      </c>
      <c r="Z17075">
        <v>80</v>
      </c>
      <c r="AA17075">
        <v>64</v>
      </c>
      <c r="AB17075">
        <v>79</v>
      </c>
      <c r="AC17075">
        <v>80</v>
      </c>
      <c r="AD17075">
        <v>69</v>
      </c>
      <c r="AE17075">
        <v>70</v>
      </c>
      <c r="AF17075">
        <v>81</v>
      </c>
      <c r="AG17075">
        <v>78</v>
      </c>
      <c r="AH17075">
        <v>74</v>
      </c>
      <c r="AI17075">
        <v>78</v>
      </c>
      <c r="AJ17075">
        <v>74</v>
      </c>
      <c r="AK17075">
        <v>88</v>
      </c>
      <c r="AL17075">
        <v>64</v>
      </c>
      <c r="AM17075">
        <v>54</v>
      </c>
      <c r="AN17075">
        <v>68</v>
      </c>
      <c r="AO17075">
        <v>32</v>
      </c>
      <c r="AP17075">
        <v>72</v>
      </c>
      <c r="AQ17075">
        <v>40</v>
      </c>
      <c r="AR17075">
        <v>54</v>
      </c>
      <c r="AS17075">
        <v>70</v>
      </c>
      <c r="AT17075">
        <v>80</v>
      </c>
      <c r="AU17075">
        <v>75</v>
      </c>
      <c r="AV17075">
        <v>72</v>
      </c>
      <c r="AW17075">
        <v>60</v>
      </c>
      <c r="AX17075">
        <v>36</v>
      </c>
      <c r="AY17075">
        <v>28</v>
      </c>
    </row>
    <row r="17076" spans="1:51" x14ac:dyDescent="0.45">
      <c r="A17076" s="1" t="s">
        <v>34344</v>
      </c>
      <c r="B17076" s="1" t="s">
        <v>34345</v>
      </c>
      <c r="C17076" s="2">
        <v>34220</v>
      </c>
      <c r="D17076">
        <v>25</v>
      </c>
      <c r="E17076">
        <v>154.94</v>
      </c>
      <c r="F17076">
        <v>69.900000000000006</v>
      </c>
      <c r="G17076" s="1" t="s">
        <v>143</v>
      </c>
      <c r="H17076" s="1" t="s">
        <v>130</v>
      </c>
      <c r="I17076">
        <v>76</v>
      </c>
      <c r="J17076">
        <v>80</v>
      </c>
      <c r="K17076">
        <v>8500000</v>
      </c>
      <c r="L17076">
        <v>41000</v>
      </c>
      <c r="M17076" s="1" t="s">
        <v>55</v>
      </c>
      <c r="N17076">
        <v>1</v>
      </c>
      <c r="O17076">
        <v>3</v>
      </c>
      <c r="P17076">
        <v>3</v>
      </c>
      <c r="Q17076" s="1" t="s">
        <v>63</v>
      </c>
      <c r="R17076">
        <v>15100000</v>
      </c>
      <c r="S17076" s="1" t="s">
        <v>80</v>
      </c>
      <c r="U17076" s="1" t="s">
        <v>80</v>
      </c>
      <c r="W17076">
        <v>76</v>
      </c>
      <c r="X17076">
        <v>52</v>
      </c>
      <c r="Y17076">
        <v>60</v>
      </c>
      <c r="Z17076">
        <v>72</v>
      </c>
      <c r="AA17076">
        <v>52</v>
      </c>
      <c r="AB17076">
        <v>78</v>
      </c>
      <c r="AC17076">
        <v>68</v>
      </c>
      <c r="AD17076">
        <v>47</v>
      </c>
      <c r="AE17076">
        <v>68</v>
      </c>
      <c r="AF17076">
        <v>75</v>
      </c>
      <c r="AG17076">
        <v>91</v>
      </c>
      <c r="AH17076">
        <v>91</v>
      </c>
      <c r="AI17076">
        <v>83</v>
      </c>
      <c r="AJ17076">
        <v>68</v>
      </c>
      <c r="AK17076">
        <v>67</v>
      </c>
      <c r="AL17076">
        <v>72</v>
      </c>
      <c r="AM17076">
        <v>59</v>
      </c>
      <c r="AN17076">
        <v>80</v>
      </c>
      <c r="AO17076">
        <v>67</v>
      </c>
      <c r="AP17076">
        <v>60</v>
      </c>
      <c r="AQ17076">
        <v>74</v>
      </c>
      <c r="AR17076">
        <v>68</v>
      </c>
      <c r="AS17076">
        <v>72</v>
      </c>
      <c r="AT17076">
        <v>66</v>
      </c>
      <c r="AU17076">
        <v>42</v>
      </c>
      <c r="AV17076">
        <v>69</v>
      </c>
      <c r="AW17076">
        <v>72</v>
      </c>
      <c r="AX17076">
        <v>74</v>
      </c>
      <c r="AY17076">
        <v>74</v>
      </c>
    </row>
    <row r="17077" spans="1:51" x14ac:dyDescent="0.45">
      <c r="A17077" s="1" t="s">
        <v>34346</v>
      </c>
      <c r="B17077" s="1" t="s">
        <v>34347</v>
      </c>
      <c r="C17077" s="2">
        <v>35525</v>
      </c>
      <c r="D17077">
        <v>21</v>
      </c>
      <c r="E17077">
        <v>182.88</v>
      </c>
      <c r="F17077">
        <v>73.900000000000006</v>
      </c>
      <c r="G17077" s="1" t="s">
        <v>91</v>
      </c>
      <c r="H17077" s="1" t="s">
        <v>105</v>
      </c>
      <c r="I17077">
        <v>76</v>
      </c>
      <c r="J17077">
        <v>84</v>
      </c>
      <c r="K17077">
        <v>11500000</v>
      </c>
      <c r="L17077">
        <v>90000</v>
      </c>
      <c r="M17077" s="1" t="s">
        <v>62</v>
      </c>
      <c r="N17077">
        <v>1</v>
      </c>
      <c r="O17077">
        <v>4</v>
      </c>
      <c r="P17077">
        <v>3</v>
      </c>
      <c r="Q17077" s="1" t="s">
        <v>63</v>
      </c>
      <c r="S17077" s="1" t="s">
        <v>80</v>
      </c>
      <c r="U17077" s="1" t="s">
        <v>80</v>
      </c>
      <c r="W17077">
        <v>59</v>
      </c>
      <c r="X17077">
        <v>79</v>
      </c>
      <c r="Y17077">
        <v>68</v>
      </c>
      <c r="Z17077">
        <v>73</v>
      </c>
      <c r="AA17077">
        <v>71</v>
      </c>
      <c r="AB17077">
        <v>75</v>
      </c>
      <c r="AC17077">
        <v>34</v>
      </c>
      <c r="AD17077">
        <v>57</v>
      </c>
      <c r="AE17077">
        <v>47</v>
      </c>
      <c r="AF17077">
        <v>78</v>
      </c>
      <c r="AG17077">
        <v>68</v>
      </c>
      <c r="AH17077">
        <v>72</v>
      </c>
      <c r="AI17077">
        <v>73</v>
      </c>
      <c r="AJ17077">
        <v>75</v>
      </c>
      <c r="AK17077">
        <v>66</v>
      </c>
      <c r="AL17077">
        <v>75</v>
      </c>
      <c r="AM17077">
        <v>74</v>
      </c>
      <c r="AN17077">
        <v>61</v>
      </c>
      <c r="AO17077">
        <v>72</v>
      </c>
      <c r="AP17077">
        <v>70</v>
      </c>
      <c r="AQ17077">
        <v>27</v>
      </c>
      <c r="AR17077">
        <v>12</v>
      </c>
      <c r="AS17077">
        <v>77</v>
      </c>
      <c r="AT17077">
        <v>60</v>
      </c>
      <c r="AU17077">
        <v>69</v>
      </c>
      <c r="AV17077">
        <v>69</v>
      </c>
      <c r="AW17077">
        <v>43</v>
      </c>
      <c r="AX17077">
        <v>13</v>
      </c>
      <c r="AY17077">
        <v>20</v>
      </c>
    </row>
    <row r="17078" spans="1:51" x14ac:dyDescent="0.45">
      <c r="A17078" s="1" t="s">
        <v>34348</v>
      </c>
      <c r="B17078" s="1" t="s">
        <v>34349</v>
      </c>
      <c r="C17078" s="2">
        <v>29632</v>
      </c>
      <c r="D17078">
        <v>38</v>
      </c>
      <c r="E17078">
        <v>190.5</v>
      </c>
      <c r="F17078">
        <v>94.8</v>
      </c>
      <c r="G17078" s="1" t="s">
        <v>96</v>
      </c>
      <c r="H17078" s="1" t="s">
        <v>130</v>
      </c>
      <c r="I17078">
        <v>76</v>
      </c>
      <c r="J17078">
        <v>76</v>
      </c>
      <c r="K17078">
        <v>525000</v>
      </c>
      <c r="L17078">
        <v>23000</v>
      </c>
      <c r="M17078" s="1" t="s">
        <v>62</v>
      </c>
      <c r="N17078">
        <v>2</v>
      </c>
      <c r="O17078">
        <v>2</v>
      </c>
      <c r="P17078">
        <v>1</v>
      </c>
      <c r="Q17078" s="1" t="s">
        <v>63</v>
      </c>
      <c r="R17078">
        <v>998000</v>
      </c>
      <c r="S17078" s="1" t="s">
        <v>80</v>
      </c>
      <c r="U17078" s="1" t="s">
        <v>80</v>
      </c>
      <c r="W17078">
        <v>15</v>
      </c>
      <c r="X17078">
        <v>15</v>
      </c>
      <c r="Y17078">
        <v>14</v>
      </c>
      <c r="Z17078">
        <v>23</v>
      </c>
      <c r="AA17078">
        <v>13</v>
      </c>
      <c r="AB17078">
        <v>15</v>
      </c>
      <c r="AC17078">
        <v>12</v>
      </c>
      <c r="AD17078">
        <v>13</v>
      </c>
      <c r="AE17078">
        <v>19</v>
      </c>
      <c r="AF17078">
        <v>25</v>
      </c>
      <c r="AG17078">
        <v>43</v>
      </c>
      <c r="AH17078">
        <v>48</v>
      </c>
      <c r="AI17078">
        <v>56</v>
      </c>
      <c r="AJ17078">
        <v>70</v>
      </c>
      <c r="AK17078">
        <v>53</v>
      </c>
      <c r="AL17078">
        <v>30</v>
      </c>
      <c r="AM17078">
        <v>76</v>
      </c>
      <c r="AN17078">
        <v>27</v>
      </c>
      <c r="AO17078">
        <v>64</v>
      </c>
      <c r="AP17078">
        <v>14</v>
      </c>
      <c r="AQ17078">
        <v>40</v>
      </c>
      <c r="AR17078">
        <v>20</v>
      </c>
      <c r="AS17078">
        <v>12</v>
      </c>
      <c r="AT17078">
        <v>59</v>
      </c>
      <c r="AU17078">
        <v>41</v>
      </c>
      <c r="AV17078">
        <v>59</v>
      </c>
      <c r="AW17078">
        <v>19</v>
      </c>
      <c r="AX17078">
        <v>14</v>
      </c>
      <c r="AY17078">
        <v>15</v>
      </c>
    </row>
    <row r="17079" spans="1:51" x14ac:dyDescent="0.45">
      <c r="A17079" s="1" t="s">
        <v>34350</v>
      </c>
      <c r="B17079" s="1" t="s">
        <v>34351</v>
      </c>
      <c r="C17079" s="2">
        <v>32520</v>
      </c>
      <c r="D17079">
        <v>30</v>
      </c>
      <c r="E17079">
        <v>185.42</v>
      </c>
      <c r="F17079">
        <v>79.8</v>
      </c>
      <c r="G17079" s="1" t="s">
        <v>2219</v>
      </c>
      <c r="H17079" s="1" t="s">
        <v>130</v>
      </c>
      <c r="I17079">
        <v>76</v>
      </c>
      <c r="J17079">
        <v>76</v>
      </c>
      <c r="K17079">
        <v>7500000</v>
      </c>
      <c r="L17079">
        <v>13000</v>
      </c>
      <c r="M17079" s="1" t="s">
        <v>62</v>
      </c>
      <c r="N17079">
        <v>1</v>
      </c>
      <c r="O17079">
        <v>3</v>
      </c>
      <c r="P17079">
        <v>3</v>
      </c>
      <c r="Q17079" s="1" t="s">
        <v>69</v>
      </c>
      <c r="R17079">
        <v>16100000</v>
      </c>
      <c r="S17079" s="1" t="s">
        <v>80</v>
      </c>
      <c r="U17079" s="1" t="s">
        <v>80</v>
      </c>
      <c r="W17079">
        <v>68</v>
      </c>
      <c r="X17079">
        <v>77</v>
      </c>
      <c r="Y17079">
        <v>82</v>
      </c>
      <c r="Z17079">
        <v>67</v>
      </c>
      <c r="AA17079">
        <v>67</v>
      </c>
      <c r="AB17079">
        <v>70</v>
      </c>
      <c r="AC17079">
        <v>56</v>
      </c>
      <c r="AD17079">
        <v>61</v>
      </c>
      <c r="AE17079">
        <v>57</v>
      </c>
      <c r="AF17079">
        <v>73</v>
      </c>
      <c r="AG17079">
        <v>73</v>
      </c>
      <c r="AH17079">
        <v>70</v>
      </c>
      <c r="AI17079">
        <v>68</v>
      </c>
      <c r="AJ17079">
        <v>75</v>
      </c>
      <c r="AK17079">
        <v>62</v>
      </c>
      <c r="AL17079">
        <v>78</v>
      </c>
      <c r="AM17079">
        <v>77</v>
      </c>
      <c r="AN17079">
        <v>78</v>
      </c>
      <c r="AO17079">
        <v>77</v>
      </c>
      <c r="AP17079">
        <v>72</v>
      </c>
      <c r="AQ17079">
        <v>53</v>
      </c>
      <c r="AR17079">
        <v>33</v>
      </c>
      <c r="AS17079">
        <v>78</v>
      </c>
      <c r="AT17079">
        <v>59</v>
      </c>
      <c r="AU17079">
        <v>69</v>
      </c>
      <c r="AV17079">
        <v>67</v>
      </c>
      <c r="AW17079">
        <v>26</v>
      </c>
      <c r="AX17079">
        <v>29</v>
      </c>
      <c r="AY17079">
        <v>24</v>
      </c>
    </row>
    <row r="17080" spans="1:51" x14ac:dyDescent="0.45">
      <c r="A17080" s="1" t="s">
        <v>13227</v>
      </c>
      <c r="B17080" s="1" t="s">
        <v>34352</v>
      </c>
      <c r="C17080" s="2">
        <v>32811</v>
      </c>
      <c r="D17080">
        <v>29</v>
      </c>
      <c r="E17080">
        <v>185.42</v>
      </c>
      <c r="F17080">
        <v>83.9</v>
      </c>
      <c r="G17080" s="1" t="s">
        <v>91</v>
      </c>
      <c r="H17080" s="1" t="s">
        <v>305</v>
      </c>
      <c r="I17080">
        <v>76</v>
      </c>
      <c r="J17080">
        <v>76</v>
      </c>
      <c r="K17080">
        <v>8000000</v>
      </c>
      <c r="L17080">
        <v>55000</v>
      </c>
      <c r="M17080" s="1" t="s">
        <v>62</v>
      </c>
      <c r="N17080">
        <v>1</v>
      </c>
      <c r="O17080">
        <v>4</v>
      </c>
      <c r="P17080">
        <v>3</v>
      </c>
      <c r="Q17080" s="1" t="s">
        <v>69</v>
      </c>
      <c r="R17080">
        <v>15200000</v>
      </c>
      <c r="S17080" s="1" t="s">
        <v>80</v>
      </c>
      <c r="U17080" s="1" t="s">
        <v>80</v>
      </c>
      <c r="W17080">
        <v>66</v>
      </c>
      <c r="X17080">
        <v>77</v>
      </c>
      <c r="Y17080">
        <v>78</v>
      </c>
      <c r="Z17080">
        <v>71</v>
      </c>
      <c r="AA17080">
        <v>72</v>
      </c>
      <c r="AB17080">
        <v>74</v>
      </c>
      <c r="AC17080">
        <v>60</v>
      </c>
      <c r="AD17080">
        <v>56</v>
      </c>
      <c r="AE17080">
        <v>63</v>
      </c>
      <c r="AF17080">
        <v>77</v>
      </c>
      <c r="AG17080">
        <v>64</v>
      </c>
      <c r="AH17080">
        <v>60</v>
      </c>
      <c r="AI17080">
        <v>68</v>
      </c>
      <c r="AJ17080">
        <v>76</v>
      </c>
      <c r="AK17080">
        <v>71</v>
      </c>
      <c r="AL17080">
        <v>81</v>
      </c>
      <c r="AM17080">
        <v>82</v>
      </c>
      <c r="AN17080">
        <v>77</v>
      </c>
      <c r="AO17080">
        <v>78</v>
      </c>
      <c r="AP17080">
        <v>67</v>
      </c>
      <c r="AQ17080">
        <v>87</v>
      </c>
      <c r="AR17080">
        <v>41</v>
      </c>
      <c r="AS17080">
        <v>79</v>
      </c>
      <c r="AT17080">
        <v>70</v>
      </c>
      <c r="AU17080">
        <v>77</v>
      </c>
      <c r="AV17080">
        <v>78</v>
      </c>
      <c r="AW17080">
        <v>43</v>
      </c>
      <c r="AX17080">
        <v>46</v>
      </c>
      <c r="AY17080">
        <v>39</v>
      </c>
    </row>
    <row r="17081" spans="1:51" x14ac:dyDescent="0.45">
      <c r="A17081" s="1" t="s">
        <v>34353</v>
      </c>
      <c r="B17081" s="1" t="s">
        <v>34354</v>
      </c>
      <c r="C17081" s="2">
        <v>33264</v>
      </c>
      <c r="D17081">
        <v>28</v>
      </c>
      <c r="E17081">
        <v>193.04</v>
      </c>
      <c r="F17081">
        <v>81.2</v>
      </c>
      <c r="G17081" s="1" t="s">
        <v>96</v>
      </c>
      <c r="H17081" s="1" t="s">
        <v>54</v>
      </c>
      <c r="I17081">
        <v>76</v>
      </c>
      <c r="J17081">
        <v>79</v>
      </c>
      <c r="K17081">
        <v>6500000</v>
      </c>
      <c r="L17081">
        <v>17000</v>
      </c>
      <c r="M17081" s="1" t="s">
        <v>62</v>
      </c>
      <c r="N17081">
        <v>1</v>
      </c>
      <c r="O17081">
        <v>2</v>
      </c>
      <c r="P17081">
        <v>1</v>
      </c>
      <c r="Q17081" s="1" t="s">
        <v>63</v>
      </c>
      <c r="R17081">
        <v>9600000</v>
      </c>
      <c r="S17081" s="1" t="s">
        <v>80</v>
      </c>
      <c r="U17081" s="1" t="s">
        <v>80</v>
      </c>
      <c r="W17081">
        <v>15</v>
      </c>
      <c r="X17081">
        <v>14</v>
      </c>
      <c r="Y17081">
        <v>13</v>
      </c>
      <c r="Z17081">
        <v>31</v>
      </c>
      <c r="AA17081">
        <v>18</v>
      </c>
      <c r="AB17081">
        <v>16</v>
      </c>
      <c r="AC17081">
        <v>14</v>
      </c>
      <c r="AD17081">
        <v>15</v>
      </c>
      <c r="AE17081">
        <v>17</v>
      </c>
      <c r="AF17081">
        <v>20</v>
      </c>
      <c r="AG17081">
        <v>45</v>
      </c>
      <c r="AH17081">
        <v>44</v>
      </c>
      <c r="AI17081">
        <v>34</v>
      </c>
      <c r="AJ17081">
        <v>70</v>
      </c>
      <c r="AK17081">
        <v>43</v>
      </c>
      <c r="AL17081">
        <v>17</v>
      </c>
      <c r="AM17081">
        <v>54</v>
      </c>
      <c r="AN17081">
        <v>45</v>
      </c>
      <c r="AO17081">
        <v>59</v>
      </c>
      <c r="AP17081">
        <v>13</v>
      </c>
      <c r="AQ17081">
        <v>24</v>
      </c>
      <c r="AR17081">
        <v>25</v>
      </c>
      <c r="AS17081">
        <v>19</v>
      </c>
      <c r="AT17081">
        <v>48</v>
      </c>
      <c r="AU17081">
        <v>19</v>
      </c>
      <c r="AV17081">
        <v>43</v>
      </c>
      <c r="AW17081">
        <v>17</v>
      </c>
      <c r="AX17081">
        <v>20</v>
      </c>
      <c r="AY17081">
        <v>14</v>
      </c>
    </row>
    <row r="17082" spans="1:51" x14ac:dyDescent="0.45">
      <c r="A17082" s="1" t="s">
        <v>34355</v>
      </c>
      <c r="B17082" s="1" t="s">
        <v>34356</v>
      </c>
      <c r="C17082" s="2">
        <v>34867</v>
      </c>
      <c r="D17082">
        <v>23</v>
      </c>
      <c r="E17082">
        <v>152.4</v>
      </c>
      <c r="F17082">
        <v>73.900000000000006</v>
      </c>
      <c r="G17082" s="1" t="s">
        <v>106</v>
      </c>
      <c r="H17082" s="1" t="s">
        <v>316</v>
      </c>
      <c r="I17082">
        <v>76</v>
      </c>
      <c r="J17082">
        <v>83</v>
      </c>
      <c r="K17082">
        <v>9500000</v>
      </c>
      <c r="L17082">
        <v>24000</v>
      </c>
      <c r="M17082" s="1" t="s">
        <v>62</v>
      </c>
      <c r="N17082">
        <v>1</v>
      </c>
      <c r="O17082">
        <v>5</v>
      </c>
      <c r="P17082">
        <v>3</v>
      </c>
      <c r="Q17082" s="1" t="s">
        <v>63</v>
      </c>
      <c r="R17082">
        <v>18100000</v>
      </c>
      <c r="S17082" s="1" t="s">
        <v>316</v>
      </c>
      <c r="T17082">
        <v>73</v>
      </c>
      <c r="U17082" s="1" t="s">
        <v>106</v>
      </c>
      <c r="V17082">
        <v>8</v>
      </c>
      <c r="W17082">
        <v>72</v>
      </c>
      <c r="X17082">
        <v>48</v>
      </c>
      <c r="Y17082">
        <v>54</v>
      </c>
      <c r="Z17082">
        <v>80</v>
      </c>
      <c r="AA17082">
        <v>68</v>
      </c>
      <c r="AB17082">
        <v>80</v>
      </c>
      <c r="AC17082">
        <v>74</v>
      </c>
      <c r="AD17082">
        <v>62</v>
      </c>
      <c r="AE17082">
        <v>78</v>
      </c>
      <c r="AF17082">
        <v>80</v>
      </c>
      <c r="AG17082">
        <v>73</v>
      </c>
      <c r="AH17082">
        <v>73</v>
      </c>
      <c r="AI17082">
        <v>82</v>
      </c>
      <c r="AJ17082">
        <v>74</v>
      </c>
      <c r="AK17082">
        <v>79</v>
      </c>
      <c r="AL17082">
        <v>58</v>
      </c>
      <c r="AM17082">
        <v>54</v>
      </c>
      <c r="AN17082">
        <v>78</v>
      </c>
      <c r="AO17082">
        <v>54</v>
      </c>
      <c r="AP17082">
        <v>58</v>
      </c>
      <c r="AQ17082">
        <v>65</v>
      </c>
      <c r="AR17082">
        <v>75</v>
      </c>
      <c r="AS17082">
        <v>64</v>
      </c>
      <c r="AT17082">
        <v>78</v>
      </c>
      <c r="AU17082">
        <v>58</v>
      </c>
      <c r="AV17082">
        <v>76</v>
      </c>
      <c r="AW17082">
        <v>75</v>
      </c>
      <c r="AX17082">
        <v>73</v>
      </c>
      <c r="AY17082">
        <v>67</v>
      </c>
    </row>
    <row r="17083" spans="1:51" x14ac:dyDescent="0.45">
      <c r="A17083" s="1" t="s">
        <v>34357</v>
      </c>
      <c r="B17083" s="1" t="s">
        <v>34358</v>
      </c>
      <c r="C17083" s="2">
        <v>32416</v>
      </c>
      <c r="D17083">
        <v>30</v>
      </c>
      <c r="E17083">
        <v>182.88</v>
      </c>
      <c r="F17083">
        <v>72.099999999999994</v>
      </c>
      <c r="G17083" s="1" t="s">
        <v>186</v>
      </c>
      <c r="H17083" s="1" t="s">
        <v>1444</v>
      </c>
      <c r="I17083">
        <v>76</v>
      </c>
      <c r="J17083">
        <v>76</v>
      </c>
      <c r="K17083">
        <v>7500000</v>
      </c>
      <c r="L17083">
        <v>1000</v>
      </c>
      <c r="M17083" s="1" t="s">
        <v>62</v>
      </c>
      <c r="N17083">
        <v>1</v>
      </c>
      <c r="O17083">
        <v>4</v>
      </c>
      <c r="P17083">
        <v>4</v>
      </c>
      <c r="Q17083" s="1" t="s">
        <v>63</v>
      </c>
      <c r="R17083">
        <v>16500000</v>
      </c>
      <c r="S17083" s="1" t="s">
        <v>80</v>
      </c>
      <c r="U17083" s="1" t="s">
        <v>80</v>
      </c>
      <c r="W17083">
        <v>80</v>
      </c>
      <c r="X17083">
        <v>70</v>
      </c>
      <c r="Y17083">
        <v>57</v>
      </c>
      <c r="Z17083">
        <v>77</v>
      </c>
      <c r="AA17083">
        <v>72</v>
      </c>
      <c r="AB17083">
        <v>76</v>
      </c>
      <c r="AC17083">
        <v>82</v>
      </c>
      <c r="AD17083">
        <v>76</v>
      </c>
      <c r="AE17083">
        <v>73</v>
      </c>
      <c r="AF17083">
        <v>78</v>
      </c>
      <c r="AG17083">
        <v>65</v>
      </c>
      <c r="AH17083">
        <v>62</v>
      </c>
      <c r="AI17083">
        <v>70</v>
      </c>
      <c r="AJ17083">
        <v>74</v>
      </c>
      <c r="AK17083">
        <v>66</v>
      </c>
      <c r="AL17083">
        <v>78</v>
      </c>
      <c r="AM17083">
        <v>63</v>
      </c>
      <c r="AN17083">
        <v>65</v>
      </c>
      <c r="AO17083">
        <v>58</v>
      </c>
      <c r="AP17083">
        <v>78</v>
      </c>
      <c r="AQ17083">
        <v>58</v>
      </c>
      <c r="AR17083">
        <v>50</v>
      </c>
      <c r="AS17083">
        <v>75</v>
      </c>
      <c r="AT17083">
        <v>78</v>
      </c>
      <c r="AU17083">
        <v>71</v>
      </c>
      <c r="AV17083">
        <v>74</v>
      </c>
      <c r="AW17083">
        <v>52</v>
      </c>
      <c r="AX17083">
        <v>46</v>
      </c>
      <c r="AY17083">
        <v>40</v>
      </c>
    </row>
    <row r="17084" spans="1:51" x14ac:dyDescent="0.45">
      <c r="A17084" s="1" t="s">
        <v>34359</v>
      </c>
      <c r="B17084" s="1" t="s">
        <v>34360</v>
      </c>
      <c r="C17084" s="2">
        <v>33157</v>
      </c>
      <c r="D17084">
        <v>28</v>
      </c>
      <c r="E17084">
        <v>152.4</v>
      </c>
      <c r="F17084">
        <v>74.8</v>
      </c>
      <c r="G17084" s="1" t="s">
        <v>104</v>
      </c>
      <c r="H17084" s="1" t="s">
        <v>97</v>
      </c>
      <c r="I17084">
        <v>76</v>
      </c>
      <c r="J17084">
        <v>77</v>
      </c>
      <c r="K17084">
        <v>7500000</v>
      </c>
      <c r="L17084">
        <v>40000</v>
      </c>
      <c r="M17084" s="1" t="s">
        <v>62</v>
      </c>
      <c r="N17084">
        <v>2</v>
      </c>
      <c r="O17084">
        <v>3</v>
      </c>
      <c r="P17084">
        <v>3</v>
      </c>
      <c r="Q17084" s="1" t="s">
        <v>69</v>
      </c>
      <c r="S17084" s="1" t="s">
        <v>80</v>
      </c>
      <c r="U17084" s="1" t="s">
        <v>80</v>
      </c>
      <c r="W17084">
        <v>66</v>
      </c>
      <c r="X17084">
        <v>55</v>
      </c>
      <c r="Y17084">
        <v>66</v>
      </c>
      <c r="Z17084">
        <v>75</v>
      </c>
      <c r="AA17084">
        <v>55</v>
      </c>
      <c r="AB17084">
        <v>71</v>
      </c>
      <c r="AC17084">
        <v>51</v>
      </c>
      <c r="AD17084">
        <v>52</v>
      </c>
      <c r="AE17084">
        <v>71</v>
      </c>
      <c r="AF17084">
        <v>72</v>
      </c>
      <c r="AG17084">
        <v>69</v>
      </c>
      <c r="AH17084">
        <v>64</v>
      </c>
      <c r="AI17084">
        <v>70</v>
      </c>
      <c r="AJ17084">
        <v>74</v>
      </c>
      <c r="AK17084">
        <v>74</v>
      </c>
      <c r="AL17084">
        <v>75</v>
      </c>
      <c r="AM17084">
        <v>76</v>
      </c>
      <c r="AN17084">
        <v>68</v>
      </c>
      <c r="AO17084">
        <v>74</v>
      </c>
      <c r="AP17084">
        <v>65</v>
      </c>
      <c r="AQ17084">
        <v>83</v>
      </c>
      <c r="AR17084">
        <v>79</v>
      </c>
      <c r="AS17084">
        <v>69</v>
      </c>
      <c r="AT17084">
        <v>71</v>
      </c>
      <c r="AU17084">
        <v>51</v>
      </c>
      <c r="AV17084">
        <v>74</v>
      </c>
      <c r="AW17084">
        <v>78</v>
      </c>
      <c r="AX17084">
        <v>77</v>
      </c>
      <c r="AY17084">
        <v>77</v>
      </c>
    </row>
    <row r="17085" spans="1:51" x14ac:dyDescent="0.45">
      <c r="A17085" s="1" t="s">
        <v>34361</v>
      </c>
      <c r="B17085" s="1" t="s">
        <v>34362</v>
      </c>
      <c r="C17085" s="2">
        <v>33746</v>
      </c>
      <c r="D17085">
        <v>26</v>
      </c>
      <c r="E17085">
        <v>190.5</v>
      </c>
      <c r="F17085">
        <v>77.099999999999994</v>
      </c>
      <c r="G17085" s="1" t="s">
        <v>78</v>
      </c>
      <c r="H17085" s="1" t="s">
        <v>97</v>
      </c>
      <c r="I17085">
        <v>76</v>
      </c>
      <c r="J17085">
        <v>79</v>
      </c>
      <c r="K17085">
        <v>8000000</v>
      </c>
      <c r="L17085">
        <v>36000</v>
      </c>
      <c r="M17085" s="1" t="s">
        <v>62</v>
      </c>
      <c r="N17085">
        <v>2</v>
      </c>
      <c r="O17085">
        <v>4</v>
      </c>
      <c r="P17085">
        <v>2</v>
      </c>
      <c r="Q17085" s="1" t="s">
        <v>63</v>
      </c>
      <c r="R17085">
        <v>14200000</v>
      </c>
      <c r="S17085" s="1" t="s">
        <v>80</v>
      </c>
      <c r="U17085" s="1" t="s">
        <v>80</v>
      </c>
      <c r="W17085">
        <v>30</v>
      </c>
      <c r="X17085">
        <v>38</v>
      </c>
      <c r="Y17085">
        <v>79</v>
      </c>
      <c r="Z17085">
        <v>66</v>
      </c>
      <c r="AA17085">
        <v>28</v>
      </c>
      <c r="AB17085">
        <v>42</v>
      </c>
      <c r="AC17085">
        <v>33</v>
      </c>
      <c r="AD17085">
        <v>39</v>
      </c>
      <c r="AE17085">
        <v>69</v>
      </c>
      <c r="AF17085">
        <v>57</v>
      </c>
      <c r="AG17085">
        <v>50</v>
      </c>
      <c r="AH17085">
        <v>46</v>
      </c>
      <c r="AI17085">
        <v>52</v>
      </c>
      <c r="AJ17085">
        <v>74</v>
      </c>
      <c r="AK17085">
        <v>49</v>
      </c>
      <c r="AL17085">
        <v>58</v>
      </c>
      <c r="AM17085">
        <v>67</v>
      </c>
      <c r="AN17085">
        <v>61</v>
      </c>
      <c r="AO17085">
        <v>78</v>
      </c>
      <c r="AP17085">
        <v>35</v>
      </c>
      <c r="AQ17085">
        <v>68</v>
      </c>
      <c r="AR17085">
        <v>79</v>
      </c>
      <c r="AS17085">
        <v>37</v>
      </c>
      <c r="AT17085">
        <v>39</v>
      </c>
      <c r="AU17085">
        <v>37</v>
      </c>
      <c r="AV17085">
        <v>71</v>
      </c>
      <c r="AW17085">
        <v>76</v>
      </c>
      <c r="AX17085">
        <v>79</v>
      </c>
      <c r="AY17085">
        <v>75</v>
      </c>
    </row>
    <row r="17086" spans="1:51" x14ac:dyDescent="0.45">
      <c r="A17086" s="1" t="s">
        <v>34363</v>
      </c>
      <c r="B17086" s="1" t="s">
        <v>34364</v>
      </c>
      <c r="C17086" s="2">
        <v>34258</v>
      </c>
      <c r="D17086">
        <v>25</v>
      </c>
      <c r="E17086">
        <v>165.1</v>
      </c>
      <c r="F17086">
        <v>59.9</v>
      </c>
      <c r="G17086" s="1" t="s">
        <v>91</v>
      </c>
      <c r="H17086" s="1" t="s">
        <v>1042</v>
      </c>
      <c r="I17086">
        <v>76</v>
      </c>
      <c r="J17086">
        <v>81</v>
      </c>
      <c r="K17086">
        <v>10500000</v>
      </c>
      <c r="L17086">
        <v>16000</v>
      </c>
      <c r="M17086" s="1" t="s">
        <v>55</v>
      </c>
      <c r="N17086">
        <v>1</v>
      </c>
      <c r="O17086">
        <v>3</v>
      </c>
      <c r="P17086">
        <v>4</v>
      </c>
      <c r="Q17086" s="1" t="s">
        <v>92</v>
      </c>
      <c r="R17086">
        <v>23400000</v>
      </c>
      <c r="S17086" s="1" t="s">
        <v>80</v>
      </c>
      <c r="U17086" s="1" t="s">
        <v>80</v>
      </c>
      <c r="W17086">
        <v>62</v>
      </c>
      <c r="X17086">
        <v>78</v>
      </c>
      <c r="Y17086">
        <v>55</v>
      </c>
      <c r="Z17086">
        <v>69</v>
      </c>
      <c r="AA17086">
        <v>67</v>
      </c>
      <c r="AB17086">
        <v>80</v>
      </c>
      <c r="AC17086">
        <v>66</v>
      </c>
      <c r="AD17086">
        <v>50</v>
      </c>
      <c r="AE17086">
        <v>61</v>
      </c>
      <c r="AF17086">
        <v>74</v>
      </c>
      <c r="AG17086">
        <v>92</v>
      </c>
      <c r="AH17086">
        <v>94</v>
      </c>
      <c r="AI17086">
        <v>93</v>
      </c>
      <c r="AJ17086">
        <v>76</v>
      </c>
      <c r="AK17086">
        <v>91</v>
      </c>
      <c r="AL17086">
        <v>79</v>
      </c>
      <c r="AM17086">
        <v>90</v>
      </c>
      <c r="AN17086">
        <v>90</v>
      </c>
      <c r="AO17086">
        <v>71</v>
      </c>
      <c r="AP17086">
        <v>64</v>
      </c>
      <c r="AQ17086">
        <v>66</v>
      </c>
      <c r="AR17086">
        <v>45</v>
      </c>
      <c r="AS17086">
        <v>76</v>
      </c>
      <c r="AT17086">
        <v>65</v>
      </c>
      <c r="AU17086">
        <v>63</v>
      </c>
      <c r="AV17086">
        <v>67</v>
      </c>
      <c r="AW17086">
        <v>42</v>
      </c>
      <c r="AX17086">
        <v>62</v>
      </c>
      <c r="AY17086">
        <v>52</v>
      </c>
    </row>
    <row r="17087" spans="1:51" x14ac:dyDescent="0.45">
      <c r="A17087" s="1" t="s">
        <v>34365</v>
      </c>
      <c r="B17087" s="1" t="s">
        <v>34366</v>
      </c>
      <c r="C17087" s="2">
        <v>34406</v>
      </c>
      <c r="D17087">
        <v>24</v>
      </c>
      <c r="E17087">
        <v>182.88</v>
      </c>
      <c r="F17087">
        <v>81.2</v>
      </c>
      <c r="G17087" s="1" t="s">
        <v>21535</v>
      </c>
      <c r="H17087" s="1" t="s">
        <v>97</v>
      </c>
      <c r="I17087">
        <v>76</v>
      </c>
      <c r="J17087">
        <v>82</v>
      </c>
      <c r="K17087">
        <v>10500000</v>
      </c>
      <c r="L17087">
        <v>35000</v>
      </c>
      <c r="M17087" s="1" t="s">
        <v>55</v>
      </c>
      <c r="N17087">
        <v>2</v>
      </c>
      <c r="O17087">
        <v>3</v>
      </c>
      <c r="P17087">
        <v>3</v>
      </c>
      <c r="Q17087" s="1" t="s">
        <v>69</v>
      </c>
      <c r="R17087">
        <v>20000000</v>
      </c>
      <c r="S17087" s="1" t="s">
        <v>80</v>
      </c>
      <c r="U17087" s="1" t="s">
        <v>80</v>
      </c>
      <c r="W17087">
        <v>73</v>
      </c>
      <c r="X17087">
        <v>71</v>
      </c>
      <c r="Y17087">
        <v>59</v>
      </c>
      <c r="Z17087">
        <v>78</v>
      </c>
      <c r="AA17087">
        <v>57</v>
      </c>
      <c r="AB17087">
        <v>74</v>
      </c>
      <c r="AC17087">
        <v>65</v>
      </c>
      <c r="AD17087">
        <v>55</v>
      </c>
      <c r="AE17087">
        <v>74</v>
      </c>
      <c r="AF17087">
        <v>77</v>
      </c>
      <c r="AG17087">
        <v>68</v>
      </c>
      <c r="AH17087">
        <v>76</v>
      </c>
      <c r="AI17087">
        <v>68</v>
      </c>
      <c r="AJ17087">
        <v>75</v>
      </c>
      <c r="AK17087">
        <v>66</v>
      </c>
      <c r="AL17087">
        <v>75</v>
      </c>
      <c r="AM17087">
        <v>64</v>
      </c>
      <c r="AN17087">
        <v>75</v>
      </c>
      <c r="AO17087">
        <v>75</v>
      </c>
      <c r="AP17087">
        <v>64</v>
      </c>
      <c r="AQ17087">
        <v>72</v>
      </c>
      <c r="AR17087">
        <v>73</v>
      </c>
      <c r="AS17087">
        <v>71</v>
      </c>
      <c r="AT17087">
        <v>76</v>
      </c>
      <c r="AU17087">
        <v>50</v>
      </c>
      <c r="AV17087">
        <v>69</v>
      </c>
      <c r="AW17087">
        <v>74</v>
      </c>
      <c r="AX17087">
        <v>73</v>
      </c>
      <c r="AY17087">
        <v>74</v>
      </c>
    </row>
    <row r="17088" spans="1:51" x14ac:dyDescent="0.45">
      <c r="A17088" s="1" t="s">
        <v>34367</v>
      </c>
      <c r="B17088" s="1" t="s">
        <v>34368</v>
      </c>
      <c r="C17088" s="2">
        <v>32103</v>
      </c>
      <c r="D17088">
        <v>31</v>
      </c>
      <c r="E17088">
        <v>198.12</v>
      </c>
      <c r="F17088">
        <v>97.1</v>
      </c>
      <c r="G17088" s="1" t="s">
        <v>96</v>
      </c>
      <c r="H17088" s="1" t="s">
        <v>97</v>
      </c>
      <c r="I17088">
        <v>76</v>
      </c>
      <c r="J17088">
        <v>76</v>
      </c>
      <c r="K17088">
        <v>4900000</v>
      </c>
      <c r="L17088">
        <v>24000</v>
      </c>
      <c r="M17088" s="1" t="s">
        <v>62</v>
      </c>
      <c r="N17088">
        <v>1</v>
      </c>
      <c r="O17088">
        <v>3</v>
      </c>
      <c r="P17088">
        <v>1</v>
      </c>
      <c r="Q17088" s="1" t="s">
        <v>69</v>
      </c>
      <c r="R17088">
        <v>8400000</v>
      </c>
      <c r="S17088" s="1" t="s">
        <v>80</v>
      </c>
      <c r="U17088" s="1" t="s">
        <v>80</v>
      </c>
      <c r="W17088">
        <v>10</v>
      </c>
      <c r="X17088">
        <v>8</v>
      </c>
      <c r="Y17088">
        <v>25</v>
      </c>
      <c r="Z17088">
        <v>39</v>
      </c>
      <c r="AA17088">
        <v>9</v>
      </c>
      <c r="AB17088">
        <v>15</v>
      </c>
      <c r="AC17088">
        <v>14</v>
      </c>
      <c r="AD17088">
        <v>17</v>
      </c>
      <c r="AE17088">
        <v>35</v>
      </c>
      <c r="AF17088">
        <v>17</v>
      </c>
      <c r="AG17088">
        <v>32</v>
      </c>
      <c r="AH17088">
        <v>48</v>
      </c>
      <c r="AI17088">
        <v>30</v>
      </c>
      <c r="AJ17088">
        <v>72</v>
      </c>
      <c r="AK17088">
        <v>28</v>
      </c>
      <c r="AL17088">
        <v>21</v>
      </c>
      <c r="AM17088">
        <v>67</v>
      </c>
      <c r="AN17088">
        <v>37</v>
      </c>
      <c r="AO17088">
        <v>82</v>
      </c>
      <c r="AP17088">
        <v>19</v>
      </c>
      <c r="AQ17088">
        <v>40</v>
      </c>
      <c r="AR17088">
        <v>30</v>
      </c>
      <c r="AS17088">
        <v>6</v>
      </c>
      <c r="AT17088">
        <v>48</v>
      </c>
      <c r="AU17088">
        <v>23</v>
      </c>
      <c r="AV17088">
        <v>53</v>
      </c>
      <c r="AW17088">
        <v>20</v>
      </c>
      <c r="AX17088">
        <v>15</v>
      </c>
      <c r="AY17088">
        <v>16</v>
      </c>
    </row>
    <row r="17089" spans="1:51" x14ac:dyDescent="0.45">
      <c r="A17089" s="1" t="s">
        <v>34369</v>
      </c>
      <c r="B17089" s="1" t="s">
        <v>34370</v>
      </c>
      <c r="C17089" s="2">
        <v>33808</v>
      </c>
      <c r="D17089">
        <v>26</v>
      </c>
      <c r="E17089">
        <v>152.4</v>
      </c>
      <c r="F17089">
        <v>73</v>
      </c>
      <c r="G17089" s="1" t="s">
        <v>91</v>
      </c>
      <c r="H17089" s="1" t="s">
        <v>300</v>
      </c>
      <c r="I17089">
        <v>76</v>
      </c>
      <c r="J17089">
        <v>78</v>
      </c>
      <c r="K17089">
        <v>9500000</v>
      </c>
      <c r="L17089">
        <v>85000</v>
      </c>
      <c r="M17089" s="1" t="s">
        <v>62</v>
      </c>
      <c r="N17089">
        <v>1</v>
      </c>
      <c r="O17089">
        <v>3</v>
      </c>
      <c r="P17089">
        <v>3</v>
      </c>
      <c r="Q17089" s="1" t="s">
        <v>69</v>
      </c>
      <c r="S17089" s="1" t="s">
        <v>80</v>
      </c>
      <c r="U17089" s="1" t="s">
        <v>80</v>
      </c>
      <c r="W17089">
        <v>62</v>
      </c>
      <c r="X17089">
        <v>76</v>
      </c>
      <c r="Y17089">
        <v>71</v>
      </c>
      <c r="Z17089">
        <v>69</v>
      </c>
      <c r="AA17089">
        <v>66</v>
      </c>
      <c r="AB17089">
        <v>77</v>
      </c>
      <c r="AC17089">
        <v>57</v>
      </c>
      <c r="AD17089">
        <v>36</v>
      </c>
      <c r="AE17089">
        <v>61</v>
      </c>
      <c r="AF17089">
        <v>76</v>
      </c>
      <c r="AG17089">
        <v>79</v>
      </c>
      <c r="AH17089">
        <v>76</v>
      </c>
      <c r="AI17089">
        <v>74</v>
      </c>
      <c r="AJ17089">
        <v>74</v>
      </c>
      <c r="AK17089">
        <v>77</v>
      </c>
      <c r="AL17089">
        <v>74</v>
      </c>
      <c r="AM17089">
        <v>79</v>
      </c>
      <c r="AN17089">
        <v>70</v>
      </c>
      <c r="AO17089">
        <v>70</v>
      </c>
      <c r="AP17089">
        <v>67</v>
      </c>
      <c r="AQ17089">
        <v>60</v>
      </c>
      <c r="AR17089">
        <v>39</v>
      </c>
      <c r="AS17089">
        <v>79</v>
      </c>
      <c r="AT17089">
        <v>68</v>
      </c>
      <c r="AU17089">
        <v>76</v>
      </c>
      <c r="AV17089">
        <v>70</v>
      </c>
      <c r="AW17089">
        <v>22</v>
      </c>
      <c r="AX17089">
        <v>24</v>
      </c>
      <c r="AY17089">
        <v>27</v>
      </c>
    </row>
    <row r="17090" spans="1:51" x14ac:dyDescent="0.45">
      <c r="A17090" s="1" t="s">
        <v>34371</v>
      </c>
      <c r="B17090" s="1" t="s">
        <v>34372</v>
      </c>
      <c r="C17090" s="2">
        <v>33792</v>
      </c>
      <c r="D17090">
        <v>26</v>
      </c>
      <c r="E17090">
        <v>170.18</v>
      </c>
      <c r="F17090">
        <v>74.8</v>
      </c>
      <c r="G17090" s="1" t="s">
        <v>228</v>
      </c>
      <c r="H17090" s="1" t="s">
        <v>163</v>
      </c>
      <c r="I17090">
        <v>76</v>
      </c>
      <c r="J17090">
        <v>77</v>
      </c>
      <c r="K17090">
        <v>9000000</v>
      </c>
      <c r="L17090">
        <v>42000</v>
      </c>
      <c r="M17090" s="1" t="s">
        <v>62</v>
      </c>
      <c r="N17090">
        <v>2</v>
      </c>
      <c r="O17090">
        <v>3</v>
      </c>
      <c r="P17090">
        <v>4</v>
      </c>
      <c r="Q17090" s="1" t="s">
        <v>69</v>
      </c>
      <c r="R17090">
        <v>17800000</v>
      </c>
      <c r="S17090" s="1" t="s">
        <v>80</v>
      </c>
      <c r="U17090" s="1" t="s">
        <v>80</v>
      </c>
      <c r="W17090">
        <v>71</v>
      </c>
      <c r="X17090">
        <v>71</v>
      </c>
      <c r="Y17090">
        <v>60</v>
      </c>
      <c r="Z17090">
        <v>69</v>
      </c>
      <c r="AA17090">
        <v>54</v>
      </c>
      <c r="AB17090">
        <v>81</v>
      </c>
      <c r="AC17090">
        <v>75</v>
      </c>
      <c r="AD17090">
        <v>34</v>
      </c>
      <c r="AE17090">
        <v>63</v>
      </c>
      <c r="AF17090">
        <v>78</v>
      </c>
      <c r="AG17090">
        <v>89</v>
      </c>
      <c r="AH17090">
        <v>88</v>
      </c>
      <c r="AI17090">
        <v>91</v>
      </c>
      <c r="AJ17090">
        <v>71</v>
      </c>
      <c r="AK17090">
        <v>84</v>
      </c>
      <c r="AL17090">
        <v>80</v>
      </c>
      <c r="AM17090">
        <v>67</v>
      </c>
      <c r="AN17090">
        <v>72</v>
      </c>
      <c r="AO17090">
        <v>59</v>
      </c>
      <c r="AP17090">
        <v>77</v>
      </c>
      <c r="AQ17090">
        <v>27</v>
      </c>
      <c r="AR17090">
        <v>39</v>
      </c>
      <c r="AS17090">
        <v>75</v>
      </c>
      <c r="AT17090">
        <v>71</v>
      </c>
      <c r="AU17090">
        <v>58</v>
      </c>
      <c r="AV17090">
        <v>72</v>
      </c>
      <c r="AW17090">
        <v>49</v>
      </c>
      <c r="AX17090">
        <v>21</v>
      </c>
      <c r="AY17090">
        <v>30</v>
      </c>
    </row>
    <row r="17091" spans="1:51" x14ac:dyDescent="0.45">
      <c r="A17091" s="1" t="s">
        <v>34373</v>
      </c>
      <c r="B17091" s="1" t="s">
        <v>34374</v>
      </c>
      <c r="C17091" s="2">
        <v>34026</v>
      </c>
      <c r="D17091">
        <v>26</v>
      </c>
      <c r="E17091">
        <v>152.4</v>
      </c>
      <c r="F17091">
        <v>72.099999999999994</v>
      </c>
      <c r="G17091" s="1" t="s">
        <v>1264</v>
      </c>
      <c r="H17091" s="1" t="s">
        <v>105</v>
      </c>
      <c r="I17091">
        <v>76</v>
      </c>
      <c r="J17091">
        <v>77</v>
      </c>
      <c r="K17091">
        <v>9000000</v>
      </c>
      <c r="L17091">
        <v>59000</v>
      </c>
      <c r="M17091" s="1" t="s">
        <v>62</v>
      </c>
      <c r="N17091">
        <v>2</v>
      </c>
      <c r="O17091">
        <v>4</v>
      </c>
      <c r="P17091">
        <v>4</v>
      </c>
      <c r="Q17091" s="1" t="s">
        <v>69</v>
      </c>
      <c r="S17091" s="1" t="s">
        <v>80</v>
      </c>
      <c r="U17091" s="1" t="s">
        <v>80</v>
      </c>
      <c r="W17091">
        <v>72</v>
      </c>
      <c r="X17091">
        <v>71</v>
      </c>
      <c r="Y17091">
        <v>42</v>
      </c>
      <c r="Z17091">
        <v>76</v>
      </c>
      <c r="AA17091">
        <v>55</v>
      </c>
      <c r="AB17091">
        <v>81</v>
      </c>
      <c r="AC17091">
        <v>78</v>
      </c>
      <c r="AD17091">
        <v>66</v>
      </c>
      <c r="AE17091">
        <v>69</v>
      </c>
      <c r="AF17091">
        <v>80</v>
      </c>
      <c r="AG17091">
        <v>85</v>
      </c>
      <c r="AH17091">
        <v>79</v>
      </c>
      <c r="AI17091">
        <v>85</v>
      </c>
      <c r="AJ17091">
        <v>67</v>
      </c>
      <c r="AK17091">
        <v>74</v>
      </c>
      <c r="AL17091">
        <v>73</v>
      </c>
      <c r="AM17091">
        <v>71</v>
      </c>
      <c r="AN17091">
        <v>61</v>
      </c>
      <c r="AO17091">
        <v>60</v>
      </c>
      <c r="AP17091">
        <v>72</v>
      </c>
      <c r="AQ17091">
        <v>29</v>
      </c>
      <c r="AR17091">
        <v>33</v>
      </c>
      <c r="AS17091">
        <v>75</v>
      </c>
      <c r="AT17091">
        <v>70</v>
      </c>
      <c r="AU17091">
        <v>68</v>
      </c>
      <c r="AV17091">
        <v>74</v>
      </c>
      <c r="AW17091">
        <v>17</v>
      </c>
      <c r="AX17091">
        <v>23</v>
      </c>
      <c r="AY17091">
        <v>12</v>
      </c>
    </row>
    <row r="17092" spans="1:51" x14ac:dyDescent="0.45">
      <c r="A17092" s="1" t="s">
        <v>33117</v>
      </c>
      <c r="B17092" s="1" t="s">
        <v>34375</v>
      </c>
      <c r="C17092" s="2">
        <v>34396</v>
      </c>
      <c r="D17092">
        <v>25</v>
      </c>
      <c r="E17092">
        <v>187.96</v>
      </c>
      <c r="F17092">
        <v>83.9</v>
      </c>
      <c r="G17092" s="1" t="s">
        <v>104</v>
      </c>
      <c r="H17092" s="1" t="s">
        <v>68</v>
      </c>
      <c r="I17092">
        <v>76</v>
      </c>
      <c r="J17092">
        <v>79</v>
      </c>
      <c r="K17092">
        <v>8000000</v>
      </c>
      <c r="L17092">
        <v>20000</v>
      </c>
      <c r="M17092" s="1" t="s">
        <v>62</v>
      </c>
      <c r="N17092">
        <v>1</v>
      </c>
      <c r="O17092">
        <v>3</v>
      </c>
      <c r="P17092">
        <v>3</v>
      </c>
      <c r="Q17092" s="1" t="s">
        <v>69</v>
      </c>
      <c r="R17092">
        <v>15800000</v>
      </c>
      <c r="S17092" s="1" t="s">
        <v>80</v>
      </c>
      <c r="U17092" s="1" t="s">
        <v>80</v>
      </c>
      <c r="W17092">
        <v>48</v>
      </c>
      <c r="X17092">
        <v>38</v>
      </c>
      <c r="Y17092">
        <v>51</v>
      </c>
      <c r="Z17092">
        <v>72</v>
      </c>
      <c r="AA17092">
        <v>42</v>
      </c>
      <c r="AB17092">
        <v>60</v>
      </c>
      <c r="AC17092">
        <v>49</v>
      </c>
      <c r="AD17092">
        <v>49</v>
      </c>
      <c r="AE17092">
        <v>73</v>
      </c>
      <c r="AF17092">
        <v>75</v>
      </c>
      <c r="AG17092">
        <v>54</v>
      </c>
      <c r="AH17092">
        <v>42</v>
      </c>
      <c r="AI17092">
        <v>38</v>
      </c>
      <c r="AJ17092">
        <v>71</v>
      </c>
      <c r="AK17092">
        <v>38</v>
      </c>
      <c r="AL17092">
        <v>77</v>
      </c>
      <c r="AM17092">
        <v>30</v>
      </c>
      <c r="AN17092">
        <v>75</v>
      </c>
      <c r="AO17092">
        <v>89</v>
      </c>
      <c r="AP17092">
        <v>77</v>
      </c>
      <c r="AQ17092">
        <v>73</v>
      </c>
      <c r="AR17092">
        <v>77</v>
      </c>
      <c r="AS17092">
        <v>46</v>
      </c>
      <c r="AT17092">
        <v>56</v>
      </c>
      <c r="AU17092">
        <v>39</v>
      </c>
      <c r="AV17092">
        <v>61</v>
      </c>
      <c r="AW17092">
        <v>77</v>
      </c>
      <c r="AX17092">
        <v>79</v>
      </c>
      <c r="AY17092">
        <v>74</v>
      </c>
    </row>
    <row r="17093" spans="1:51" x14ac:dyDescent="0.45">
      <c r="A17093" s="1" t="s">
        <v>34376</v>
      </c>
      <c r="B17093" s="1" t="s">
        <v>34377</v>
      </c>
      <c r="C17093" s="2">
        <v>31217</v>
      </c>
      <c r="D17093">
        <v>33</v>
      </c>
      <c r="E17093">
        <v>152.4</v>
      </c>
      <c r="F17093">
        <v>71.2</v>
      </c>
      <c r="G17093" s="1" t="s">
        <v>67</v>
      </c>
      <c r="H17093" s="1" t="s">
        <v>54</v>
      </c>
      <c r="I17093">
        <v>76</v>
      </c>
      <c r="J17093">
        <v>76</v>
      </c>
      <c r="K17093">
        <v>4500000</v>
      </c>
      <c r="L17093">
        <v>30000</v>
      </c>
      <c r="M17093" s="1" t="s">
        <v>62</v>
      </c>
      <c r="N17093">
        <v>2</v>
      </c>
      <c r="O17093">
        <v>4</v>
      </c>
      <c r="P17093">
        <v>4</v>
      </c>
      <c r="Q17093" s="1" t="s">
        <v>63</v>
      </c>
      <c r="R17093">
        <v>9000000</v>
      </c>
      <c r="S17093" s="1" t="s">
        <v>80</v>
      </c>
      <c r="U17093" s="1" t="s">
        <v>80</v>
      </c>
      <c r="W17093">
        <v>78</v>
      </c>
      <c r="X17093">
        <v>60</v>
      </c>
      <c r="Y17093">
        <v>50</v>
      </c>
      <c r="Z17093">
        <v>78</v>
      </c>
      <c r="AA17093">
        <v>77</v>
      </c>
      <c r="AB17093">
        <v>82</v>
      </c>
      <c r="AC17093">
        <v>86</v>
      </c>
      <c r="AD17093">
        <v>85</v>
      </c>
      <c r="AE17093">
        <v>76</v>
      </c>
      <c r="AF17093">
        <v>82</v>
      </c>
      <c r="AG17093">
        <v>67</v>
      </c>
      <c r="AH17093">
        <v>72</v>
      </c>
      <c r="AI17093">
        <v>74</v>
      </c>
      <c r="AJ17093">
        <v>75</v>
      </c>
      <c r="AK17093">
        <v>76</v>
      </c>
      <c r="AL17093">
        <v>79</v>
      </c>
      <c r="AM17093">
        <v>47</v>
      </c>
      <c r="AN17093">
        <v>68</v>
      </c>
      <c r="AO17093">
        <v>65</v>
      </c>
      <c r="AP17093">
        <v>74</v>
      </c>
      <c r="AQ17093">
        <v>69</v>
      </c>
      <c r="AR17093">
        <v>62</v>
      </c>
      <c r="AS17093">
        <v>74</v>
      </c>
      <c r="AT17093">
        <v>78</v>
      </c>
      <c r="AU17093">
        <v>75</v>
      </c>
      <c r="AV17093">
        <v>78</v>
      </c>
      <c r="AW17093">
        <v>65</v>
      </c>
      <c r="AX17093">
        <v>60</v>
      </c>
      <c r="AY17093">
        <v>60</v>
      </c>
    </row>
    <row r="17094" spans="1:51" x14ac:dyDescent="0.45">
      <c r="A17094" s="1" t="s">
        <v>34378</v>
      </c>
      <c r="B17094" s="1" t="s">
        <v>34379</v>
      </c>
      <c r="C17094" s="2">
        <v>32157</v>
      </c>
      <c r="D17094">
        <v>31</v>
      </c>
      <c r="E17094">
        <v>190.5</v>
      </c>
      <c r="F17094">
        <v>84.8</v>
      </c>
      <c r="G17094" s="1" t="s">
        <v>78</v>
      </c>
      <c r="H17094" s="1" t="s">
        <v>97</v>
      </c>
      <c r="I17094">
        <v>76</v>
      </c>
      <c r="J17094">
        <v>76</v>
      </c>
      <c r="K17094">
        <v>5500000</v>
      </c>
      <c r="L17094">
        <v>24000</v>
      </c>
      <c r="M17094" s="1" t="s">
        <v>62</v>
      </c>
      <c r="N17094">
        <v>2</v>
      </c>
      <c r="O17094">
        <v>3</v>
      </c>
      <c r="P17094">
        <v>2</v>
      </c>
      <c r="Q17094" s="1" t="s">
        <v>69</v>
      </c>
      <c r="R17094">
        <v>9400000</v>
      </c>
      <c r="S17094" s="1" t="s">
        <v>80</v>
      </c>
      <c r="U17094" s="1" t="s">
        <v>80</v>
      </c>
      <c r="W17094">
        <v>32</v>
      </c>
      <c r="X17094">
        <v>22</v>
      </c>
      <c r="Y17094">
        <v>82</v>
      </c>
      <c r="Z17094">
        <v>64</v>
      </c>
      <c r="AA17094">
        <v>22</v>
      </c>
      <c r="AB17094">
        <v>35</v>
      </c>
      <c r="AC17094">
        <v>23</v>
      </c>
      <c r="AD17094">
        <v>22</v>
      </c>
      <c r="AE17094">
        <v>57</v>
      </c>
      <c r="AF17094">
        <v>47</v>
      </c>
      <c r="AG17094">
        <v>51</v>
      </c>
      <c r="AH17094">
        <v>55</v>
      </c>
      <c r="AI17094">
        <v>51</v>
      </c>
      <c r="AJ17094">
        <v>74</v>
      </c>
      <c r="AK17094">
        <v>46</v>
      </c>
      <c r="AL17094">
        <v>48</v>
      </c>
      <c r="AM17094">
        <v>65</v>
      </c>
      <c r="AN17094">
        <v>53</v>
      </c>
      <c r="AO17094">
        <v>83</v>
      </c>
      <c r="AP17094">
        <v>24</v>
      </c>
      <c r="AQ17094">
        <v>74</v>
      </c>
      <c r="AR17094">
        <v>68</v>
      </c>
      <c r="AS17094">
        <v>25</v>
      </c>
      <c r="AT17094">
        <v>40</v>
      </c>
      <c r="AU17094">
        <v>38</v>
      </c>
      <c r="AV17094">
        <v>67</v>
      </c>
      <c r="AW17094">
        <v>79</v>
      </c>
      <c r="AX17094">
        <v>81</v>
      </c>
      <c r="AY17094">
        <v>78</v>
      </c>
    </row>
    <row r="17095" spans="1:51" x14ac:dyDescent="0.45">
      <c r="A17095" s="1" t="s">
        <v>34380</v>
      </c>
      <c r="B17095" s="1" t="s">
        <v>34381</v>
      </c>
      <c r="C17095" s="2">
        <v>32980</v>
      </c>
      <c r="D17095">
        <v>28</v>
      </c>
      <c r="E17095">
        <v>154.94</v>
      </c>
      <c r="F17095">
        <v>73</v>
      </c>
      <c r="G17095" s="1" t="s">
        <v>91</v>
      </c>
      <c r="H17095" s="1" t="s">
        <v>68</v>
      </c>
      <c r="I17095">
        <v>76</v>
      </c>
      <c r="J17095">
        <v>76</v>
      </c>
      <c r="K17095">
        <v>8000000</v>
      </c>
      <c r="L17095">
        <v>46000</v>
      </c>
      <c r="M17095" s="1" t="s">
        <v>62</v>
      </c>
      <c r="N17095">
        <v>2</v>
      </c>
      <c r="O17095">
        <v>4</v>
      </c>
      <c r="P17095">
        <v>3</v>
      </c>
      <c r="Q17095" s="1" t="s">
        <v>63</v>
      </c>
      <c r="R17095">
        <v>15200000</v>
      </c>
      <c r="S17095" s="1" t="s">
        <v>80</v>
      </c>
      <c r="U17095" s="1" t="s">
        <v>80</v>
      </c>
      <c r="W17095">
        <v>67</v>
      </c>
      <c r="X17095">
        <v>76</v>
      </c>
      <c r="Y17095">
        <v>77</v>
      </c>
      <c r="Z17095">
        <v>72</v>
      </c>
      <c r="AA17095">
        <v>74</v>
      </c>
      <c r="AB17095">
        <v>70</v>
      </c>
      <c r="AC17095">
        <v>74</v>
      </c>
      <c r="AD17095">
        <v>74</v>
      </c>
      <c r="AE17095">
        <v>64</v>
      </c>
      <c r="AF17095">
        <v>73</v>
      </c>
      <c r="AG17095">
        <v>75</v>
      </c>
      <c r="AH17095">
        <v>77</v>
      </c>
      <c r="AI17095">
        <v>91</v>
      </c>
      <c r="AJ17095">
        <v>78</v>
      </c>
      <c r="AK17095">
        <v>71</v>
      </c>
      <c r="AL17095">
        <v>76</v>
      </c>
      <c r="AM17095">
        <v>80</v>
      </c>
      <c r="AN17095">
        <v>80</v>
      </c>
      <c r="AO17095">
        <v>61</v>
      </c>
      <c r="AP17095">
        <v>73</v>
      </c>
      <c r="AQ17095">
        <v>63</v>
      </c>
      <c r="AR17095">
        <v>44</v>
      </c>
      <c r="AS17095">
        <v>78</v>
      </c>
      <c r="AT17095">
        <v>79</v>
      </c>
      <c r="AU17095">
        <v>76</v>
      </c>
      <c r="AV17095">
        <v>71</v>
      </c>
      <c r="AW17095">
        <v>45</v>
      </c>
      <c r="AX17095">
        <v>21</v>
      </c>
      <c r="AY17095">
        <v>18</v>
      </c>
    </row>
    <row r="17096" spans="1:51" x14ac:dyDescent="0.45">
      <c r="A17096" s="1" t="s">
        <v>34382</v>
      </c>
      <c r="B17096" s="1" t="s">
        <v>34383</v>
      </c>
      <c r="C17096" s="2">
        <v>33378</v>
      </c>
      <c r="D17096">
        <v>27</v>
      </c>
      <c r="E17096">
        <v>170.18</v>
      </c>
      <c r="F17096">
        <v>67.099999999999994</v>
      </c>
      <c r="G17096" s="1" t="s">
        <v>1086</v>
      </c>
      <c r="H17096" s="1" t="s">
        <v>581</v>
      </c>
      <c r="I17096">
        <v>76</v>
      </c>
      <c r="J17096">
        <v>76</v>
      </c>
      <c r="K17096">
        <v>8000000</v>
      </c>
      <c r="L17096">
        <v>25000</v>
      </c>
      <c r="M17096" s="1" t="s">
        <v>55</v>
      </c>
      <c r="N17096">
        <v>2</v>
      </c>
      <c r="O17096">
        <v>3</v>
      </c>
      <c r="P17096">
        <v>4</v>
      </c>
      <c r="Q17096" s="1" t="s">
        <v>69</v>
      </c>
      <c r="R17096">
        <v>13200000</v>
      </c>
      <c r="S17096" s="1" t="s">
        <v>80</v>
      </c>
      <c r="U17096" s="1" t="s">
        <v>80</v>
      </c>
      <c r="W17096">
        <v>77</v>
      </c>
      <c r="X17096">
        <v>69</v>
      </c>
      <c r="Y17096">
        <v>63</v>
      </c>
      <c r="Z17096">
        <v>77</v>
      </c>
      <c r="AA17096">
        <v>70</v>
      </c>
      <c r="AB17096">
        <v>76</v>
      </c>
      <c r="AC17096">
        <v>75</v>
      </c>
      <c r="AD17096">
        <v>79</v>
      </c>
      <c r="AE17096">
        <v>76</v>
      </c>
      <c r="AF17096">
        <v>79</v>
      </c>
      <c r="AG17096">
        <v>71</v>
      </c>
      <c r="AH17096">
        <v>66</v>
      </c>
      <c r="AI17096">
        <v>82</v>
      </c>
      <c r="AJ17096">
        <v>72</v>
      </c>
      <c r="AK17096">
        <v>90</v>
      </c>
      <c r="AL17096">
        <v>71</v>
      </c>
      <c r="AM17096">
        <v>37</v>
      </c>
      <c r="AN17096">
        <v>67</v>
      </c>
      <c r="AO17096">
        <v>40</v>
      </c>
      <c r="AP17096">
        <v>72</v>
      </c>
      <c r="AQ17096">
        <v>52</v>
      </c>
      <c r="AR17096">
        <v>45</v>
      </c>
      <c r="AS17096">
        <v>72</v>
      </c>
      <c r="AT17096">
        <v>75</v>
      </c>
      <c r="AU17096">
        <v>72</v>
      </c>
      <c r="AV17096">
        <v>71</v>
      </c>
      <c r="AW17096">
        <v>35</v>
      </c>
      <c r="AX17096">
        <v>44</v>
      </c>
      <c r="AY17096">
        <v>43</v>
      </c>
    </row>
    <row r="17097" spans="1:51" x14ac:dyDescent="0.45">
      <c r="A17097" s="1" t="s">
        <v>34384</v>
      </c>
      <c r="B17097" s="1" t="s">
        <v>34385</v>
      </c>
      <c r="C17097" s="2">
        <v>34109</v>
      </c>
      <c r="D17097">
        <v>25</v>
      </c>
      <c r="E17097">
        <v>172.72</v>
      </c>
      <c r="F17097">
        <v>68.900000000000006</v>
      </c>
      <c r="G17097" s="1" t="s">
        <v>34386</v>
      </c>
      <c r="H17097" s="1" t="s">
        <v>105</v>
      </c>
      <c r="I17097">
        <v>76</v>
      </c>
      <c r="J17097">
        <v>79</v>
      </c>
      <c r="K17097">
        <v>9500000</v>
      </c>
      <c r="L17097">
        <v>27000</v>
      </c>
      <c r="M17097" s="1" t="s">
        <v>62</v>
      </c>
      <c r="N17097">
        <v>1</v>
      </c>
      <c r="O17097">
        <v>3</v>
      </c>
      <c r="P17097">
        <v>3</v>
      </c>
      <c r="Q17097" s="1" t="s">
        <v>63</v>
      </c>
      <c r="R17097">
        <v>20700000</v>
      </c>
      <c r="S17097" s="1" t="s">
        <v>80</v>
      </c>
      <c r="U17097" s="1" t="s">
        <v>80</v>
      </c>
      <c r="W17097">
        <v>64</v>
      </c>
      <c r="X17097">
        <v>78</v>
      </c>
      <c r="Y17097">
        <v>74</v>
      </c>
      <c r="Z17097">
        <v>75</v>
      </c>
      <c r="AA17097">
        <v>73</v>
      </c>
      <c r="AB17097">
        <v>78</v>
      </c>
      <c r="AC17097">
        <v>60</v>
      </c>
      <c r="AD17097">
        <v>57</v>
      </c>
      <c r="AE17097">
        <v>53</v>
      </c>
      <c r="AF17097">
        <v>79</v>
      </c>
      <c r="AG17097">
        <v>77</v>
      </c>
      <c r="AH17097">
        <v>77</v>
      </c>
      <c r="AI17097">
        <v>78</v>
      </c>
      <c r="AJ17097">
        <v>81</v>
      </c>
      <c r="AK17097">
        <v>78</v>
      </c>
      <c r="AL17097">
        <v>70</v>
      </c>
      <c r="AM17097">
        <v>75</v>
      </c>
      <c r="AN17097">
        <v>70</v>
      </c>
      <c r="AO17097">
        <v>46</v>
      </c>
      <c r="AP17097">
        <v>72</v>
      </c>
      <c r="AQ17097">
        <v>57</v>
      </c>
      <c r="AR17097">
        <v>23</v>
      </c>
      <c r="AS17097">
        <v>82</v>
      </c>
      <c r="AT17097">
        <v>69</v>
      </c>
      <c r="AU17097">
        <v>63</v>
      </c>
      <c r="AV17097">
        <v>69</v>
      </c>
      <c r="AW17097">
        <v>25</v>
      </c>
      <c r="AX17097">
        <v>28</v>
      </c>
      <c r="AY17097">
        <v>25</v>
      </c>
    </row>
    <row r="17098" spans="1:51" x14ac:dyDescent="0.45">
      <c r="A17098" s="1" t="s">
        <v>34387</v>
      </c>
      <c r="B17098" s="1" t="s">
        <v>34388</v>
      </c>
      <c r="C17098" s="2">
        <v>31612</v>
      </c>
      <c r="D17098">
        <v>32</v>
      </c>
      <c r="E17098">
        <v>185.42</v>
      </c>
      <c r="F17098">
        <v>78.900000000000006</v>
      </c>
      <c r="G17098" s="1" t="s">
        <v>135</v>
      </c>
      <c r="H17098" s="1" t="s">
        <v>68</v>
      </c>
      <c r="I17098">
        <v>76</v>
      </c>
      <c r="J17098">
        <v>76</v>
      </c>
      <c r="K17098">
        <v>6500000</v>
      </c>
      <c r="L17098">
        <v>26000</v>
      </c>
      <c r="M17098" s="1" t="s">
        <v>62</v>
      </c>
      <c r="N17098">
        <v>1</v>
      </c>
      <c r="O17098">
        <v>5</v>
      </c>
      <c r="P17098">
        <v>4</v>
      </c>
      <c r="Q17098" s="1" t="s">
        <v>63</v>
      </c>
      <c r="R17098">
        <v>13700000</v>
      </c>
      <c r="S17098" s="1" t="s">
        <v>80</v>
      </c>
      <c r="U17098" s="1" t="s">
        <v>80</v>
      </c>
      <c r="W17098">
        <v>69</v>
      </c>
      <c r="X17098">
        <v>74</v>
      </c>
      <c r="Y17098">
        <v>65</v>
      </c>
      <c r="Z17098">
        <v>78</v>
      </c>
      <c r="AA17098">
        <v>55</v>
      </c>
      <c r="AB17098">
        <v>78</v>
      </c>
      <c r="AC17098">
        <v>69</v>
      </c>
      <c r="AD17098">
        <v>59</v>
      </c>
      <c r="AE17098">
        <v>73</v>
      </c>
      <c r="AF17098">
        <v>77</v>
      </c>
      <c r="AG17098">
        <v>63</v>
      </c>
      <c r="AH17098">
        <v>59</v>
      </c>
      <c r="AI17098">
        <v>71</v>
      </c>
      <c r="AJ17098">
        <v>81</v>
      </c>
      <c r="AK17098">
        <v>55</v>
      </c>
      <c r="AL17098">
        <v>65</v>
      </c>
      <c r="AM17098">
        <v>44</v>
      </c>
      <c r="AN17098">
        <v>61</v>
      </c>
      <c r="AO17098">
        <v>72</v>
      </c>
      <c r="AP17098">
        <v>75</v>
      </c>
      <c r="AQ17098">
        <v>72</v>
      </c>
      <c r="AR17098">
        <v>78</v>
      </c>
      <c r="AS17098">
        <v>72</v>
      </c>
      <c r="AT17098">
        <v>77</v>
      </c>
      <c r="AU17098">
        <v>61</v>
      </c>
      <c r="AV17098">
        <v>71</v>
      </c>
      <c r="AW17098">
        <v>65</v>
      </c>
      <c r="AX17098">
        <v>73</v>
      </c>
      <c r="AY17098">
        <v>67</v>
      </c>
    </row>
    <row r="17099" spans="1:51" x14ac:dyDescent="0.45">
      <c r="A17099" s="1" t="s">
        <v>34389</v>
      </c>
      <c r="B17099" s="1" t="s">
        <v>34390</v>
      </c>
      <c r="C17099" s="2">
        <v>31944</v>
      </c>
      <c r="D17099">
        <v>31</v>
      </c>
      <c r="E17099">
        <v>193.04</v>
      </c>
      <c r="F17099">
        <v>93.9</v>
      </c>
      <c r="G17099" s="1" t="s">
        <v>96</v>
      </c>
      <c r="H17099" s="1" t="s">
        <v>209</v>
      </c>
      <c r="I17099">
        <v>76</v>
      </c>
      <c r="J17099">
        <v>76</v>
      </c>
      <c r="K17099">
        <v>4700000</v>
      </c>
      <c r="L17099">
        <v>17000</v>
      </c>
      <c r="M17099" s="1" t="s">
        <v>62</v>
      </c>
      <c r="N17099">
        <v>1</v>
      </c>
      <c r="O17099">
        <v>3</v>
      </c>
      <c r="P17099">
        <v>1</v>
      </c>
      <c r="Q17099" s="1" t="s">
        <v>69</v>
      </c>
      <c r="R17099">
        <v>9400000</v>
      </c>
      <c r="S17099" s="1" t="s">
        <v>80</v>
      </c>
      <c r="U17099" s="1" t="s">
        <v>80</v>
      </c>
      <c r="W17099">
        <v>20</v>
      </c>
      <c r="X17099">
        <v>13</v>
      </c>
      <c r="Y17099">
        <v>20</v>
      </c>
      <c r="Z17099">
        <v>29</v>
      </c>
      <c r="AA17099">
        <v>20</v>
      </c>
      <c r="AB17099">
        <v>15</v>
      </c>
      <c r="AC17099">
        <v>24</v>
      </c>
      <c r="AD17099">
        <v>19</v>
      </c>
      <c r="AE17099">
        <v>38</v>
      </c>
      <c r="AF17099">
        <v>23</v>
      </c>
      <c r="AG17099">
        <v>42</v>
      </c>
      <c r="AH17099">
        <v>47</v>
      </c>
      <c r="AI17099">
        <v>41</v>
      </c>
      <c r="AJ17099">
        <v>68</v>
      </c>
      <c r="AK17099">
        <v>30</v>
      </c>
      <c r="AL17099">
        <v>19</v>
      </c>
      <c r="AM17099">
        <v>53</v>
      </c>
      <c r="AN17099">
        <v>23</v>
      </c>
      <c r="AO17099">
        <v>81</v>
      </c>
      <c r="AP17099">
        <v>17</v>
      </c>
      <c r="AQ17099">
        <v>38</v>
      </c>
      <c r="AR17099">
        <v>21</v>
      </c>
      <c r="AS17099">
        <v>14</v>
      </c>
      <c r="AT17099">
        <v>44</v>
      </c>
      <c r="AU17099">
        <v>19</v>
      </c>
      <c r="AV17099">
        <v>62</v>
      </c>
      <c r="AW17099">
        <v>18</v>
      </c>
      <c r="AX17099">
        <v>16</v>
      </c>
      <c r="AY17099">
        <v>18</v>
      </c>
    </row>
    <row r="17100" spans="1:51" x14ac:dyDescent="0.45">
      <c r="A17100" s="1" t="s">
        <v>34391</v>
      </c>
      <c r="B17100" s="1" t="s">
        <v>34392</v>
      </c>
      <c r="C17100" s="2">
        <v>35360</v>
      </c>
      <c r="D17100">
        <v>22</v>
      </c>
      <c r="E17100">
        <v>182.88</v>
      </c>
      <c r="F17100">
        <v>74.8</v>
      </c>
      <c r="G17100" s="1" t="s">
        <v>438</v>
      </c>
      <c r="H17100" s="1" t="s">
        <v>300</v>
      </c>
      <c r="I17100">
        <v>76</v>
      </c>
      <c r="J17100">
        <v>82</v>
      </c>
      <c r="K17100">
        <v>9000000</v>
      </c>
      <c r="L17100">
        <v>50000</v>
      </c>
      <c r="M17100" s="1" t="s">
        <v>62</v>
      </c>
      <c r="N17100">
        <v>1</v>
      </c>
      <c r="O17100">
        <v>3</v>
      </c>
      <c r="P17100">
        <v>3</v>
      </c>
      <c r="Q17100" s="1" t="s">
        <v>63</v>
      </c>
      <c r="S17100" s="1" t="s">
        <v>80</v>
      </c>
      <c r="U17100" s="1" t="s">
        <v>80</v>
      </c>
      <c r="W17100">
        <v>64</v>
      </c>
      <c r="X17100">
        <v>37</v>
      </c>
      <c r="Y17100">
        <v>73</v>
      </c>
      <c r="Z17100">
        <v>74</v>
      </c>
      <c r="AA17100">
        <v>40</v>
      </c>
      <c r="AB17100">
        <v>65</v>
      </c>
      <c r="AC17100">
        <v>53</v>
      </c>
      <c r="AD17100">
        <v>35</v>
      </c>
      <c r="AE17100">
        <v>70</v>
      </c>
      <c r="AF17100">
        <v>67</v>
      </c>
      <c r="AG17100">
        <v>68</v>
      </c>
      <c r="AH17100">
        <v>71</v>
      </c>
      <c r="AI17100">
        <v>62</v>
      </c>
      <c r="AJ17100">
        <v>73</v>
      </c>
      <c r="AK17100">
        <v>57</v>
      </c>
      <c r="AL17100">
        <v>51</v>
      </c>
      <c r="AM17100">
        <v>69</v>
      </c>
      <c r="AN17100">
        <v>70</v>
      </c>
      <c r="AO17100">
        <v>72</v>
      </c>
      <c r="AP17100">
        <v>42</v>
      </c>
      <c r="AQ17100">
        <v>75</v>
      </c>
      <c r="AR17100">
        <v>77</v>
      </c>
      <c r="AS17100">
        <v>50</v>
      </c>
      <c r="AT17100">
        <v>55</v>
      </c>
      <c r="AU17100">
        <v>40</v>
      </c>
      <c r="AV17100">
        <v>68</v>
      </c>
      <c r="AW17100">
        <v>75</v>
      </c>
      <c r="AX17100">
        <v>78</v>
      </c>
      <c r="AY17100">
        <v>77</v>
      </c>
    </row>
    <row r="17101" spans="1:51" x14ac:dyDescent="0.45">
      <c r="A17101" s="1" t="s">
        <v>34393</v>
      </c>
      <c r="B17101" s="1" t="s">
        <v>34394</v>
      </c>
      <c r="C17101" s="2">
        <v>34055</v>
      </c>
      <c r="D17101">
        <v>25</v>
      </c>
      <c r="E17101">
        <v>182.88</v>
      </c>
      <c r="F17101">
        <v>74.8</v>
      </c>
      <c r="G17101" s="1" t="s">
        <v>104</v>
      </c>
      <c r="H17101" s="1" t="s">
        <v>54</v>
      </c>
      <c r="I17101">
        <v>77</v>
      </c>
      <c r="J17101">
        <v>82</v>
      </c>
      <c r="K17101">
        <v>10000000</v>
      </c>
      <c r="L17101">
        <v>21000</v>
      </c>
      <c r="M17101" s="1" t="s">
        <v>62</v>
      </c>
      <c r="N17101">
        <v>1</v>
      </c>
      <c r="O17101">
        <v>3</v>
      </c>
      <c r="P17101">
        <v>3</v>
      </c>
      <c r="Q17101" s="1" t="s">
        <v>69</v>
      </c>
      <c r="R17101">
        <v>21800000</v>
      </c>
      <c r="S17101" s="1" t="s">
        <v>80</v>
      </c>
      <c r="U17101" s="1" t="s">
        <v>80</v>
      </c>
      <c r="W17101">
        <v>62</v>
      </c>
      <c r="X17101">
        <v>61</v>
      </c>
      <c r="Y17101">
        <v>63</v>
      </c>
      <c r="Z17101">
        <v>74</v>
      </c>
      <c r="AA17101">
        <v>59</v>
      </c>
      <c r="AB17101">
        <v>67</v>
      </c>
      <c r="AC17101">
        <v>63</v>
      </c>
      <c r="AD17101">
        <v>52</v>
      </c>
      <c r="AE17101">
        <v>73</v>
      </c>
      <c r="AF17101">
        <v>72</v>
      </c>
      <c r="AG17101">
        <v>71</v>
      </c>
      <c r="AH17101">
        <v>72</v>
      </c>
      <c r="AI17101">
        <v>66</v>
      </c>
      <c r="AJ17101">
        <v>72</v>
      </c>
      <c r="AK17101">
        <v>70</v>
      </c>
      <c r="AL17101">
        <v>79</v>
      </c>
      <c r="AM17101">
        <v>76</v>
      </c>
      <c r="AN17101">
        <v>84</v>
      </c>
      <c r="AO17101">
        <v>73</v>
      </c>
      <c r="AP17101">
        <v>59</v>
      </c>
      <c r="AQ17101">
        <v>85</v>
      </c>
      <c r="AR17101">
        <v>78</v>
      </c>
      <c r="AS17101">
        <v>64</v>
      </c>
      <c r="AT17101">
        <v>70</v>
      </c>
      <c r="AU17101">
        <v>64</v>
      </c>
      <c r="AV17101">
        <v>74</v>
      </c>
      <c r="AW17101">
        <v>74</v>
      </c>
      <c r="AX17101">
        <v>80</v>
      </c>
      <c r="AY17101">
        <v>77</v>
      </c>
    </row>
    <row r="17102" spans="1:51" x14ac:dyDescent="0.45">
      <c r="A17102" s="1" t="s">
        <v>34395</v>
      </c>
      <c r="B17102" s="1" t="s">
        <v>34396</v>
      </c>
      <c r="C17102" s="2">
        <v>34445</v>
      </c>
      <c r="D17102">
        <v>24</v>
      </c>
      <c r="E17102">
        <v>152.4</v>
      </c>
      <c r="F17102">
        <v>71.2</v>
      </c>
      <c r="G17102" s="1" t="s">
        <v>371</v>
      </c>
      <c r="H17102" s="1" t="s">
        <v>97</v>
      </c>
      <c r="I17102">
        <v>77</v>
      </c>
      <c r="J17102">
        <v>82</v>
      </c>
      <c r="K17102">
        <v>10000000</v>
      </c>
      <c r="L17102">
        <v>43000</v>
      </c>
      <c r="M17102" s="1" t="s">
        <v>62</v>
      </c>
      <c r="N17102">
        <v>2</v>
      </c>
      <c r="O17102">
        <v>4</v>
      </c>
      <c r="P17102">
        <v>4</v>
      </c>
      <c r="Q17102" s="1" t="s">
        <v>63</v>
      </c>
      <c r="R17102">
        <v>17800000</v>
      </c>
      <c r="S17102" s="1" t="s">
        <v>80</v>
      </c>
      <c r="U17102" s="1" t="s">
        <v>80</v>
      </c>
      <c r="W17102">
        <v>78</v>
      </c>
      <c r="X17102">
        <v>63</v>
      </c>
      <c r="Y17102">
        <v>65</v>
      </c>
      <c r="Z17102">
        <v>77</v>
      </c>
      <c r="AA17102">
        <v>59</v>
      </c>
      <c r="AB17102">
        <v>85</v>
      </c>
      <c r="AC17102">
        <v>69</v>
      </c>
      <c r="AD17102">
        <v>52</v>
      </c>
      <c r="AE17102">
        <v>68</v>
      </c>
      <c r="AF17102">
        <v>83</v>
      </c>
      <c r="AG17102">
        <v>85</v>
      </c>
      <c r="AH17102">
        <v>78</v>
      </c>
      <c r="AI17102">
        <v>85</v>
      </c>
      <c r="AJ17102">
        <v>78</v>
      </c>
      <c r="AK17102">
        <v>78</v>
      </c>
      <c r="AL17102">
        <v>58</v>
      </c>
      <c r="AM17102">
        <v>67</v>
      </c>
      <c r="AN17102">
        <v>78</v>
      </c>
      <c r="AO17102">
        <v>64</v>
      </c>
      <c r="AP17102">
        <v>61</v>
      </c>
      <c r="AQ17102">
        <v>69</v>
      </c>
      <c r="AR17102">
        <v>75</v>
      </c>
      <c r="AS17102">
        <v>74</v>
      </c>
      <c r="AT17102">
        <v>79</v>
      </c>
      <c r="AU17102">
        <v>58</v>
      </c>
      <c r="AV17102">
        <v>80</v>
      </c>
      <c r="AW17102">
        <v>71</v>
      </c>
      <c r="AX17102">
        <v>73</v>
      </c>
      <c r="AY17102">
        <v>72</v>
      </c>
    </row>
    <row r="17103" spans="1:51" x14ac:dyDescent="0.45">
      <c r="A17103" s="1" t="s">
        <v>34397</v>
      </c>
      <c r="B17103" s="1" t="s">
        <v>34398</v>
      </c>
      <c r="C17103" s="2">
        <v>34372</v>
      </c>
      <c r="D17103">
        <v>25</v>
      </c>
      <c r="E17103">
        <v>152.4</v>
      </c>
      <c r="F17103">
        <v>73.900000000000006</v>
      </c>
      <c r="G17103" s="1" t="s">
        <v>34399</v>
      </c>
      <c r="H17103" s="1" t="s">
        <v>305</v>
      </c>
      <c r="I17103">
        <v>77</v>
      </c>
      <c r="J17103">
        <v>80</v>
      </c>
      <c r="K17103">
        <v>11500000</v>
      </c>
      <c r="L17103">
        <v>27000</v>
      </c>
      <c r="M17103" s="1" t="s">
        <v>62</v>
      </c>
      <c r="N17103">
        <v>1</v>
      </c>
      <c r="O17103">
        <v>4</v>
      </c>
      <c r="P17103">
        <v>3</v>
      </c>
      <c r="Q17103" s="1" t="s">
        <v>63</v>
      </c>
      <c r="R17103">
        <v>20400000</v>
      </c>
      <c r="S17103" s="1" t="s">
        <v>305</v>
      </c>
      <c r="T17103">
        <v>77</v>
      </c>
      <c r="U17103" s="1" t="s">
        <v>93</v>
      </c>
      <c r="V17103">
        <v>18</v>
      </c>
      <c r="W17103">
        <v>76</v>
      </c>
      <c r="X17103">
        <v>72</v>
      </c>
      <c r="Y17103">
        <v>44</v>
      </c>
      <c r="Z17103">
        <v>75</v>
      </c>
      <c r="AA17103">
        <v>65</v>
      </c>
      <c r="AB17103">
        <v>80</v>
      </c>
      <c r="AC17103">
        <v>69</v>
      </c>
      <c r="AD17103">
        <v>61</v>
      </c>
      <c r="AE17103">
        <v>62</v>
      </c>
      <c r="AF17103">
        <v>79</v>
      </c>
      <c r="AG17103">
        <v>78</v>
      </c>
      <c r="AH17103">
        <v>77</v>
      </c>
      <c r="AI17103">
        <v>78</v>
      </c>
      <c r="AJ17103">
        <v>76</v>
      </c>
      <c r="AK17103">
        <v>77</v>
      </c>
      <c r="AL17103">
        <v>68</v>
      </c>
      <c r="AM17103">
        <v>62</v>
      </c>
      <c r="AN17103">
        <v>93</v>
      </c>
      <c r="AO17103">
        <v>62</v>
      </c>
      <c r="AP17103">
        <v>72</v>
      </c>
      <c r="AQ17103">
        <v>60</v>
      </c>
      <c r="AR17103">
        <v>59</v>
      </c>
      <c r="AS17103">
        <v>74</v>
      </c>
      <c r="AT17103">
        <v>65</v>
      </c>
      <c r="AU17103">
        <v>64</v>
      </c>
      <c r="AV17103">
        <v>73</v>
      </c>
      <c r="AW17103">
        <v>61</v>
      </c>
      <c r="AX17103">
        <v>60</v>
      </c>
      <c r="AY17103">
        <v>50</v>
      </c>
    </row>
    <row r="17104" spans="1:51" x14ac:dyDescent="0.45">
      <c r="A17104" s="1" t="s">
        <v>34400</v>
      </c>
      <c r="B17104" s="1" t="s">
        <v>34401</v>
      </c>
      <c r="C17104" s="2">
        <v>32741</v>
      </c>
      <c r="D17104">
        <v>29</v>
      </c>
      <c r="E17104">
        <v>152.4</v>
      </c>
      <c r="F17104">
        <v>69.900000000000006</v>
      </c>
      <c r="G17104" s="1" t="s">
        <v>371</v>
      </c>
      <c r="H17104" s="1" t="s">
        <v>105</v>
      </c>
      <c r="I17104">
        <v>77</v>
      </c>
      <c r="J17104">
        <v>77</v>
      </c>
      <c r="K17104">
        <v>7000000</v>
      </c>
      <c r="L17104">
        <v>17000</v>
      </c>
      <c r="M17104" s="1" t="s">
        <v>62</v>
      </c>
      <c r="N17104">
        <v>2</v>
      </c>
      <c r="O17104">
        <v>4</v>
      </c>
      <c r="P17104">
        <v>4</v>
      </c>
      <c r="Q17104" s="1" t="s">
        <v>63</v>
      </c>
      <c r="R17104">
        <v>14700000</v>
      </c>
      <c r="S17104" s="1" t="s">
        <v>80</v>
      </c>
      <c r="U17104" s="1" t="s">
        <v>80</v>
      </c>
      <c r="W17104">
        <v>75</v>
      </c>
      <c r="X17104">
        <v>67</v>
      </c>
      <c r="Y17104">
        <v>58</v>
      </c>
      <c r="Z17104">
        <v>78</v>
      </c>
      <c r="AA17104">
        <v>48</v>
      </c>
      <c r="AB17104">
        <v>81</v>
      </c>
      <c r="AC17104">
        <v>69</v>
      </c>
      <c r="AD17104">
        <v>46</v>
      </c>
      <c r="AE17104">
        <v>64</v>
      </c>
      <c r="AF17104">
        <v>82</v>
      </c>
      <c r="AG17104">
        <v>89</v>
      </c>
      <c r="AH17104">
        <v>93</v>
      </c>
      <c r="AI17104">
        <v>77</v>
      </c>
      <c r="AJ17104">
        <v>80</v>
      </c>
      <c r="AK17104">
        <v>77</v>
      </c>
      <c r="AL17104">
        <v>84</v>
      </c>
      <c r="AM17104">
        <v>82</v>
      </c>
      <c r="AN17104">
        <v>70</v>
      </c>
      <c r="AO17104">
        <v>68</v>
      </c>
      <c r="AP17104">
        <v>59</v>
      </c>
      <c r="AQ17104">
        <v>80</v>
      </c>
      <c r="AR17104">
        <v>73</v>
      </c>
      <c r="AS17104">
        <v>66</v>
      </c>
      <c r="AT17104">
        <v>70</v>
      </c>
      <c r="AU17104">
        <v>51</v>
      </c>
      <c r="AV17104">
        <v>71</v>
      </c>
      <c r="AW17104">
        <v>73</v>
      </c>
      <c r="AX17104">
        <v>69</v>
      </c>
      <c r="AY17104">
        <v>73</v>
      </c>
    </row>
    <row r="17105" spans="1:51" x14ac:dyDescent="0.45">
      <c r="A17105" s="1" t="s">
        <v>34402</v>
      </c>
      <c r="B17105" s="1" t="s">
        <v>34403</v>
      </c>
      <c r="C17105" s="2">
        <v>35088</v>
      </c>
      <c r="D17105">
        <v>23</v>
      </c>
      <c r="E17105">
        <v>185.42</v>
      </c>
      <c r="F17105">
        <v>73</v>
      </c>
      <c r="G17105" s="1" t="s">
        <v>4587</v>
      </c>
      <c r="H17105" s="1" t="s">
        <v>1444</v>
      </c>
      <c r="I17105">
        <v>77</v>
      </c>
      <c r="J17105">
        <v>85</v>
      </c>
      <c r="K17105">
        <v>13500000</v>
      </c>
      <c r="L17105">
        <v>53000</v>
      </c>
      <c r="M17105" s="1" t="s">
        <v>55</v>
      </c>
      <c r="N17105">
        <v>2</v>
      </c>
      <c r="O17105">
        <v>2</v>
      </c>
      <c r="P17105">
        <v>4</v>
      </c>
      <c r="Q17105" s="1" t="s">
        <v>63</v>
      </c>
      <c r="R17105">
        <v>25700000</v>
      </c>
      <c r="S17105" s="1" t="s">
        <v>1444</v>
      </c>
      <c r="T17105">
        <v>75</v>
      </c>
      <c r="U17105" s="1" t="s">
        <v>93</v>
      </c>
      <c r="V17105">
        <v>10</v>
      </c>
      <c r="W17105">
        <v>64</v>
      </c>
      <c r="X17105">
        <v>77</v>
      </c>
      <c r="Y17105">
        <v>74</v>
      </c>
      <c r="Z17105">
        <v>74</v>
      </c>
      <c r="AA17105">
        <v>72</v>
      </c>
      <c r="AB17105">
        <v>82</v>
      </c>
      <c r="AC17105">
        <v>78</v>
      </c>
      <c r="AD17105">
        <v>56</v>
      </c>
      <c r="AE17105">
        <v>59</v>
      </c>
      <c r="AF17105">
        <v>81</v>
      </c>
      <c r="AG17105">
        <v>74</v>
      </c>
      <c r="AH17105">
        <v>73</v>
      </c>
      <c r="AI17105">
        <v>83</v>
      </c>
      <c r="AJ17105">
        <v>73</v>
      </c>
      <c r="AK17105">
        <v>67</v>
      </c>
      <c r="AL17105">
        <v>72</v>
      </c>
      <c r="AM17105">
        <v>69</v>
      </c>
      <c r="AN17105">
        <v>62</v>
      </c>
      <c r="AO17105">
        <v>70</v>
      </c>
      <c r="AP17105">
        <v>73</v>
      </c>
      <c r="AQ17105">
        <v>59</v>
      </c>
      <c r="AR17105">
        <v>22</v>
      </c>
      <c r="AS17105">
        <v>77</v>
      </c>
      <c r="AT17105">
        <v>73</v>
      </c>
      <c r="AU17105">
        <v>58</v>
      </c>
      <c r="AV17105">
        <v>74</v>
      </c>
      <c r="AW17105">
        <v>50</v>
      </c>
      <c r="AX17105">
        <v>24</v>
      </c>
      <c r="AY17105">
        <v>19</v>
      </c>
    </row>
    <row r="17106" spans="1:51" x14ac:dyDescent="0.45">
      <c r="A17106" s="1" t="s">
        <v>34404</v>
      </c>
      <c r="B17106" s="1" t="s">
        <v>34405</v>
      </c>
      <c r="C17106" s="2">
        <v>35844</v>
      </c>
      <c r="D17106">
        <v>21</v>
      </c>
      <c r="E17106">
        <v>195.58</v>
      </c>
      <c r="F17106">
        <v>93.9</v>
      </c>
      <c r="G17106" s="1" t="s">
        <v>104</v>
      </c>
      <c r="H17106" s="1" t="s">
        <v>685</v>
      </c>
      <c r="I17106">
        <v>77</v>
      </c>
      <c r="J17106">
        <v>86</v>
      </c>
      <c r="K17106">
        <v>12000000</v>
      </c>
      <c r="L17106">
        <v>12000</v>
      </c>
      <c r="M17106" s="1" t="s">
        <v>62</v>
      </c>
      <c r="N17106">
        <v>1</v>
      </c>
      <c r="O17106">
        <v>3</v>
      </c>
      <c r="P17106">
        <v>3</v>
      </c>
      <c r="Q17106" s="1" t="s">
        <v>69</v>
      </c>
      <c r="R17106">
        <v>20400000</v>
      </c>
      <c r="S17106" s="1" t="s">
        <v>685</v>
      </c>
      <c r="T17106">
        <v>75</v>
      </c>
      <c r="U17106" s="1" t="s">
        <v>274</v>
      </c>
      <c r="V17106">
        <v>14</v>
      </c>
      <c r="W17106">
        <v>61</v>
      </c>
      <c r="X17106">
        <v>34</v>
      </c>
      <c r="Y17106">
        <v>73</v>
      </c>
      <c r="Z17106">
        <v>82</v>
      </c>
      <c r="AA17106">
        <v>48</v>
      </c>
      <c r="AB17106">
        <v>78</v>
      </c>
      <c r="AC17106">
        <v>68</v>
      </c>
      <c r="AD17106">
        <v>40</v>
      </c>
      <c r="AE17106">
        <v>78</v>
      </c>
      <c r="AF17106">
        <v>76</v>
      </c>
      <c r="AG17106">
        <v>75</v>
      </c>
      <c r="AH17106">
        <v>77</v>
      </c>
      <c r="AI17106">
        <v>68</v>
      </c>
      <c r="AJ17106">
        <v>69</v>
      </c>
      <c r="AK17106">
        <v>53</v>
      </c>
      <c r="AL17106">
        <v>75</v>
      </c>
      <c r="AM17106">
        <v>71</v>
      </c>
      <c r="AN17106">
        <v>80</v>
      </c>
      <c r="AO17106">
        <v>88</v>
      </c>
      <c r="AP17106">
        <v>55</v>
      </c>
      <c r="AQ17106">
        <v>67</v>
      </c>
      <c r="AR17106">
        <v>78</v>
      </c>
      <c r="AS17106">
        <v>62</v>
      </c>
      <c r="AT17106">
        <v>76</v>
      </c>
      <c r="AU17106">
        <v>46</v>
      </c>
      <c r="AV17106">
        <v>80</v>
      </c>
      <c r="AW17106">
        <v>71</v>
      </c>
      <c r="AX17106">
        <v>74</v>
      </c>
      <c r="AY17106">
        <v>63</v>
      </c>
    </row>
    <row r="17107" spans="1:51" x14ac:dyDescent="0.45">
      <c r="A17107" s="1" t="s">
        <v>34406</v>
      </c>
      <c r="B17107" s="1" t="s">
        <v>34407</v>
      </c>
      <c r="C17107" s="2">
        <v>32711</v>
      </c>
      <c r="D17107">
        <v>29</v>
      </c>
      <c r="E17107">
        <v>185.42</v>
      </c>
      <c r="F17107">
        <v>79.8</v>
      </c>
      <c r="G17107" s="1" t="s">
        <v>322</v>
      </c>
      <c r="H17107" s="1" t="s">
        <v>83</v>
      </c>
      <c r="I17107">
        <v>77</v>
      </c>
      <c r="J17107">
        <v>77</v>
      </c>
      <c r="K17107">
        <v>7000000</v>
      </c>
      <c r="L17107">
        <v>50000</v>
      </c>
      <c r="M17107" s="1" t="s">
        <v>62</v>
      </c>
      <c r="N17107">
        <v>2</v>
      </c>
      <c r="O17107">
        <v>3</v>
      </c>
      <c r="P17107">
        <v>3</v>
      </c>
      <c r="Q17107" s="1" t="s">
        <v>69</v>
      </c>
      <c r="R17107">
        <v>13300000</v>
      </c>
      <c r="S17107" s="1" t="s">
        <v>80</v>
      </c>
      <c r="U17107" s="1" t="s">
        <v>80</v>
      </c>
      <c r="W17107">
        <v>79</v>
      </c>
      <c r="X17107">
        <v>60</v>
      </c>
      <c r="Y17107">
        <v>71</v>
      </c>
      <c r="Z17107">
        <v>75</v>
      </c>
      <c r="AA17107">
        <v>67</v>
      </c>
      <c r="AB17107">
        <v>77</v>
      </c>
      <c r="AC17107">
        <v>64</v>
      </c>
      <c r="AD17107">
        <v>56</v>
      </c>
      <c r="AE17107">
        <v>68</v>
      </c>
      <c r="AF17107">
        <v>79</v>
      </c>
      <c r="AG17107">
        <v>68</v>
      </c>
      <c r="AH17107">
        <v>69</v>
      </c>
      <c r="AI17107">
        <v>68</v>
      </c>
      <c r="AJ17107">
        <v>79</v>
      </c>
      <c r="AK17107">
        <v>63</v>
      </c>
      <c r="AL17107">
        <v>76</v>
      </c>
      <c r="AM17107">
        <v>69</v>
      </c>
      <c r="AN17107">
        <v>85</v>
      </c>
      <c r="AO17107">
        <v>70</v>
      </c>
      <c r="AP17107">
        <v>66</v>
      </c>
      <c r="AQ17107">
        <v>79</v>
      </c>
      <c r="AR17107">
        <v>75</v>
      </c>
      <c r="AS17107">
        <v>68</v>
      </c>
      <c r="AT17107">
        <v>70</v>
      </c>
      <c r="AU17107">
        <v>62</v>
      </c>
      <c r="AV17107">
        <v>66</v>
      </c>
      <c r="AW17107">
        <v>74</v>
      </c>
      <c r="AX17107">
        <v>75</v>
      </c>
      <c r="AY17107">
        <v>74</v>
      </c>
    </row>
    <row r="17108" spans="1:51" x14ac:dyDescent="0.45">
      <c r="A17108" s="1" t="s">
        <v>510</v>
      </c>
      <c r="B17108" s="1" t="s">
        <v>34408</v>
      </c>
      <c r="C17108" s="2">
        <v>34458</v>
      </c>
      <c r="D17108">
        <v>24</v>
      </c>
      <c r="E17108">
        <v>175.26</v>
      </c>
      <c r="F17108">
        <v>73</v>
      </c>
      <c r="G17108" s="1" t="s">
        <v>106</v>
      </c>
      <c r="H17108" s="1" t="s">
        <v>130</v>
      </c>
      <c r="I17108">
        <v>77</v>
      </c>
      <c r="J17108">
        <v>82</v>
      </c>
      <c r="K17108">
        <v>10000000</v>
      </c>
      <c r="L17108">
        <v>32000</v>
      </c>
      <c r="M17108" s="1" t="s">
        <v>62</v>
      </c>
      <c r="N17108">
        <v>2</v>
      </c>
      <c r="O17108">
        <v>3</v>
      </c>
      <c r="P17108">
        <v>3</v>
      </c>
      <c r="Q17108" s="1" t="s">
        <v>69</v>
      </c>
      <c r="R17108">
        <v>20800000</v>
      </c>
      <c r="S17108" s="1" t="s">
        <v>80</v>
      </c>
      <c r="U17108" s="1" t="s">
        <v>80</v>
      </c>
      <c r="W17108">
        <v>59</v>
      </c>
      <c r="X17108">
        <v>44</v>
      </c>
      <c r="Y17108">
        <v>64</v>
      </c>
      <c r="Z17108">
        <v>76</v>
      </c>
      <c r="AA17108">
        <v>49</v>
      </c>
      <c r="AB17108">
        <v>69</v>
      </c>
      <c r="AC17108">
        <v>47</v>
      </c>
      <c r="AD17108">
        <v>49</v>
      </c>
      <c r="AE17108">
        <v>69</v>
      </c>
      <c r="AF17108">
        <v>72</v>
      </c>
      <c r="AG17108">
        <v>68</v>
      </c>
      <c r="AH17108">
        <v>66</v>
      </c>
      <c r="AI17108">
        <v>72</v>
      </c>
      <c r="AJ17108">
        <v>74</v>
      </c>
      <c r="AK17108">
        <v>70</v>
      </c>
      <c r="AL17108">
        <v>66</v>
      </c>
      <c r="AM17108">
        <v>74</v>
      </c>
      <c r="AN17108">
        <v>78</v>
      </c>
      <c r="AO17108">
        <v>73</v>
      </c>
      <c r="AP17108">
        <v>52</v>
      </c>
      <c r="AQ17108">
        <v>80</v>
      </c>
      <c r="AR17108">
        <v>81</v>
      </c>
      <c r="AS17108">
        <v>59</v>
      </c>
      <c r="AT17108">
        <v>53</v>
      </c>
      <c r="AU17108">
        <v>48</v>
      </c>
      <c r="AV17108">
        <v>74</v>
      </c>
      <c r="AW17108">
        <v>80</v>
      </c>
      <c r="AX17108">
        <v>80</v>
      </c>
      <c r="AY17108">
        <v>76</v>
      </c>
    </row>
    <row r="17109" spans="1:51" x14ac:dyDescent="0.45">
      <c r="A17109" s="1" t="s">
        <v>34409</v>
      </c>
      <c r="B17109" s="1" t="s">
        <v>34410</v>
      </c>
      <c r="C17109" s="2">
        <v>32181</v>
      </c>
      <c r="D17109">
        <v>31</v>
      </c>
      <c r="E17109">
        <v>185.42</v>
      </c>
      <c r="F17109">
        <v>77.099999999999994</v>
      </c>
      <c r="G17109" s="1" t="s">
        <v>78</v>
      </c>
      <c r="H17109" s="1" t="s">
        <v>156</v>
      </c>
      <c r="I17109">
        <v>77</v>
      </c>
      <c r="J17109">
        <v>77</v>
      </c>
      <c r="K17109">
        <v>6500000</v>
      </c>
      <c r="L17109">
        <v>30000</v>
      </c>
      <c r="M17109" s="1" t="s">
        <v>62</v>
      </c>
      <c r="N17109">
        <v>1</v>
      </c>
      <c r="O17109">
        <v>3</v>
      </c>
      <c r="P17109">
        <v>2</v>
      </c>
      <c r="Q17109" s="1" t="s">
        <v>63</v>
      </c>
      <c r="R17109">
        <v>11100000</v>
      </c>
      <c r="S17109" s="1" t="s">
        <v>80</v>
      </c>
      <c r="U17109" s="1" t="s">
        <v>80</v>
      </c>
      <c r="W17109">
        <v>33</v>
      </c>
      <c r="X17109">
        <v>40</v>
      </c>
      <c r="Y17109">
        <v>72</v>
      </c>
      <c r="Z17109">
        <v>60</v>
      </c>
      <c r="AA17109">
        <v>38</v>
      </c>
      <c r="AB17109">
        <v>59</v>
      </c>
      <c r="AC17109">
        <v>45</v>
      </c>
      <c r="AD17109">
        <v>22</v>
      </c>
      <c r="AE17109">
        <v>60</v>
      </c>
      <c r="AF17109">
        <v>60</v>
      </c>
      <c r="AG17109">
        <v>68</v>
      </c>
      <c r="AH17109">
        <v>68</v>
      </c>
      <c r="AI17109">
        <v>58</v>
      </c>
      <c r="AJ17109">
        <v>73</v>
      </c>
      <c r="AK17109">
        <v>61</v>
      </c>
      <c r="AL17109">
        <v>68</v>
      </c>
      <c r="AM17109">
        <v>73</v>
      </c>
      <c r="AN17109">
        <v>66</v>
      </c>
      <c r="AO17109">
        <v>77</v>
      </c>
      <c r="AP17109">
        <v>41</v>
      </c>
      <c r="AQ17109">
        <v>79</v>
      </c>
      <c r="AR17109">
        <v>77</v>
      </c>
      <c r="AS17109">
        <v>37</v>
      </c>
      <c r="AT17109">
        <v>45</v>
      </c>
      <c r="AU17109">
        <v>35</v>
      </c>
      <c r="AV17109">
        <v>68</v>
      </c>
      <c r="AW17109">
        <v>84</v>
      </c>
      <c r="AX17109">
        <v>80</v>
      </c>
      <c r="AY17109">
        <v>76</v>
      </c>
    </row>
    <row r="17110" spans="1:51" x14ac:dyDescent="0.45">
      <c r="A17110" s="1" t="s">
        <v>34411</v>
      </c>
      <c r="B17110" s="1" t="s">
        <v>34412</v>
      </c>
      <c r="C17110" s="2">
        <v>31675</v>
      </c>
      <c r="D17110">
        <v>32</v>
      </c>
      <c r="E17110">
        <v>154.94</v>
      </c>
      <c r="F17110">
        <v>76.2</v>
      </c>
      <c r="G17110" s="1" t="s">
        <v>2483</v>
      </c>
      <c r="H17110" s="1" t="s">
        <v>54</v>
      </c>
      <c r="I17110">
        <v>77</v>
      </c>
      <c r="J17110">
        <v>77</v>
      </c>
      <c r="K17110">
        <v>8000000</v>
      </c>
      <c r="L17110">
        <v>55000</v>
      </c>
      <c r="M17110" s="1" t="s">
        <v>55</v>
      </c>
      <c r="N17110">
        <v>2</v>
      </c>
      <c r="O17110">
        <v>5</v>
      </c>
      <c r="P17110">
        <v>4</v>
      </c>
      <c r="Q17110" s="1" t="s">
        <v>69</v>
      </c>
      <c r="S17110" s="1" t="s">
        <v>80</v>
      </c>
      <c r="U17110" s="1" t="s">
        <v>80</v>
      </c>
      <c r="W17110">
        <v>79</v>
      </c>
      <c r="X17110">
        <v>57</v>
      </c>
      <c r="Y17110">
        <v>65</v>
      </c>
      <c r="Z17110">
        <v>77</v>
      </c>
      <c r="AA17110">
        <v>58</v>
      </c>
      <c r="AB17110">
        <v>79</v>
      </c>
      <c r="AC17110">
        <v>76</v>
      </c>
      <c r="AD17110">
        <v>47</v>
      </c>
      <c r="AE17110">
        <v>76</v>
      </c>
      <c r="AF17110">
        <v>79</v>
      </c>
      <c r="AG17110">
        <v>75</v>
      </c>
      <c r="AH17110">
        <v>78</v>
      </c>
      <c r="AI17110">
        <v>77</v>
      </c>
      <c r="AJ17110">
        <v>79</v>
      </c>
      <c r="AK17110">
        <v>68</v>
      </c>
      <c r="AL17110">
        <v>66</v>
      </c>
      <c r="AM17110">
        <v>72</v>
      </c>
      <c r="AN17110">
        <v>78</v>
      </c>
      <c r="AO17110">
        <v>68</v>
      </c>
      <c r="AP17110">
        <v>66</v>
      </c>
      <c r="AQ17110">
        <v>78</v>
      </c>
      <c r="AR17110">
        <v>76</v>
      </c>
      <c r="AS17110">
        <v>68</v>
      </c>
      <c r="AT17110">
        <v>73</v>
      </c>
      <c r="AU17110">
        <v>52</v>
      </c>
      <c r="AV17110">
        <v>81</v>
      </c>
      <c r="AW17110">
        <v>76</v>
      </c>
      <c r="AX17110">
        <v>79</v>
      </c>
      <c r="AY17110">
        <v>79</v>
      </c>
    </row>
    <row r="17111" spans="1:51" x14ac:dyDescent="0.45">
      <c r="A17111" s="1" t="s">
        <v>34413</v>
      </c>
      <c r="B17111" s="1" t="s">
        <v>34414</v>
      </c>
      <c r="C17111" s="2">
        <v>34070</v>
      </c>
      <c r="D17111">
        <v>25</v>
      </c>
      <c r="E17111">
        <v>154.94</v>
      </c>
      <c r="F17111">
        <v>78</v>
      </c>
      <c r="G17111" s="1" t="s">
        <v>91</v>
      </c>
      <c r="H17111" s="1" t="s">
        <v>452</v>
      </c>
      <c r="I17111">
        <v>77</v>
      </c>
      <c r="J17111">
        <v>81</v>
      </c>
      <c r="K17111">
        <v>11500000</v>
      </c>
      <c r="L17111">
        <v>49000</v>
      </c>
      <c r="M17111" s="1" t="s">
        <v>62</v>
      </c>
      <c r="N17111">
        <v>2</v>
      </c>
      <c r="O17111">
        <v>3</v>
      </c>
      <c r="P17111">
        <v>3</v>
      </c>
      <c r="Q17111" s="1" t="s">
        <v>69</v>
      </c>
      <c r="R17111">
        <v>22700000</v>
      </c>
      <c r="S17111" s="1" t="s">
        <v>80</v>
      </c>
      <c r="U17111" s="1" t="s">
        <v>80</v>
      </c>
      <c r="W17111">
        <v>62</v>
      </c>
      <c r="X17111">
        <v>75</v>
      </c>
      <c r="Y17111">
        <v>76</v>
      </c>
      <c r="Z17111">
        <v>67</v>
      </c>
      <c r="AA17111">
        <v>74</v>
      </c>
      <c r="AB17111">
        <v>72</v>
      </c>
      <c r="AC17111">
        <v>58</v>
      </c>
      <c r="AD17111">
        <v>55</v>
      </c>
      <c r="AE17111">
        <v>53</v>
      </c>
      <c r="AF17111">
        <v>75</v>
      </c>
      <c r="AG17111">
        <v>78</v>
      </c>
      <c r="AH17111">
        <v>75</v>
      </c>
      <c r="AI17111">
        <v>78</v>
      </c>
      <c r="AJ17111">
        <v>83</v>
      </c>
      <c r="AK17111">
        <v>69</v>
      </c>
      <c r="AL17111">
        <v>77</v>
      </c>
      <c r="AM17111">
        <v>78</v>
      </c>
      <c r="AN17111">
        <v>86</v>
      </c>
      <c r="AO17111">
        <v>74</v>
      </c>
      <c r="AP17111">
        <v>72</v>
      </c>
      <c r="AQ17111">
        <v>86</v>
      </c>
      <c r="AR17111">
        <v>51</v>
      </c>
      <c r="AS17111">
        <v>83</v>
      </c>
      <c r="AT17111">
        <v>67</v>
      </c>
      <c r="AU17111">
        <v>74</v>
      </c>
      <c r="AV17111">
        <v>85</v>
      </c>
      <c r="AW17111">
        <v>46</v>
      </c>
      <c r="AX17111">
        <v>52</v>
      </c>
      <c r="AY17111">
        <v>38</v>
      </c>
    </row>
    <row r="17112" spans="1:51" x14ac:dyDescent="0.45">
      <c r="A17112" s="1" t="s">
        <v>34415</v>
      </c>
      <c r="B17112" s="1" t="s">
        <v>34416</v>
      </c>
      <c r="C17112" s="2">
        <v>33983</v>
      </c>
      <c r="D17112">
        <v>26</v>
      </c>
      <c r="E17112">
        <v>165.1</v>
      </c>
      <c r="F17112">
        <v>68</v>
      </c>
      <c r="G17112" s="1" t="s">
        <v>512</v>
      </c>
      <c r="H17112" s="1" t="s">
        <v>187</v>
      </c>
      <c r="I17112">
        <v>77</v>
      </c>
      <c r="J17112">
        <v>78</v>
      </c>
      <c r="K17112">
        <v>10500000</v>
      </c>
      <c r="L17112">
        <v>12000</v>
      </c>
      <c r="M17112" s="1" t="s">
        <v>62</v>
      </c>
      <c r="N17112">
        <v>1</v>
      </c>
      <c r="O17112">
        <v>3</v>
      </c>
      <c r="P17112">
        <v>4</v>
      </c>
      <c r="Q17112" s="1" t="s">
        <v>69</v>
      </c>
      <c r="R17112">
        <v>22800000</v>
      </c>
      <c r="S17112" s="1" t="s">
        <v>80</v>
      </c>
      <c r="U17112" s="1" t="s">
        <v>80</v>
      </c>
      <c r="W17112">
        <v>79</v>
      </c>
      <c r="X17112">
        <v>72</v>
      </c>
      <c r="Y17112">
        <v>48</v>
      </c>
      <c r="Z17112">
        <v>78</v>
      </c>
      <c r="AA17112">
        <v>76</v>
      </c>
      <c r="AB17112">
        <v>76</v>
      </c>
      <c r="AC17112">
        <v>78</v>
      </c>
      <c r="AD17112">
        <v>79</v>
      </c>
      <c r="AE17112">
        <v>77</v>
      </c>
      <c r="AF17112">
        <v>78</v>
      </c>
      <c r="AG17112">
        <v>76</v>
      </c>
      <c r="AH17112">
        <v>72</v>
      </c>
      <c r="AI17112">
        <v>87</v>
      </c>
      <c r="AJ17112">
        <v>74</v>
      </c>
      <c r="AK17112">
        <v>91</v>
      </c>
      <c r="AL17112">
        <v>77</v>
      </c>
      <c r="AM17112">
        <v>59</v>
      </c>
      <c r="AN17112">
        <v>74</v>
      </c>
      <c r="AO17112">
        <v>31</v>
      </c>
      <c r="AP17112">
        <v>83</v>
      </c>
      <c r="AQ17112">
        <v>53</v>
      </c>
      <c r="AR17112">
        <v>48</v>
      </c>
      <c r="AS17112">
        <v>68</v>
      </c>
      <c r="AT17112">
        <v>77</v>
      </c>
      <c r="AU17112">
        <v>81</v>
      </c>
      <c r="AV17112">
        <v>75</v>
      </c>
      <c r="AW17112">
        <v>57</v>
      </c>
      <c r="AX17112">
        <v>38</v>
      </c>
      <c r="AY17112">
        <v>36</v>
      </c>
    </row>
    <row r="17113" spans="1:51" x14ac:dyDescent="0.45">
      <c r="A17113" s="1" t="s">
        <v>34417</v>
      </c>
      <c r="B17113" s="1" t="s">
        <v>34418</v>
      </c>
      <c r="C17113" s="2">
        <v>32191</v>
      </c>
      <c r="D17113">
        <v>31</v>
      </c>
      <c r="E17113">
        <v>152.4</v>
      </c>
      <c r="F17113">
        <v>74.8</v>
      </c>
      <c r="G17113" s="1" t="s">
        <v>135</v>
      </c>
      <c r="H17113" s="1" t="s">
        <v>502</v>
      </c>
      <c r="I17113">
        <v>77</v>
      </c>
      <c r="J17113">
        <v>77</v>
      </c>
      <c r="K17113">
        <v>8000000</v>
      </c>
      <c r="L17113">
        <v>1000</v>
      </c>
      <c r="M17113" s="1" t="s">
        <v>62</v>
      </c>
      <c r="N17113">
        <v>2</v>
      </c>
      <c r="O17113">
        <v>4</v>
      </c>
      <c r="P17113">
        <v>3</v>
      </c>
      <c r="Q17113" s="1" t="s">
        <v>69</v>
      </c>
      <c r="R17113">
        <v>16800000</v>
      </c>
      <c r="S17113" s="1" t="s">
        <v>80</v>
      </c>
      <c r="U17113" s="1" t="s">
        <v>80</v>
      </c>
      <c r="W17113">
        <v>76</v>
      </c>
      <c r="X17113">
        <v>70</v>
      </c>
      <c r="Y17113">
        <v>57</v>
      </c>
      <c r="Z17113">
        <v>80</v>
      </c>
      <c r="AA17113">
        <v>65</v>
      </c>
      <c r="AB17113">
        <v>73</v>
      </c>
      <c r="AC17113">
        <v>75</v>
      </c>
      <c r="AD17113">
        <v>76</v>
      </c>
      <c r="AE17113">
        <v>81</v>
      </c>
      <c r="AF17113">
        <v>81</v>
      </c>
      <c r="AG17113">
        <v>57</v>
      </c>
      <c r="AH17113">
        <v>66</v>
      </c>
      <c r="AI17113">
        <v>76</v>
      </c>
      <c r="AJ17113">
        <v>78</v>
      </c>
      <c r="AK17113">
        <v>79</v>
      </c>
      <c r="AL17113">
        <v>73</v>
      </c>
      <c r="AM17113">
        <v>54</v>
      </c>
      <c r="AN17113">
        <v>66</v>
      </c>
      <c r="AO17113">
        <v>70</v>
      </c>
      <c r="AP17113">
        <v>74</v>
      </c>
      <c r="AQ17113">
        <v>71</v>
      </c>
      <c r="AR17113">
        <v>69</v>
      </c>
      <c r="AS17113">
        <v>68</v>
      </c>
      <c r="AT17113">
        <v>80</v>
      </c>
      <c r="AU17113">
        <v>84</v>
      </c>
      <c r="AV17113">
        <v>84</v>
      </c>
      <c r="AW17113">
        <v>66</v>
      </c>
      <c r="AX17113">
        <v>68</v>
      </c>
      <c r="AY17113">
        <v>64</v>
      </c>
    </row>
    <row r="17114" spans="1:51" x14ac:dyDescent="0.45">
      <c r="A17114" s="1" t="s">
        <v>34419</v>
      </c>
      <c r="B17114" s="1" t="s">
        <v>34420</v>
      </c>
      <c r="C17114" s="2">
        <v>34671</v>
      </c>
      <c r="D17114">
        <v>24</v>
      </c>
      <c r="E17114">
        <v>190.5</v>
      </c>
      <c r="F17114">
        <v>86.2</v>
      </c>
      <c r="G17114" s="1" t="s">
        <v>67</v>
      </c>
      <c r="H17114" s="1" t="s">
        <v>1444</v>
      </c>
      <c r="I17114">
        <v>77</v>
      </c>
      <c r="J17114">
        <v>84</v>
      </c>
      <c r="K17114">
        <v>12500000</v>
      </c>
      <c r="L17114">
        <v>24000</v>
      </c>
      <c r="M17114" s="1" t="s">
        <v>55</v>
      </c>
      <c r="N17114">
        <v>1</v>
      </c>
      <c r="O17114">
        <v>3</v>
      </c>
      <c r="P17114">
        <v>4</v>
      </c>
      <c r="Q17114" s="1" t="s">
        <v>63</v>
      </c>
      <c r="R17114">
        <v>23800000</v>
      </c>
      <c r="S17114" s="1" t="s">
        <v>80</v>
      </c>
      <c r="U17114" s="1" t="s">
        <v>80</v>
      </c>
      <c r="W17114">
        <v>72</v>
      </c>
      <c r="X17114">
        <v>68</v>
      </c>
      <c r="Y17114">
        <v>60</v>
      </c>
      <c r="Z17114">
        <v>80</v>
      </c>
      <c r="AA17114">
        <v>64</v>
      </c>
      <c r="AB17114">
        <v>78</v>
      </c>
      <c r="AC17114">
        <v>62</v>
      </c>
      <c r="AD17114">
        <v>66</v>
      </c>
      <c r="AE17114">
        <v>78</v>
      </c>
      <c r="AF17114">
        <v>80</v>
      </c>
      <c r="AG17114">
        <v>66</v>
      </c>
      <c r="AH17114">
        <v>68</v>
      </c>
      <c r="AI17114">
        <v>63</v>
      </c>
      <c r="AJ17114">
        <v>72</v>
      </c>
      <c r="AK17114">
        <v>63</v>
      </c>
      <c r="AL17114">
        <v>81</v>
      </c>
      <c r="AM17114">
        <v>58</v>
      </c>
      <c r="AN17114">
        <v>77</v>
      </c>
      <c r="AO17114">
        <v>78</v>
      </c>
      <c r="AP17114">
        <v>78</v>
      </c>
      <c r="AQ17114">
        <v>58</v>
      </c>
      <c r="AR17114">
        <v>64</v>
      </c>
      <c r="AS17114">
        <v>74</v>
      </c>
      <c r="AT17114">
        <v>76</v>
      </c>
      <c r="AU17114">
        <v>66</v>
      </c>
      <c r="AV17114">
        <v>76</v>
      </c>
      <c r="AW17114">
        <v>25</v>
      </c>
      <c r="AX17114">
        <v>66</v>
      </c>
      <c r="AY17114">
        <v>62</v>
      </c>
    </row>
    <row r="17115" spans="1:51" x14ac:dyDescent="0.45">
      <c r="A17115" s="1" t="s">
        <v>30508</v>
      </c>
      <c r="B17115" s="1" t="s">
        <v>34421</v>
      </c>
      <c r="C17115" s="2">
        <v>32972</v>
      </c>
      <c r="D17115">
        <v>28</v>
      </c>
      <c r="E17115">
        <v>182.88</v>
      </c>
      <c r="F17115">
        <v>81.2</v>
      </c>
      <c r="G17115" s="1" t="s">
        <v>319</v>
      </c>
      <c r="H17115" s="1" t="s">
        <v>54</v>
      </c>
      <c r="I17115">
        <v>77</v>
      </c>
      <c r="J17115">
        <v>78</v>
      </c>
      <c r="K17115">
        <v>8000000</v>
      </c>
      <c r="L17115">
        <v>21000</v>
      </c>
      <c r="M17115" s="1" t="s">
        <v>62</v>
      </c>
      <c r="N17115">
        <v>1</v>
      </c>
      <c r="O17115">
        <v>3</v>
      </c>
      <c r="P17115">
        <v>3</v>
      </c>
      <c r="Q17115" s="1" t="s">
        <v>69</v>
      </c>
      <c r="R17115">
        <v>11800000</v>
      </c>
      <c r="S17115" s="1" t="s">
        <v>80</v>
      </c>
      <c r="U17115" s="1" t="s">
        <v>80</v>
      </c>
      <c r="W17115">
        <v>58</v>
      </c>
      <c r="X17115">
        <v>61</v>
      </c>
      <c r="Y17115">
        <v>68</v>
      </c>
      <c r="Z17115">
        <v>77</v>
      </c>
      <c r="AA17115">
        <v>43</v>
      </c>
      <c r="AB17115">
        <v>66</v>
      </c>
      <c r="AC17115">
        <v>44</v>
      </c>
      <c r="AD17115">
        <v>56</v>
      </c>
      <c r="AE17115">
        <v>76</v>
      </c>
      <c r="AF17115">
        <v>75</v>
      </c>
      <c r="AG17115">
        <v>59</v>
      </c>
      <c r="AH17115">
        <v>58</v>
      </c>
      <c r="AI17115">
        <v>60</v>
      </c>
      <c r="AJ17115">
        <v>73</v>
      </c>
      <c r="AK17115">
        <v>60</v>
      </c>
      <c r="AL17115">
        <v>77</v>
      </c>
      <c r="AM17115">
        <v>71</v>
      </c>
      <c r="AN17115">
        <v>80</v>
      </c>
      <c r="AO17115">
        <v>79</v>
      </c>
      <c r="AP17115">
        <v>69</v>
      </c>
      <c r="AQ17115">
        <v>69</v>
      </c>
      <c r="AR17115">
        <v>75</v>
      </c>
      <c r="AS17115">
        <v>56</v>
      </c>
      <c r="AT17115">
        <v>76</v>
      </c>
      <c r="AU17115">
        <v>55</v>
      </c>
      <c r="AV17115">
        <v>73</v>
      </c>
      <c r="AW17115">
        <v>77</v>
      </c>
      <c r="AX17115">
        <v>78</v>
      </c>
      <c r="AY17115">
        <v>75</v>
      </c>
    </row>
    <row r="17116" spans="1:51" x14ac:dyDescent="0.45">
      <c r="A17116" s="1" t="s">
        <v>34422</v>
      </c>
      <c r="B17116" s="1" t="s">
        <v>34423</v>
      </c>
      <c r="C17116" s="2">
        <v>30980</v>
      </c>
      <c r="D17116">
        <v>34</v>
      </c>
      <c r="E17116">
        <v>172.72</v>
      </c>
      <c r="F17116">
        <v>74.8</v>
      </c>
      <c r="G17116" s="1" t="s">
        <v>64</v>
      </c>
      <c r="H17116" s="1" t="s">
        <v>54</v>
      </c>
      <c r="I17116">
        <v>77</v>
      </c>
      <c r="J17116">
        <v>77</v>
      </c>
      <c r="K17116">
        <v>5500000</v>
      </c>
      <c r="L17116">
        <v>10000</v>
      </c>
      <c r="M17116" s="1" t="s">
        <v>62</v>
      </c>
      <c r="N17116">
        <v>1</v>
      </c>
      <c r="O17116">
        <v>4</v>
      </c>
      <c r="P17116">
        <v>3</v>
      </c>
      <c r="Q17116" s="1" t="s">
        <v>69</v>
      </c>
      <c r="R17116">
        <v>8300000</v>
      </c>
      <c r="S17116" s="1" t="s">
        <v>80</v>
      </c>
      <c r="U17116" s="1" t="s">
        <v>80</v>
      </c>
      <c r="W17116">
        <v>75</v>
      </c>
      <c r="X17116">
        <v>69</v>
      </c>
      <c r="Y17116">
        <v>62</v>
      </c>
      <c r="Z17116">
        <v>78</v>
      </c>
      <c r="AA17116">
        <v>71</v>
      </c>
      <c r="AB17116">
        <v>73</v>
      </c>
      <c r="AC17116">
        <v>77</v>
      </c>
      <c r="AD17116">
        <v>78</v>
      </c>
      <c r="AE17116">
        <v>75</v>
      </c>
      <c r="AF17116">
        <v>77</v>
      </c>
      <c r="AG17116">
        <v>69</v>
      </c>
      <c r="AH17116">
        <v>57</v>
      </c>
      <c r="AI17116">
        <v>71</v>
      </c>
      <c r="AJ17116">
        <v>79</v>
      </c>
      <c r="AK17116">
        <v>75</v>
      </c>
      <c r="AL17116">
        <v>75</v>
      </c>
      <c r="AM17116">
        <v>65</v>
      </c>
      <c r="AN17116">
        <v>65</v>
      </c>
      <c r="AO17116">
        <v>62</v>
      </c>
      <c r="AP17116">
        <v>79</v>
      </c>
      <c r="AQ17116">
        <v>65</v>
      </c>
      <c r="AR17116">
        <v>43</v>
      </c>
      <c r="AS17116">
        <v>76</v>
      </c>
      <c r="AT17116">
        <v>81</v>
      </c>
      <c r="AU17116">
        <v>68</v>
      </c>
      <c r="AV17116">
        <v>77</v>
      </c>
      <c r="AW17116">
        <v>52</v>
      </c>
      <c r="AX17116">
        <v>47</v>
      </c>
      <c r="AY17116">
        <v>40</v>
      </c>
    </row>
    <row r="17117" spans="1:51" x14ac:dyDescent="0.45">
      <c r="A17117" s="1" t="s">
        <v>34424</v>
      </c>
      <c r="B17117" s="1" t="s">
        <v>34425</v>
      </c>
      <c r="C17117" s="2">
        <v>31202</v>
      </c>
      <c r="D17117">
        <v>33</v>
      </c>
      <c r="E17117">
        <v>182.88</v>
      </c>
      <c r="F17117">
        <v>83</v>
      </c>
      <c r="G17117" s="1" t="s">
        <v>602</v>
      </c>
      <c r="H17117" s="1" t="s">
        <v>97</v>
      </c>
      <c r="I17117">
        <v>77</v>
      </c>
      <c r="J17117">
        <v>77</v>
      </c>
      <c r="K17117">
        <v>5500000</v>
      </c>
      <c r="L17117">
        <v>10000</v>
      </c>
      <c r="M17117" s="1" t="s">
        <v>55</v>
      </c>
      <c r="N17117">
        <v>3</v>
      </c>
      <c r="O17117">
        <v>3</v>
      </c>
      <c r="P17117">
        <v>4</v>
      </c>
      <c r="Q17117" s="1" t="s">
        <v>69</v>
      </c>
      <c r="R17117">
        <v>7200000</v>
      </c>
      <c r="S17117" s="1" t="s">
        <v>80</v>
      </c>
      <c r="U17117" s="1" t="s">
        <v>80</v>
      </c>
      <c r="W17117">
        <v>75</v>
      </c>
      <c r="X17117">
        <v>76</v>
      </c>
      <c r="Y17117">
        <v>66</v>
      </c>
      <c r="Z17117">
        <v>76</v>
      </c>
      <c r="AA17117">
        <v>88</v>
      </c>
      <c r="AB17117">
        <v>78</v>
      </c>
      <c r="AC17117">
        <v>80</v>
      </c>
      <c r="AD17117">
        <v>75</v>
      </c>
      <c r="AE17117">
        <v>67</v>
      </c>
      <c r="AF17117">
        <v>78</v>
      </c>
      <c r="AG17117">
        <v>76</v>
      </c>
      <c r="AH17117">
        <v>75</v>
      </c>
      <c r="AI17117">
        <v>67</v>
      </c>
      <c r="AJ17117">
        <v>75</v>
      </c>
      <c r="AK17117">
        <v>70</v>
      </c>
      <c r="AL17117">
        <v>92</v>
      </c>
      <c r="AM17117">
        <v>71</v>
      </c>
      <c r="AN17117">
        <v>70</v>
      </c>
      <c r="AO17117">
        <v>83</v>
      </c>
      <c r="AP17117">
        <v>80</v>
      </c>
      <c r="AQ17117">
        <v>70</v>
      </c>
      <c r="AR17117">
        <v>36</v>
      </c>
      <c r="AS17117">
        <v>74</v>
      </c>
      <c r="AT17117">
        <v>76</v>
      </c>
      <c r="AU17117">
        <v>83</v>
      </c>
      <c r="AV17117">
        <v>79</v>
      </c>
      <c r="AW17117">
        <v>54</v>
      </c>
      <c r="AX17117">
        <v>39</v>
      </c>
      <c r="AY17117">
        <v>39</v>
      </c>
    </row>
    <row r="17118" spans="1:51" x14ac:dyDescent="0.45">
      <c r="A17118" s="1" t="s">
        <v>34426</v>
      </c>
      <c r="B17118" s="1" t="s">
        <v>34427</v>
      </c>
      <c r="C17118" s="2">
        <v>34365</v>
      </c>
      <c r="D17118">
        <v>25</v>
      </c>
      <c r="E17118">
        <v>185.42</v>
      </c>
      <c r="F17118">
        <v>81.2</v>
      </c>
      <c r="G17118" s="1" t="s">
        <v>104</v>
      </c>
      <c r="H17118" s="1" t="s">
        <v>97</v>
      </c>
      <c r="I17118">
        <v>77</v>
      </c>
      <c r="J17118">
        <v>80</v>
      </c>
      <c r="K17118">
        <v>9500000</v>
      </c>
      <c r="L17118">
        <v>43000</v>
      </c>
      <c r="M17118" s="1" t="s">
        <v>62</v>
      </c>
      <c r="N17118">
        <v>2</v>
      </c>
      <c r="O17118">
        <v>3</v>
      </c>
      <c r="P17118">
        <v>3</v>
      </c>
      <c r="Q17118" s="1" t="s">
        <v>69</v>
      </c>
      <c r="R17118">
        <v>16900000</v>
      </c>
      <c r="S17118" s="1" t="s">
        <v>80</v>
      </c>
      <c r="U17118" s="1" t="s">
        <v>80</v>
      </c>
      <c r="W17118">
        <v>42</v>
      </c>
      <c r="X17118">
        <v>57</v>
      </c>
      <c r="Y17118">
        <v>69</v>
      </c>
      <c r="Z17118">
        <v>74</v>
      </c>
      <c r="AA17118">
        <v>45</v>
      </c>
      <c r="AB17118">
        <v>69</v>
      </c>
      <c r="AC17118">
        <v>51</v>
      </c>
      <c r="AD17118">
        <v>46</v>
      </c>
      <c r="AE17118">
        <v>68</v>
      </c>
      <c r="AF17118">
        <v>76</v>
      </c>
      <c r="AG17118">
        <v>66</v>
      </c>
      <c r="AH17118">
        <v>69</v>
      </c>
      <c r="AI17118">
        <v>66</v>
      </c>
      <c r="AJ17118">
        <v>75</v>
      </c>
      <c r="AK17118">
        <v>71</v>
      </c>
      <c r="AL17118">
        <v>65</v>
      </c>
      <c r="AM17118">
        <v>80</v>
      </c>
      <c r="AN17118">
        <v>79</v>
      </c>
      <c r="AO17118">
        <v>77</v>
      </c>
      <c r="AP17118">
        <v>63</v>
      </c>
      <c r="AQ17118">
        <v>90</v>
      </c>
      <c r="AR17118">
        <v>79</v>
      </c>
      <c r="AS17118">
        <v>46</v>
      </c>
      <c r="AT17118">
        <v>69</v>
      </c>
      <c r="AU17118">
        <v>47</v>
      </c>
      <c r="AV17118">
        <v>69</v>
      </c>
      <c r="AW17118">
        <v>83</v>
      </c>
      <c r="AX17118">
        <v>74</v>
      </c>
      <c r="AY17118">
        <v>75</v>
      </c>
    </row>
    <row r="17119" spans="1:51" x14ac:dyDescent="0.45">
      <c r="A17119" s="1" t="s">
        <v>1153</v>
      </c>
      <c r="B17119" s="1" t="s">
        <v>34428</v>
      </c>
      <c r="C17119" s="2">
        <v>33302</v>
      </c>
      <c r="D17119">
        <v>28</v>
      </c>
      <c r="E17119">
        <v>185.42</v>
      </c>
      <c r="F17119">
        <v>78.900000000000006</v>
      </c>
      <c r="G17119" s="1" t="s">
        <v>3680</v>
      </c>
      <c r="H17119" s="1" t="s">
        <v>54</v>
      </c>
      <c r="I17119">
        <v>77</v>
      </c>
      <c r="J17119">
        <v>78</v>
      </c>
      <c r="K17119">
        <v>8500000</v>
      </c>
      <c r="L17119">
        <v>28000</v>
      </c>
      <c r="M17119" s="1" t="s">
        <v>55</v>
      </c>
      <c r="N17119">
        <v>2</v>
      </c>
      <c r="O17119">
        <v>3</v>
      </c>
      <c r="P17119">
        <v>2</v>
      </c>
      <c r="Q17119" s="1" t="s">
        <v>69</v>
      </c>
      <c r="R17119">
        <v>18500000</v>
      </c>
      <c r="S17119" s="1" t="s">
        <v>54</v>
      </c>
      <c r="T17119">
        <v>82</v>
      </c>
      <c r="U17119" s="1" t="s">
        <v>84</v>
      </c>
      <c r="V17119">
        <v>13</v>
      </c>
      <c r="W17119">
        <v>66</v>
      </c>
      <c r="X17119">
        <v>40</v>
      </c>
      <c r="Y17119">
        <v>79</v>
      </c>
      <c r="Z17119">
        <v>70</v>
      </c>
      <c r="AA17119">
        <v>25</v>
      </c>
      <c r="AB17119">
        <v>63</v>
      </c>
      <c r="AC17119">
        <v>49</v>
      </c>
      <c r="AD17119">
        <v>58</v>
      </c>
      <c r="AE17119">
        <v>62</v>
      </c>
      <c r="AF17119">
        <v>70</v>
      </c>
      <c r="AG17119">
        <v>61</v>
      </c>
      <c r="AH17119">
        <v>68</v>
      </c>
      <c r="AI17119">
        <v>65</v>
      </c>
      <c r="AJ17119">
        <v>67</v>
      </c>
      <c r="AK17119">
        <v>61</v>
      </c>
      <c r="AL17119">
        <v>69</v>
      </c>
      <c r="AM17119">
        <v>77</v>
      </c>
      <c r="AN17119">
        <v>74</v>
      </c>
      <c r="AO17119">
        <v>78</v>
      </c>
      <c r="AP17119">
        <v>56</v>
      </c>
      <c r="AQ17119">
        <v>83</v>
      </c>
      <c r="AR17119">
        <v>76</v>
      </c>
      <c r="AS17119">
        <v>49</v>
      </c>
      <c r="AT17119">
        <v>59</v>
      </c>
      <c r="AU17119">
        <v>52</v>
      </c>
      <c r="AV17119">
        <v>64</v>
      </c>
      <c r="AW17119">
        <v>75</v>
      </c>
      <c r="AX17119">
        <v>77</v>
      </c>
      <c r="AY17119">
        <v>74</v>
      </c>
    </row>
    <row r="17120" spans="1:51" x14ac:dyDescent="0.45">
      <c r="A17120" s="1" t="s">
        <v>34429</v>
      </c>
      <c r="B17120" s="1" t="s">
        <v>34430</v>
      </c>
      <c r="C17120" s="2">
        <v>31257</v>
      </c>
      <c r="D17120">
        <v>33</v>
      </c>
      <c r="E17120">
        <v>185.42</v>
      </c>
      <c r="F17120">
        <v>79.8</v>
      </c>
      <c r="G17120" s="1" t="s">
        <v>78</v>
      </c>
      <c r="H17120" s="1" t="s">
        <v>54</v>
      </c>
      <c r="I17120">
        <v>77</v>
      </c>
      <c r="J17120">
        <v>77</v>
      </c>
      <c r="K17120">
        <v>5000000</v>
      </c>
      <c r="L17120">
        <v>24000</v>
      </c>
      <c r="M17120" s="1" t="s">
        <v>62</v>
      </c>
      <c r="N17120">
        <v>1</v>
      </c>
      <c r="O17120">
        <v>3</v>
      </c>
      <c r="P17120">
        <v>2</v>
      </c>
      <c r="Q17120" s="1" t="s">
        <v>69</v>
      </c>
      <c r="R17120">
        <v>8500000</v>
      </c>
      <c r="S17120" s="1" t="s">
        <v>80</v>
      </c>
      <c r="U17120" s="1" t="s">
        <v>80</v>
      </c>
      <c r="W17120">
        <v>56</v>
      </c>
      <c r="X17120">
        <v>32</v>
      </c>
      <c r="Y17120">
        <v>76</v>
      </c>
      <c r="Z17120">
        <v>68</v>
      </c>
      <c r="AA17120">
        <v>42</v>
      </c>
      <c r="AB17120">
        <v>40</v>
      </c>
      <c r="AC17120">
        <v>45</v>
      </c>
      <c r="AD17120">
        <v>46</v>
      </c>
      <c r="AE17120">
        <v>75</v>
      </c>
      <c r="AF17120">
        <v>63</v>
      </c>
      <c r="AG17120">
        <v>48</v>
      </c>
      <c r="AH17120">
        <v>52</v>
      </c>
      <c r="AI17120">
        <v>58</v>
      </c>
      <c r="AJ17120">
        <v>69</v>
      </c>
      <c r="AK17120">
        <v>49</v>
      </c>
      <c r="AL17120">
        <v>45</v>
      </c>
      <c r="AM17120">
        <v>80</v>
      </c>
      <c r="AN17120">
        <v>58</v>
      </c>
      <c r="AO17120">
        <v>88</v>
      </c>
      <c r="AP17120">
        <v>32</v>
      </c>
      <c r="AQ17120">
        <v>84</v>
      </c>
      <c r="AR17120">
        <v>73</v>
      </c>
      <c r="AS17120">
        <v>50</v>
      </c>
      <c r="AT17120">
        <v>55</v>
      </c>
      <c r="AU17120">
        <v>46</v>
      </c>
      <c r="AV17120">
        <v>73</v>
      </c>
      <c r="AW17120">
        <v>81</v>
      </c>
      <c r="AX17120">
        <v>76</v>
      </c>
      <c r="AY17120">
        <v>71</v>
      </c>
    </row>
    <row r="17121" spans="1:51" x14ac:dyDescent="0.45">
      <c r="A17121" s="1" t="s">
        <v>34431</v>
      </c>
      <c r="B17121" s="1" t="s">
        <v>34432</v>
      </c>
      <c r="C17121" s="2">
        <v>34735</v>
      </c>
      <c r="D17121">
        <v>24</v>
      </c>
      <c r="E17121">
        <v>187.96</v>
      </c>
      <c r="F17121">
        <v>78.900000000000006</v>
      </c>
      <c r="G17121" s="1" t="s">
        <v>78</v>
      </c>
      <c r="H17121" s="1" t="s">
        <v>130</v>
      </c>
      <c r="I17121">
        <v>77</v>
      </c>
      <c r="J17121">
        <v>83</v>
      </c>
      <c r="K17121">
        <v>10500000</v>
      </c>
      <c r="L17121">
        <v>12000</v>
      </c>
      <c r="M17121" s="1" t="s">
        <v>62</v>
      </c>
      <c r="N17121">
        <v>1</v>
      </c>
      <c r="O17121">
        <v>3</v>
      </c>
      <c r="P17121">
        <v>2</v>
      </c>
      <c r="Q17121" s="1" t="s">
        <v>63</v>
      </c>
      <c r="R17121">
        <v>23100000</v>
      </c>
      <c r="S17121" s="1" t="s">
        <v>80</v>
      </c>
      <c r="U17121" s="1" t="s">
        <v>80</v>
      </c>
      <c r="W17121">
        <v>44</v>
      </c>
      <c r="X17121">
        <v>37</v>
      </c>
      <c r="Y17121">
        <v>80</v>
      </c>
      <c r="Z17121">
        <v>72</v>
      </c>
      <c r="AA17121">
        <v>39</v>
      </c>
      <c r="AB17121">
        <v>52</v>
      </c>
      <c r="AC17121">
        <v>44</v>
      </c>
      <c r="AD17121">
        <v>42</v>
      </c>
      <c r="AE17121">
        <v>63</v>
      </c>
      <c r="AF17121">
        <v>63</v>
      </c>
      <c r="AG17121">
        <v>63</v>
      </c>
      <c r="AH17121">
        <v>64</v>
      </c>
      <c r="AI17121">
        <v>53</v>
      </c>
      <c r="AJ17121">
        <v>75</v>
      </c>
      <c r="AK17121">
        <v>58</v>
      </c>
      <c r="AL17121">
        <v>57</v>
      </c>
      <c r="AM17121">
        <v>70</v>
      </c>
      <c r="AN17121">
        <v>75</v>
      </c>
      <c r="AO17121">
        <v>74</v>
      </c>
      <c r="AP17121">
        <v>37</v>
      </c>
      <c r="AQ17121">
        <v>78</v>
      </c>
      <c r="AR17121">
        <v>77</v>
      </c>
      <c r="AS17121">
        <v>34</v>
      </c>
      <c r="AT17121">
        <v>40</v>
      </c>
      <c r="AU17121">
        <v>52</v>
      </c>
      <c r="AV17121">
        <v>68</v>
      </c>
      <c r="AW17121">
        <v>81</v>
      </c>
      <c r="AX17121">
        <v>78</v>
      </c>
      <c r="AY17121">
        <v>74</v>
      </c>
    </row>
    <row r="17122" spans="1:51" x14ac:dyDescent="0.45">
      <c r="A17122" s="1" t="s">
        <v>34433</v>
      </c>
      <c r="B17122" s="1" t="s">
        <v>34434</v>
      </c>
      <c r="C17122" s="2">
        <v>32534</v>
      </c>
      <c r="D17122">
        <v>30</v>
      </c>
      <c r="E17122">
        <v>175.26</v>
      </c>
      <c r="F17122">
        <v>69.900000000000006</v>
      </c>
      <c r="G17122" s="1" t="s">
        <v>104</v>
      </c>
      <c r="H17122" s="1" t="s">
        <v>389</v>
      </c>
      <c r="I17122">
        <v>77</v>
      </c>
      <c r="J17122">
        <v>77</v>
      </c>
      <c r="K17122">
        <v>7000000</v>
      </c>
      <c r="L17122">
        <v>43000</v>
      </c>
      <c r="M17122" s="1" t="s">
        <v>55</v>
      </c>
      <c r="N17122">
        <v>2</v>
      </c>
      <c r="O17122">
        <v>3</v>
      </c>
      <c r="P17122">
        <v>3</v>
      </c>
      <c r="Q17122" s="1" t="s">
        <v>69</v>
      </c>
      <c r="R17122">
        <v>11200000</v>
      </c>
      <c r="S17122" s="1" t="s">
        <v>32421</v>
      </c>
      <c r="T17122">
        <v>75</v>
      </c>
      <c r="U17122" s="1" t="s">
        <v>281</v>
      </c>
      <c r="V17122">
        <v>16</v>
      </c>
      <c r="W17122">
        <v>53</v>
      </c>
      <c r="X17122">
        <v>48</v>
      </c>
      <c r="Y17122">
        <v>44</v>
      </c>
      <c r="Z17122">
        <v>77</v>
      </c>
      <c r="AA17122">
        <v>55</v>
      </c>
      <c r="AB17122">
        <v>71</v>
      </c>
      <c r="AC17122">
        <v>63</v>
      </c>
      <c r="AD17122">
        <v>43</v>
      </c>
      <c r="AE17122">
        <v>60</v>
      </c>
      <c r="AF17122">
        <v>75</v>
      </c>
      <c r="AG17122">
        <v>68</v>
      </c>
      <c r="AH17122">
        <v>68</v>
      </c>
      <c r="AI17122">
        <v>73</v>
      </c>
      <c r="AJ17122">
        <v>74</v>
      </c>
      <c r="AK17122">
        <v>73</v>
      </c>
      <c r="AL17122">
        <v>70</v>
      </c>
      <c r="AM17122">
        <v>69</v>
      </c>
      <c r="AN17122">
        <v>88</v>
      </c>
      <c r="AO17122">
        <v>77</v>
      </c>
      <c r="AP17122">
        <v>64</v>
      </c>
      <c r="AQ17122">
        <v>72</v>
      </c>
      <c r="AR17122">
        <v>82</v>
      </c>
      <c r="AS17122">
        <v>69</v>
      </c>
      <c r="AT17122">
        <v>69</v>
      </c>
      <c r="AU17122">
        <v>40</v>
      </c>
      <c r="AV17122">
        <v>77</v>
      </c>
      <c r="AW17122">
        <v>75</v>
      </c>
      <c r="AX17122">
        <v>80</v>
      </c>
      <c r="AY17122">
        <v>70</v>
      </c>
    </row>
    <row r="17123" spans="1:51" x14ac:dyDescent="0.45">
      <c r="A17123" s="1" t="s">
        <v>34435</v>
      </c>
      <c r="B17123" s="1" t="s">
        <v>34436</v>
      </c>
      <c r="C17123" s="2">
        <v>34918</v>
      </c>
      <c r="D17123">
        <v>23</v>
      </c>
      <c r="E17123">
        <v>187.96</v>
      </c>
      <c r="F17123">
        <v>77.099999999999994</v>
      </c>
      <c r="G17123" s="1" t="s">
        <v>135</v>
      </c>
      <c r="H17123" s="1" t="s">
        <v>305</v>
      </c>
      <c r="I17123">
        <v>77</v>
      </c>
      <c r="J17123">
        <v>82</v>
      </c>
      <c r="K17123">
        <v>11500000</v>
      </c>
      <c r="L17123">
        <v>30000</v>
      </c>
      <c r="M17123" s="1" t="s">
        <v>62</v>
      </c>
      <c r="N17123">
        <v>2</v>
      </c>
      <c r="O17123">
        <v>3</v>
      </c>
      <c r="P17123">
        <v>3</v>
      </c>
      <c r="Q17123" s="1" t="s">
        <v>63</v>
      </c>
      <c r="R17123">
        <v>20400000</v>
      </c>
      <c r="S17123" s="1" t="s">
        <v>305</v>
      </c>
      <c r="T17123">
        <v>77</v>
      </c>
      <c r="U17123" s="1" t="s">
        <v>93</v>
      </c>
      <c r="V17123">
        <v>20</v>
      </c>
      <c r="W17123">
        <v>68</v>
      </c>
      <c r="X17123">
        <v>58</v>
      </c>
      <c r="Y17123">
        <v>61</v>
      </c>
      <c r="Z17123">
        <v>81</v>
      </c>
      <c r="AA17123">
        <v>53</v>
      </c>
      <c r="AB17123">
        <v>76</v>
      </c>
      <c r="AC17123">
        <v>47</v>
      </c>
      <c r="AD17123">
        <v>68</v>
      </c>
      <c r="AE17123">
        <v>77</v>
      </c>
      <c r="AF17123">
        <v>81</v>
      </c>
      <c r="AG17123">
        <v>62</v>
      </c>
      <c r="AH17123">
        <v>63</v>
      </c>
      <c r="AI17123">
        <v>68</v>
      </c>
      <c r="AJ17123">
        <v>78</v>
      </c>
      <c r="AK17123">
        <v>64</v>
      </c>
      <c r="AL17123">
        <v>65</v>
      </c>
      <c r="AM17123">
        <v>48</v>
      </c>
      <c r="AN17123">
        <v>69</v>
      </c>
      <c r="AO17123">
        <v>68</v>
      </c>
      <c r="AP17123">
        <v>55</v>
      </c>
      <c r="AQ17123">
        <v>49</v>
      </c>
      <c r="AR17123">
        <v>73</v>
      </c>
      <c r="AS17123">
        <v>70</v>
      </c>
      <c r="AT17123">
        <v>78</v>
      </c>
      <c r="AU17123">
        <v>50</v>
      </c>
      <c r="AV17123">
        <v>80</v>
      </c>
      <c r="AW17123">
        <v>68</v>
      </c>
      <c r="AX17123">
        <v>69</v>
      </c>
      <c r="AY17123">
        <v>50</v>
      </c>
    </row>
    <row r="17124" spans="1:51" x14ac:dyDescent="0.45">
      <c r="A17124" s="1" t="s">
        <v>34437</v>
      </c>
      <c r="B17124" s="1" t="s">
        <v>34438</v>
      </c>
      <c r="C17124" s="2">
        <v>31439</v>
      </c>
      <c r="D17124">
        <v>33</v>
      </c>
      <c r="E17124">
        <v>167.64</v>
      </c>
      <c r="F17124">
        <v>64</v>
      </c>
      <c r="G17124" s="1" t="s">
        <v>698</v>
      </c>
      <c r="H17124" s="1" t="s">
        <v>558</v>
      </c>
      <c r="I17124">
        <v>77</v>
      </c>
      <c r="J17124">
        <v>77</v>
      </c>
      <c r="K17124">
        <v>7000000</v>
      </c>
      <c r="L17124">
        <v>24000</v>
      </c>
      <c r="M17124" s="1" t="s">
        <v>62</v>
      </c>
      <c r="N17124">
        <v>2</v>
      </c>
      <c r="O17124">
        <v>4</v>
      </c>
      <c r="P17124">
        <v>4</v>
      </c>
      <c r="Q17124" s="1" t="s">
        <v>63</v>
      </c>
      <c r="R17124">
        <v>14700000</v>
      </c>
      <c r="S17124" s="1" t="s">
        <v>80</v>
      </c>
      <c r="U17124" s="1" t="s">
        <v>80</v>
      </c>
      <c r="W17124">
        <v>75</v>
      </c>
      <c r="X17124">
        <v>76</v>
      </c>
      <c r="Y17124">
        <v>69</v>
      </c>
      <c r="Z17124">
        <v>76</v>
      </c>
      <c r="AA17124">
        <v>61</v>
      </c>
      <c r="AB17124">
        <v>82</v>
      </c>
      <c r="AC17124">
        <v>80</v>
      </c>
      <c r="AD17124">
        <v>79</v>
      </c>
      <c r="AE17124">
        <v>74</v>
      </c>
      <c r="AF17124">
        <v>80</v>
      </c>
      <c r="AG17124">
        <v>77</v>
      </c>
      <c r="AH17124">
        <v>71</v>
      </c>
      <c r="AI17124">
        <v>79</v>
      </c>
      <c r="AJ17124">
        <v>79</v>
      </c>
      <c r="AK17124">
        <v>66</v>
      </c>
      <c r="AL17124">
        <v>64</v>
      </c>
      <c r="AM17124">
        <v>66</v>
      </c>
      <c r="AN17124">
        <v>54</v>
      </c>
      <c r="AO17124">
        <v>34</v>
      </c>
      <c r="AP17124">
        <v>80</v>
      </c>
      <c r="AQ17124">
        <v>54</v>
      </c>
      <c r="AR17124">
        <v>31</v>
      </c>
      <c r="AS17124">
        <v>75</v>
      </c>
      <c r="AT17124">
        <v>76</v>
      </c>
      <c r="AU17124">
        <v>75</v>
      </c>
      <c r="AV17124">
        <v>69</v>
      </c>
      <c r="AW17124">
        <v>43</v>
      </c>
      <c r="AX17124">
        <v>37</v>
      </c>
      <c r="AY17124">
        <v>25</v>
      </c>
    </row>
    <row r="17125" spans="1:51" x14ac:dyDescent="0.45">
      <c r="A17125" s="1" t="s">
        <v>34439</v>
      </c>
      <c r="B17125" s="1" t="s">
        <v>34440</v>
      </c>
      <c r="C17125" s="2">
        <v>33843</v>
      </c>
      <c r="D17125">
        <v>26</v>
      </c>
      <c r="E17125">
        <v>175.26</v>
      </c>
      <c r="F17125">
        <v>73</v>
      </c>
      <c r="G17125" s="1" t="s">
        <v>244</v>
      </c>
      <c r="H17125" s="1" t="s">
        <v>305</v>
      </c>
      <c r="I17125">
        <v>77</v>
      </c>
      <c r="J17125">
        <v>79</v>
      </c>
      <c r="K17125">
        <v>9000000</v>
      </c>
      <c r="L17125">
        <v>32000</v>
      </c>
      <c r="M17125" s="1" t="s">
        <v>62</v>
      </c>
      <c r="N17125">
        <v>1</v>
      </c>
      <c r="O17125">
        <v>4</v>
      </c>
      <c r="P17125">
        <v>3</v>
      </c>
      <c r="Q17125" s="1" t="s">
        <v>63</v>
      </c>
      <c r="R17125">
        <v>14200000</v>
      </c>
      <c r="S17125" s="1" t="s">
        <v>1576</v>
      </c>
      <c r="T17125">
        <v>73</v>
      </c>
      <c r="U17125" s="1" t="s">
        <v>244</v>
      </c>
      <c r="V17125">
        <v>22</v>
      </c>
      <c r="W17125">
        <v>74</v>
      </c>
      <c r="X17125">
        <v>59</v>
      </c>
      <c r="Y17125">
        <v>64</v>
      </c>
      <c r="Z17125">
        <v>74</v>
      </c>
      <c r="AA17125">
        <v>59</v>
      </c>
      <c r="AB17125">
        <v>72</v>
      </c>
      <c r="AC17125">
        <v>65</v>
      </c>
      <c r="AD17125">
        <v>33</v>
      </c>
      <c r="AE17125">
        <v>70</v>
      </c>
      <c r="AF17125">
        <v>71</v>
      </c>
      <c r="AG17125">
        <v>85</v>
      </c>
      <c r="AH17125">
        <v>86</v>
      </c>
      <c r="AI17125">
        <v>75</v>
      </c>
      <c r="AJ17125">
        <v>75</v>
      </c>
      <c r="AK17125">
        <v>75</v>
      </c>
      <c r="AL17125">
        <v>73</v>
      </c>
      <c r="AM17125">
        <v>68</v>
      </c>
      <c r="AN17125">
        <v>90</v>
      </c>
      <c r="AO17125">
        <v>72</v>
      </c>
      <c r="AP17125">
        <v>70</v>
      </c>
      <c r="AQ17125">
        <v>86</v>
      </c>
      <c r="AR17125">
        <v>68</v>
      </c>
      <c r="AS17125">
        <v>66</v>
      </c>
      <c r="AT17125">
        <v>60</v>
      </c>
      <c r="AU17125">
        <v>45</v>
      </c>
      <c r="AV17125">
        <v>72</v>
      </c>
      <c r="AW17125">
        <v>65</v>
      </c>
      <c r="AX17125">
        <v>75</v>
      </c>
      <c r="AY17125">
        <v>79</v>
      </c>
    </row>
    <row r="17126" spans="1:51" x14ac:dyDescent="0.45">
      <c r="A17126" s="1" t="s">
        <v>34441</v>
      </c>
      <c r="B17126" s="1" t="s">
        <v>34442</v>
      </c>
      <c r="C17126" s="2">
        <v>32202</v>
      </c>
      <c r="D17126">
        <v>31</v>
      </c>
      <c r="E17126">
        <v>187.96</v>
      </c>
      <c r="F17126">
        <v>83.9</v>
      </c>
      <c r="G17126" s="1" t="s">
        <v>78</v>
      </c>
      <c r="H17126" s="1" t="s">
        <v>130</v>
      </c>
      <c r="I17126">
        <v>77</v>
      </c>
      <c r="J17126">
        <v>77</v>
      </c>
      <c r="K17126">
        <v>6500000</v>
      </c>
      <c r="L17126">
        <v>18000</v>
      </c>
      <c r="M17126" s="1" t="s">
        <v>62</v>
      </c>
      <c r="N17126">
        <v>1</v>
      </c>
      <c r="O17126">
        <v>2</v>
      </c>
      <c r="P17126">
        <v>2</v>
      </c>
      <c r="Q17126" s="1" t="s">
        <v>69</v>
      </c>
      <c r="R17126">
        <v>12400000</v>
      </c>
      <c r="S17126" s="1" t="s">
        <v>80</v>
      </c>
      <c r="U17126" s="1" t="s">
        <v>80</v>
      </c>
      <c r="W17126">
        <v>42</v>
      </c>
      <c r="X17126">
        <v>29</v>
      </c>
      <c r="Y17126">
        <v>74</v>
      </c>
      <c r="Z17126">
        <v>66</v>
      </c>
      <c r="AA17126">
        <v>28</v>
      </c>
      <c r="AB17126">
        <v>48</v>
      </c>
      <c r="AC17126">
        <v>36</v>
      </c>
      <c r="AD17126">
        <v>30</v>
      </c>
      <c r="AE17126">
        <v>69</v>
      </c>
      <c r="AF17126">
        <v>64</v>
      </c>
      <c r="AG17126">
        <v>63</v>
      </c>
      <c r="AH17126">
        <v>59</v>
      </c>
      <c r="AI17126">
        <v>56</v>
      </c>
      <c r="AJ17126">
        <v>66</v>
      </c>
      <c r="AK17126">
        <v>42</v>
      </c>
      <c r="AL17126">
        <v>65</v>
      </c>
      <c r="AM17126">
        <v>54</v>
      </c>
      <c r="AN17126">
        <v>80</v>
      </c>
      <c r="AO17126">
        <v>88</v>
      </c>
      <c r="AP17126">
        <v>41</v>
      </c>
      <c r="AQ17126">
        <v>82</v>
      </c>
      <c r="AR17126">
        <v>76</v>
      </c>
      <c r="AS17126">
        <v>26</v>
      </c>
      <c r="AT17126">
        <v>32</v>
      </c>
      <c r="AU17126">
        <v>47</v>
      </c>
      <c r="AV17126">
        <v>68</v>
      </c>
      <c r="AW17126">
        <v>83</v>
      </c>
      <c r="AX17126">
        <v>77</v>
      </c>
      <c r="AY17126">
        <v>72</v>
      </c>
    </row>
    <row r="17127" spans="1:51" x14ac:dyDescent="0.45">
      <c r="A17127" s="1" t="s">
        <v>34443</v>
      </c>
      <c r="B17127" s="1" t="s">
        <v>34444</v>
      </c>
      <c r="C17127" s="2">
        <v>35434</v>
      </c>
      <c r="D17127">
        <v>22</v>
      </c>
      <c r="E17127">
        <v>175.26</v>
      </c>
      <c r="F17127">
        <v>68.900000000000006</v>
      </c>
      <c r="G17127" s="1" t="s">
        <v>143</v>
      </c>
      <c r="H17127" s="1" t="s">
        <v>105</v>
      </c>
      <c r="I17127">
        <v>77</v>
      </c>
      <c r="J17127">
        <v>83</v>
      </c>
      <c r="K17127">
        <v>10500000</v>
      </c>
      <c r="L17127">
        <v>11000</v>
      </c>
      <c r="M17127" s="1" t="s">
        <v>55</v>
      </c>
      <c r="N17127">
        <v>1</v>
      </c>
      <c r="O17127">
        <v>3</v>
      </c>
      <c r="P17127">
        <v>4</v>
      </c>
      <c r="Q17127" s="1" t="s">
        <v>92</v>
      </c>
      <c r="R17127">
        <v>16800000</v>
      </c>
      <c r="S17127" s="1" t="s">
        <v>80</v>
      </c>
      <c r="U17127" s="1" t="s">
        <v>80</v>
      </c>
      <c r="W17127">
        <v>83</v>
      </c>
      <c r="X17127">
        <v>57</v>
      </c>
      <c r="Y17127">
        <v>53</v>
      </c>
      <c r="Z17127">
        <v>76</v>
      </c>
      <c r="AA17127">
        <v>62</v>
      </c>
      <c r="AB17127">
        <v>81</v>
      </c>
      <c r="AC17127">
        <v>83</v>
      </c>
      <c r="AD17127">
        <v>75</v>
      </c>
      <c r="AE17127">
        <v>74</v>
      </c>
      <c r="AF17127">
        <v>79</v>
      </c>
      <c r="AG17127">
        <v>87</v>
      </c>
      <c r="AH17127">
        <v>85</v>
      </c>
      <c r="AI17127">
        <v>75</v>
      </c>
      <c r="AJ17127">
        <v>74</v>
      </c>
      <c r="AK17127">
        <v>82</v>
      </c>
      <c r="AL17127">
        <v>80</v>
      </c>
      <c r="AM17127">
        <v>80</v>
      </c>
      <c r="AN17127">
        <v>87</v>
      </c>
      <c r="AO17127">
        <v>72</v>
      </c>
      <c r="AP17127">
        <v>66</v>
      </c>
      <c r="AQ17127">
        <v>77</v>
      </c>
      <c r="AR17127">
        <v>73</v>
      </c>
      <c r="AS17127">
        <v>74</v>
      </c>
      <c r="AT17127">
        <v>77</v>
      </c>
      <c r="AU17127">
        <v>55</v>
      </c>
      <c r="AV17127">
        <v>67</v>
      </c>
      <c r="AW17127">
        <v>68</v>
      </c>
      <c r="AX17127">
        <v>74</v>
      </c>
      <c r="AY17127">
        <v>72</v>
      </c>
    </row>
    <row r="17128" spans="1:51" x14ac:dyDescent="0.45">
      <c r="A17128" s="1" t="s">
        <v>34445</v>
      </c>
      <c r="B17128" s="1" t="s">
        <v>34446</v>
      </c>
      <c r="C17128" s="2">
        <v>32684</v>
      </c>
      <c r="D17128">
        <v>29</v>
      </c>
      <c r="E17128">
        <v>182.88</v>
      </c>
      <c r="F17128">
        <v>74.8</v>
      </c>
      <c r="G17128" s="1" t="s">
        <v>212</v>
      </c>
      <c r="H17128" s="1" t="s">
        <v>300</v>
      </c>
      <c r="I17128">
        <v>77</v>
      </c>
      <c r="J17128">
        <v>77</v>
      </c>
      <c r="K17128">
        <v>8500000</v>
      </c>
      <c r="L17128">
        <v>54000</v>
      </c>
      <c r="M17128" s="1" t="s">
        <v>62</v>
      </c>
      <c r="N17128">
        <v>2</v>
      </c>
      <c r="O17128">
        <v>4</v>
      </c>
      <c r="P17128">
        <v>3</v>
      </c>
      <c r="Q17128" s="1" t="s">
        <v>69</v>
      </c>
      <c r="R17128">
        <v>16200000</v>
      </c>
      <c r="S17128" s="1" t="s">
        <v>80</v>
      </c>
      <c r="U17128" s="1" t="s">
        <v>80</v>
      </c>
      <c r="W17128">
        <v>68</v>
      </c>
      <c r="X17128">
        <v>58</v>
      </c>
      <c r="Y17128">
        <v>75</v>
      </c>
      <c r="Z17128">
        <v>78</v>
      </c>
      <c r="AA17128">
        <v>60</v>
      </c>
      <c r="AB17128">
        <v>69</v>
      </c>
      <c r="AC17128">
        <v>75</v>
      </c>
      <c r="AD17128">
        <v>58</v>
      </c>
      <c r="AE17128">
        <v>77</v>
      </c>
      <c r="AF17128">
        <v>78</v>
      </c>
      <c r="AG17128">
        <v>57</v>
      </c>
      <c r="AH17128">
        <v>54</v>
      </c>
      <c r="AI17128">
        <v>63</v>
      </c>
      <c r="AJ17128">
        <v>78</v>
      </c>
      <c r="AK17128">
        <v>71</v>
      </c>
      <c r="AL17128">
        <v>74</v>
      </c>
      <c r="AM17128">
        <v>75</v>
      </c>
      <c r="AN17128">
        <v>90</v>
      </c>
      <c r="AO17128">
        <v>77</v>
      </c>
      <c r="AP17128">
        <v>59</v>
      </c>
      <c r="AQ17128">
        <v>80</v>
      </c>
      <c r="AR17128">
        <v>78</v>
      </c>
      <c r="AS17128">
        <v>68</v>
      </c>
      <c r="AT17128">
        <v>74</v>
      </c>
      <c r="AU17128">
        <v>60</v>
      </c>
      <c r="AV17128">
        <v>78</v>
      </c>
      <c r="AW17128">
        <v>79</v>
      </c>
      <c r="AX17128">
        <v>77</v>
      </c>
      <c r="AY17128">
        <v>76</v>
      </c>
    </row>
    <row r="17129" spans="1:51" x14ac:dyDescent="0.45">
      <c r="A17129" s="1" t="s">
        <v>34447</v>
      </c>
      <c r="B17129" s="1" t="s">
        <v>34448</v>
      </c>
      <c r="C17129" s="2">
        <v>31254</v>
      </c>
      <c r="D17129">
        <v>33</v>
      </c>
      <c r="E17129">
        <v>175.26</v>
      </c>
      <c r="F17129">
        <v>64.900000000000006</v>
      </c>
      <c r="G17129" s="1" t="s">
        <v>143</v>
      </c>
      <c r="H17129" s="1" t="s">
        <v>68</v>
      </c>
      <c r="I17129">
        <v>77</v>
      </c>
      <c r="J17129">
        <v>77</v>
      </c>
      <c r="K17129">
        <v>4900000</v>
      </c>
      <c r="L17129">
        <v>24000</v>
      </c>
      <c r="M17129" s="1" t="s">
        <v>55</v>
      </c>
      <c r="N17129">
        <v>3</v>
      </c>
      <c r="O17129">
        <v>4</v>
      </c>
      <c r="P17129">
        <v>4</v>
      </c>
      <c r="Q17129" s="1" t="s">
        <v>63</v>
      </c>
      <c r="R17129">
        <v>9300000</v>
      </c>
      <c r="S17129" s="1" t="s">
        <v>80</v>
      </c>
      <c r="U17129" s="1" t="s">
        <v>80</v>
      </c>
      <c r="W17129">
        <v>74</v>
      </c>
      <c r="X17129">
        <v>34</v>
      </c>
      <c r="Y17129">
        <v>68</v>
      </c>
      <c r="Z17129">
        <v>78</v>
      </c>
      <c r="AA17129">
        <v>59</v>
      </c>
      <c r="AB17129">
        <v>75</v>
      </c>
      <c r="AC17129">
        <v>64</v>
      </c>
      <c r="AD17129">
        <v>38</v>
      </c>
      <c r="AE17129">
        <v>73</v>
      </c>
      <c r="AF17129">
        <v>76</v>
      </c>
      <c r="AG17129">
        <v>78</v>
      </c>
      <c r="AH17129">
        <v>80</v>
      </c>
      <c r="AI17129">
        <v>77</v>
      </c>
      <c r="AJ17129">
        <v>72</v>
      </c>
      <c r="AK17129">
        <v>74</v>
      </c>
      <c r="AL17129">
        <v>52</v>
      </c>
      <c r="AM17129">
        <v>70</v>
      </c>
      <c r="AN17129">
        <v>82</v>
      </c>
      <c r="AO17129">
        <v>66</v>
      </c>
      <c r="AP17129">
        <v>43</v>
      </c>
      <c r="AQ17129">
        <v>55</v>
      </c>
      <c r="AR17129">
        <v>75</v>
      </c>
      <c r="AS17129">
        <v>68</v>
      </c>
      <c r="AT17129">
        <v>59</v>
      </c>
      <c r="AU17129">
        <v>45</v>
      </c>
      <c r="AV17129">
        <v>73</v>
      </c>
      <c r="AW17129">
        <v>74</v>
      </c>
      <c r="AX17129">
        <v>77</v>
      </c>
      <c r="AY17129">
        <v>75</v>
      </c>
    </row>
    <row r="17130" spans="1:51" x14ac:dyDescent="0.45">
      <c r="A17130" s="1" t="s">
        <v>34449</v>
      </c>
      <c r="B17130" s="1" t="s">
        <v>34450</v>
      </c>
      <c r="C17130" s="2">
        <v>33501</v>
      </c>
      <c r="D17130">
        <v>27</v>
      </c>
      <c r="E17130">
        <v>172.72</v>
      </c>
      <c r="F17130">
        <v>59.9</v>
      </c>
      <c r="G17130" s="1" t="s">
        <v>64</v>
      </c>
      <c r="H17130" s="1" t="s">
        <v>34451</v>
      </c>
      <c r="I17130">
        <v>77</v>
      </c>
      <c r="J17130">
        <v>78</v>
      </c>
      <c r="K17130">
        <v>10500000</v>
      </c>
      <c r="L17130">
        <v>39000</v>
      </c>
      <c r="M17130" s="1" t="s">
        <v>55</v>
      </c>
      <c r="N17130">
        <v>2</v>
      </c>
      <c r="O17130">
        <v>3</v>
      </c>
      <c r="P17130">
        <v>5</v>
      </c>
      <c r="Q17130" s="1" t="s">
        <v>69</v>
      </c>
      <c r="R17130">
        <v>18600000</v>
      </c>
      <c r="S17130" s="1" t="s">
        <v>80</v>
      </c>
      <c r="U17130" s="1" t="s">
        <v>80</v>
      </c>
      <c r="W17130">
        <v>76</v>
      </c>
      <c r="X17130">
        <v>70</v>
      </c>
      <c r="Y17130">
        <v>35</v>
      </c>
      <c r="Z17130">
        <v>75</v>
      </c>
      <c r="AA17130">
        <v>65</v>
      </c>
      <c r="AB17130">
        <v>80</v>
      </c>
      <c r="AC17130">
        <v>77</v>
      </c>
      <c r="AD17130">
        <v>75</v>
      </c>
      <c r="AE17130">
        <v>77</v>
      </c>
      <c r="AF17130">
        <v>76</v>
      </c>
      <c r="AG17130">
        <v>84</v>
      </c>
      <c r="AH17130">
        <v>76</v>
      </c>
      <c r="AI17130">
        <v>87</v>
      </c>
      <c r="AJ17130">
        <v>65</v>
      </c>
      <c r="AK17130">
        <v>85</v>
      </c>
      <c r="AL17130">
        <v>72</v>
      </c>
      <c r="AM17130">
        <v>53</v>
      </c>
      <c r="AN17130">
        <v>71</v>
      </c>
      <c r="AO17130">
        <v>41</v>
      </c>
      <c r="AP17130">
        <v>72</v>
      </c>
      <c r="AQ17130">
        <v>44</v>
      </c>
      <c r="AR17130">
        <v>25</v>
      </c>
      <c r="AS17130">
        <v>70</v>
      </c>
      <c r="AT17130">
        <v>80</v>
      </c>
      <c r="AU17130">
        <v>64</v>
      </c>
      <c r="AV17130">
        <v>68</v>
      </c>
      <c r="AW17130">
        <v>46</v>
      </c>
      <c r="AX17130">
        <v>26</v>
      </c>
      <c r="AY17130">
        <v>30</v>
      </c>
    </row>
    <row r="17131" spans="1:51" x14ac:dyDescent="0.45">
      <c r="A17131" s="1" t="s">
        <v>34452</v>
      </c>
      <c r="B17131" s="1" t="s">
        <v>34453</v>
      </c>
      <c r="C17131" s="2">
        <v>32849</v>
      </c>
      <c r="D17131">
        <v>29</v>
      </c>
      <c r="E17131">
        <v>152.4</v>
      </c>
      <c r="F17131">
        <v>76.2</v>
      </c>
      <c r="G17131" s="1" t="s">
        <v>135</v>
      </c>
      <c r="H17131" s="1" t="s">
        <v>97</v>
      </c>
      <c r="I17131">
        <v>77</v>
      </c>
      <c r="J17131">
        <v>77</v>
      </c>
      <c r="K17131">
        <v>9000000</v>
      </c>
      <c r="L17131">
        <v>30000</v>
      </c>
      <c r="M17131" s="1" t="s">
        <v>62</v>
      </c>
      <c r="N17131">
        <v>1</v>
      </c>
      <c r="O17131">
        <v>4</v>
      </c>
      <c r="P17131">
        <v>3</v>
      </c>
      <c r="Q17131" s="1" t="s">
        <v>69</v>
      </c>
      <c r="R17131">
        <v>15300000</v>
      </c>
      <c r="S17131" s="1" t="s">
        <v>80</v>
      </c>
      <c r="U17131" s="1" t="s">
        <v>80</v>
      </c>
      <c r="W17131">
        <v>71</v>
      </c>
      <c r="X17131">
        <v>33</v>
      </c>
      <c r="Y17131">
        <v>61</v>
      </c>
      <c r="Z17131">
        <v>80</v>
      </c>
      <c r="AA17131">
        <v>47</v>
      </c>
      <c r="AB17131">
        <v>71</v>
      </c>
      <c r="AC17131">
        <v>54</v>
      </c>
      <c r="AD17131">
        <v>59</v>
      </c>
      <c r="AE17131">
        <v>77</v>
      </c>
      <c r="AF17131">
        <v>80</v>
      </c>
      <c r="AG17131">
        <v>68</v>
      </c>
      <c r="AH17131">
        <v>64</v>
      </c>
      <c r="AI17131">
        <v>74</v>
      </c>
      <c r="AJ17131">
        <v>75</v>
      </c>
      <c r="AK17131">
        <v>75</v>
      </c>
      <c r="AL17131">
        <v>75</v>
      </c>
      <c r="AM17131">
        <v>73</v>
      </c>
      <c r="AN17131">
        <v>90</v>
      </c>
      <c r="AO17131">
        <v>68</v>
      </c>
      <c r="AP17131">
        <v>77</v>
      </c>
      <c r="AQ17131">
        <v>79</v>
      </c>
      <c r="AR17131">
        <v>73</v>
      </c>
      <c r="AS17131">
        <v>70</v>
      </c>
      <c r="AT17131">
        <v>77</v>
      </c>
      <c r="AU17131">
        <v>73</v>
      </c>
      <c r="AV17131">
        <v>79</v>
      </c>
      <c r="AW17131">
        <v>76</v>
      </c>
      <c r="AX17131">
        <v>71</v>
      </c>
      <c r="AY17131">
        <v>67</v>
      </c>
    </row>
    <row r="17132" spans="1:51" x14ac:dyDescent="0.45">
      <c r="A17132" s="1" t="s">
        <v>34454</v>
      </c>
      <c r="B17132" s="1" t="s">
        <v>34455</v>
      </c>
      <c r="C17132" s="2">
        <v>32064</v>
      </c>
      <c r="D17132">
        <v>31</v>
      </c>
      <c r="E17132">
        <v>185.42</v>
      </c>
      <c r="F17132">
        <v>74.8</v>
      </c>
      <c r="G17132" s="1" t="s">
        <v>135</v>
      </c>
      <c r="H17132" s="1" t="s">
        <v>105</v>
      </c>
      <c r="I17132">
        <v>77</v>
      </c>
      <c r="J17132">
        <v>77</v>
      </c>
      <c r="K17132">
        <v>8000000</v>
      </c>
      <c r="L17132">
        <v>25000</v>
      </c>
      <c r="M17132" s="1" t="s">
        <v>62</v>
      </c>
      <c r="N17132">
        <v>1</v>
      </c>
      <c r="O17132">
        <v>3</v>
      </c>
      <c r="P17132">
        <v>3</v>
      </c>
      <c r="Q17132" s="1" t="s">
        <v>63</v>
      </c>
      <c r="R17132">
        <v>16800000</v>
      </c>
      <c r="S17132" s="1" t="s">
        <v>80</v>
      </c>
      <c r="U17132" s="1" t="s">
        <v>80</v>
      </c>
      <c r="W17132">
        <v>55</v>
      </c>
      <c r="X17132">
        <v>62</v>
      </c>
      <c r="Y17132">
        <v>68</v>
      </c>
      <c r="Z17132">
        <v>79</v>
      </c>
      <c r="AA17132">
        <v>59</v>
      </c>
      <c r="AB17132">
        <v>76</v>
      </c>
      <c r="AC17132">
        <v>65</v>
      </c>
      <c r="AD17132">
        <v>60</v>
      </c>
      <c r="AE17132">
        <v>78</v>
      </c>
      <c r="AF17132">
        <v>78</v>
      </c>
      <c r="AG17132">
        <v>60</v>
      </c>
      <c r="AH17132">
        <v>54</v>
      </c>
      <c r="AI17132">
        <v>64</v>
      </c>
      <c r="AJ17132">
        <v>77</v>
      </c>
      <c r="AK17132">
        <v>51</v>
      </c>
      <c r="AL17132">
        <v>73</v>
      </c>
      <c r="AM17132">
        <v>69</v>
      </c>
      <c r="AN17132">
        <v>69</v>
      </c>
      <c r="AO17132">
        <v>72</v>
      </c>
      <c r="AP17132">
        <v>68</v>
      </c>
      <c r="AQ17132">
        <v>73</v>
      </c>
      <c r="AR17132">
        <v>76</v>
      </c>
      <c r="AS17132">
        <v>71</v>
      </c>
      <c r="AT17132">
        <v>74</v>
      </c>
      <c r="AU17132">
        <v>59</v>
      </c>
      <c r="AV17132">
        <v>65</v>
      </c>
      <c r="AW17132">
        <v>61</v>
      </c>
      <c r="AX17132">
        <v>77</v>
      </c>
      <c r="AY17132">
        <v>69</v>
      </c>
    </row>
    <row r="17133" spans="1:51" x14ac:dyDescent="0.45">
      <c r="A17133" s="1" t="s">
        <v>34456</v>
      </c>
      <c r="B17133" s="1" t="s">
        <v>34457</v>
      </c>
      <c r="C17133" s="2">
        <v>32252</v>
      </c>
      <c r="D17133">
        <v>30</v>
      </c>
      <c r="E17133">
        <v>160.02000000000001</v>
      </c>
      <c r="F17133">
        <v>57.2</v>
      </c>
      <c r="G17133" s="1" t="s">
        <v>64</v>
      </c>
      <c r="H17133" s="1" t="s">
        <v>54</v>
      </c>
      <c r="I17133">
        <v>77</v>
      </c>
      <c r="J17133">
        <v>77</v>
      </c>
      <c r="K17133">
        <v>8500000</v>
      </c>
      <c r="L17133">
        <v>12000</v>
      </c>
      <c r="M17133" s="1" t="s">
        <v>55</v>
      </c>
      <c r="N17133">
        <v>2</v>
      </c>
      <c r="O17133">
        <v>4</v>
      </c>
      <c r="P17133">
        <v>4</v>
      </c>
      <c r="Q17133" s="1" t="s">
        <v>63</v>
      </c>
      <c r="R17133">
        <v>11900000</v>
      </c>
      <c r="S17133" s="1" t="s">
        <v>80</v>
      </c>
      <c r="U17133" s="1" t="s">
        <v>80</v>
      </c>
      <c r="W17133">
        <v>74</v>
      </c>
      <c r="X17133">
        <v>62</v>
      </c>
      <c r="Y17133">
        <v>36</v>
      </c>
      <c r="Z17133">
        <v>74</v>
      </c>
      <c r="AA17133">
        <v>61</v>
      </c>
      <c r="AB17133">
        <v>79</v>
      </c>
      <c r="AC17133">
        <v>83</v>
      </c>
      <c r="AD17133">
        <v>76</v>
      </c>
      <c r="AE17133">
        <v>73</v>
      </c>
      <c r="AF17133">
        <v>79</v>
      </c>
      <c r="AG17133">
        <v>91</v>
      </c>
      <c r="AH17133">
        <v>85</v>
      </c>
      <c r="AI17133">
        <v>90</v>
      </c>
      <c r="AJ17133">
        <v>74</v>
      </c>
      <c r="AK17133">
        <v>94</v>
      </c>
      <c r="AL17133">
        <v>69</v>
      </c>
      <c r="AM17133">
        <v>58</v>
      </c>
      <c r="AN17133">
        <v>63</v>
      </c>
      <c r="AO17133">
        <v>30</v>
      </c>
      <c r="AP17133">
        <v>78</v>
      </c>
      <c r="AQ17133">
        <v>30</v>
      </c>
      <c r="AR17133">
        <v>25</v>
      </c>
      <c r="AS17133">
        <v>69</v>
      </c>
      <c r="AT17133">
        <v>77</v>
      </c>
      <c r="AU17133">
        <v>71</v>
      </c>
      <c r="AV17133">
        <v>71</v>
      </c>
      <c r="AW17133">
        <v>35</v>
      </c>
      <c r="AX17133">
        <v>31</v>
      </c>
      <c r="AY17133">
        <v>18</v>
      </c>
    </row>
    <row r="17134" spans="1:51" x14ac:dyDescent="0.45">
      <c r="A17134" s="1" t="s">
        <v>34458</v>
      </c>
      <c r="B17134" s="1" t="s">
        <v>34459</v>
      </c>
      <c r="C17134" s="2">
        <v>33428</v>
      </c>
      <c r="D17134">
        <v>27</v>
      </c>
      <c r="E17134">
        <v>152.4</v>
      </c>
      <c r="F17134">
        <v>76.2</v>
      </c>
      <c r="G17134" s="1" t="s">
        <v>444</v>
      </c>
      <c r="H17134" s="1" t="s">
        <v>105</v>
      </c>
      <c r="I17134">
        <v>77</v>
      </c>
      <c r="J17134">
        <v>77</v>
      </c>
      <c r="K17134">
        <v>9500000</v>
      </c>
      <c r="L17134">
        <v>12000</v>
      </c>
      <c r="M17134" s="1" t="s">
        <v>55</v>
      </c>
      <c r="N17134">
        <v>1</v>
      </c>
      <c r="O17134">
        <v>3</v>
      </c>
      <c r="P17134">
        <v>4</v>
      </c>
      <c r="Q17134" s="1" t="s">
        <v>69</v>
      </c>
      <c r="S17134" s="1" t="s">
        <v>80</v>
      </c>
      <c r="U17134" s="1" t="s">
        <v>80</v>
      </c>
      <c r="W17134">
        <v>79</v>
      </c>
      <c r="X17134">
        <v>70</v>
      </c>
      <c r="Y17134">
        <v>44</v>
      </c>
      <c r="Z17134">
        <v>76</v>
      </c>
      <c r="AA17134">
        <v>56</v>
      </c>
      <c r="AB17134">
        <v>74</v>
      </c>
      <c r="AC17134">
        <v>81</v>
      </c>
      <c r="AD17134">
        <v>76</v>
      </c>
      <c r="AE17134">
        <v>72</v>
      </c>
      <c r="AF17134">
        <v>75</v>
      </c>
      <c r="AG17134">
        <v>87</v>
      </c>
      <c r="AH17134">
        <v>85</v>
      </c>
      <c r="AI17134">
        <v>86</v>
      </c>
      <c r="AJ17134">
        <v>73</v>
      </c>
      <c r="AK17134">
        <v>79</v>
      </c>
      <c r="AL17134">
        <v>67</v>
      </c>
      <c r="AM17134">
        <v>36</v>
      </c>
      <c r="AN17134">
        <v>71</v>
      </c>
      <c r="AO17134">
        <v>69</v>
      </c>
      <c r="AP17134">
        <v>71</v>
      </c>
      <c r="AQ17134">
        <v>60</v>
      </c>
      <c r="AR17134">
        <v>52</v>
      </c>
      <c r="AS17134">
        <v>76</v>
      </c>
      <c r="AT17134">
        <v>77</v>
      </c>
      <c r="AU17134">
        <v>59</v>
      </c>
      <c r="AV17134">
        <v>73</v>
      </c>
      <c r="AW17134">
        <v>55</v>
      </c>
      <c r="AX17134">
        <v>51</v>
      </c>
      <c r="AY17134">
        <v>46</v>
      </c>
    </row>
    <row r="17135" spans="1:51" x14ac:dyDescent="0.45">
      <c r="A17135" s="1" t="s">
        <v>34460</v>
      </c>
      <c r="B17135" s="1" t="s">
        <v>34461</v>
      </c>
      <c r="C17135" s="2">
        <v>31627</v>
      </c>
      <c r="D17135">
        <v>32</v>
      </c>
      <c r="E17135">
        <v>152.4</v>
      </c>
      <c r="F17135">
        <v>74.8</v>
      </c>
      <c r="G17135" s="1" t="s">
        <v>96</v>
      </c>
      <c r="H17135" s="1" t="s">
        <v>105</v>
      </c>
      <c r="I17135">
        <v>77</v>
      </c>
      <c r="J17135">
        <v>77</v>
      </c>
      <c r="K17135">
        <v>5500000</v>
      </c>
      <c r="L17135">
        <v>18000</v>
      </c>
      <c r="M17135" s="1" t="s">
        <v>62</v>
      </c>
      <c r="N17135">
        <v>2</v>
      </c>
      <c r="O17135">
        <v>2</v>
      </c>
      <c r="P17135">
        <v>1</v>
      </c>
      <c r="Q17135" s="1" t="s">
        <v>69</v>
      </c>
      <c r="R17135">
        <v>11600000</v>
      </c>
      <c r="S17135" s="1" t="s">
        <v>80</v>
      </c>
      <c r="U17135" s="1" t="s">
        <v>80</v>
      </c>
      <c r="W17135">
        <v>21</v>
      </c>
      <c r="X17135">
        <v>11</v>
      </c>
      <c r="Y17135">
        <v>9</v>
      </c>
      <c r="Z17135">
        <v>37</v>
      </c>
      <c r="AA17135">
        <v>11</v>
      </c>
      <c r="AB17135">
        <v>13</v>
      </c>
      <c r="AC17135">
        <v>20</v>
      </c>
      <c r="AD17135">
        <v>11</v>
      </c>
      <c r="AE17135">
        <v>39</v>
      </c>
      <c r="AF17135">
        <v>21</v>
      </c>
      <c r="AG17135">
        <v>44</v>
      </c>
      <c r="AH17135">
        <v>43</v>
      </c>
      <c r="AI17135">
        <v>50</v>
      </c>
      <c r="AJ17135">
        <v>75</v>
      </c>
      <c r="AK17135">
        <v>48</v>
      </c>
      <c r="AL17135">
        <v>24</v>
      </c>
      <c r="AM17135">
        <v>64</v>
      </c>
      <c r="AN17135">
        <v>33</v>
      </c>
      <c r="AO17135">
        <v>62</v>
      </c>
      <c r="AP17135">
        <v>11</v>
      </c>
      <c r="AQ17135">
        <v>34</v>
      </c>
      <c r="AR17135">
        <v>15</v>
      </c>
      <c r="AS17135">
        <v>12</v>
      </c>
      <c r="AT17135">
        <v>38</v>
      </c>
      <c r="AU17135">
        <v>23</v>
      </c>
      <c r="AV17135">
        <v>58</v>
      </c>
      <c r="AW17135">
        <v>20</v>
      </c>
      <c r="AX17135">
        <v>12</v>
      </c>
      <c r="AY17135">
        <v>13</v>
      </c>
    </row>
    <row r="17136" spans="1:51" x14ac:dyDescent="0.45">
      <c r="A17136" s="1" t="s">
        <v>34462</v>
      </c>
      <c r="B17136" s="1" t="s">
        <v>34463</v>
      </c>
      <c r="C17136" s="2">
        <v>32384</v>
      </c>
      <c r="D17136">
        <v>30</v>
      </c>
      <c r="E17136">
        <v>187.96</v>
      </c>
      <c r="F17136">
        <v>79.8</v>
      </c>
      <c r="G17136" s="1" t="s">
        <v>529</v>
      </c>
      <c r="H17136" s="1" t="s">
        <v>355</v>
      </c>
      <c r="I17136">
        <v>77</v>
      </c>
      <c r="J17136">
        <v>77</v>
      </c>
      <c r="K17136">
        <v>7000000</v>
      </c>
      <c r="L17136">
        <v>18000</v>
      </c>
      <c r="M17136" s="1" t="s">
        <v>62</v>
      </c>
      <c r="N17136">
        <v>2</v>
      </c>
      <c r="O17136">
        <v>3</v>
      </c>
      <c r="P17136">
        <v>3</v>
      </c>
      <c r="Q17136" s="1" t="s">
        <v>63</v>
      </c>
      <c r="R17136">
        <v>12600000</v>
      </c>
      <c r="S17136" s="1" t="s">
        <v>80</v>
      </c>
      <c r="U17136" s="1" t="s">
        <v>80</v>
      </c>
      <c r="W17136">
        <v>62</v>
      </c>
      <c r="X17136">
        <v>40</v>
      </c>
      <c r="Y17136">
        <v>72</v>
      </c>
      <c r="Z17136">
        <v>78</v>
      </c>
      <c r="AA17136">
        <v>56</v>
      </c>
      <c r="AB17136">
        <v>67</v>
      </c>
      <c r="AC17136">
        <v>65</v>
      </c>
      <c r="AD17136">
        <v>58</v>
      </c>
      <c r="AE17136">
        <v>78</v>
      </c>
      <c r="AF17136">
        <v>75</v>
      </c>
      <c r="AG17136">
        <v>50</v>
      </c>
      <c r="AH17136">
        <v>67</v>
      </c>
      <c r="AI17136">
        <v>58</v>
      </c>
      <c r="AJ17136">
        <v>73</v>
      </c>
      <c r="AK17136">
        <v>58</v>
      </c>
      <c r="AL17136">
        <v>84</v>
      </c>
      <c r="AM17136">
        <v>72</v>
      </c>
      <c r="AN17136">
        <v>75</v>
      </c>
      <c r="AO17136">
        <v>81</v>
      </c>
      <c r="AP17136">
        <v>79</v>
      </c>
      <c r="AQ17136">
        <v>79</v>
      </c>
      <c r="AR17136">
        <v>79</v>
      </c>
      <c r="AS17136">
        <v>61</v>
      </c>
      <c r="AT17136">
        <v>75</v>
      </c>
      <c r="AU17136">
        <v>58</v>
      </c>
      <c r="AV17136">
        <v>75</v>
      </c>
      <c r="AW17136">
        <v>64</v>
      </c>
      <c r="AX17136">
        <v>78</v>
      </c>
      <c r="AY17136">
        <v>68</v>
      </c>
    </row>
    <row r="17137" spans="1:51" x14ac:dyDescent="0.45">
      <c r="A17137" s="1" t="s">
        <v>34464</v>
      </c>
      <c r="B17137" s="1" t="s">
        <v>34465</v>
      </c>
      <c r="C17137" s="2">
        <v>35560</v>
      </c>
      <c r="D17137">
        <v>21</v>
      </c>
      <c r="E17137">
        <v>185.42</v>
      </c>
      <c r="F17137">
        <v>74.8</v>
      </c>
      <c r="G17137" s="1" t="s">
        <v>91</v>
      </c>
      <c r="H17137" s="1" t="s">
        <v>581</v>
      </c>
      <c r="I17137">
        <v>77</v>
      </c>
      <c r="J17137">
        <v>83</v>
      </c>
      <c r="K17137">
        <v>12500000</v>
      </c>
      <c r="L17137">
        <v>26000</v>
      </c>
      <c r="M17137" s="1" t="s">
        <v>62</v>
      </c>
      <c r="N17137">
        <v>1</v>
      </c>
      <c r="O17137">
        <v>4</v>
      </c>
      <c r="P17137">
        <v>3</v>
      </c>
      <c r="Q17137" s="1" t="s">
        <v>63</v>
      </c>
      <c r="S17137" s="1" t="s">
        <v>581</v>
      </c>
      <c r="T17137">
        <v>76</v>
      </c>
      <c r="U17137" s="1" t="s">
        <v>93</v>
      </c>
      <c r="V17137">
        <v>16</v>
      </c>
      <c r="W17137">
        <v>56</v>
      </c>
      <c r="X17137">
        <v>78</v>
      </c>
      <c r="Y17137">
        <v>72</v>
      </c>
      <c r="Z17137">
        <v>73</v>
      </c>
      <c r="AA17137">
        <v>74</v>
      </c>
      <c r="AB17137">
        <v>76</v>
      </c>
      <c r="AC17137">
        <v>68</v>
      </c>
      <c r="AD17137">
        <v>66</v>
      </c>
      <c r="AE17137">
        <v>47</v>
      </c>
      <c r="AF17137">
        <v>77</v>
      </c>
      <c r="AG17137">
        <v>75</v>
      </c>
      <c r="AH17137">
        <v>74</v>
      </c>
      <c r="AI17137">
        <v>74</v>
      </c>
      <c r="AJ17137">
        <v>68</v>
      </c>
      <c r="AK17137">
        <v>68</v>
      </c>
      <c r="AL17137">
        <v>82</v>
      </c>
      <c r="AM17137">
        <v>70</v>
      </c>
      <c r="AN17137">
        <v>71</v>
      </c>
      <c r="AO17137">
        <v>79</v>
      </c>
      <c r="AP17137">
        <v>79</v>
      </c>
      <c r="AQ17137">
        <v>43</v>
      </c>
      <c r="AR17137">
        <v>29</v>
      </c>
      <c r="AS17137">
        <v>77</v>
      </c>
      <c r="AT17137">
        <v>59</v>
      </c>
      <c r="AU17137">
        <v>69</v>
      </c>
      <c r="AV17137">
        <v>75</v>
      </c>
      <c r="AW17137">
        <v>34</v>
      </c>
      <c r="AX17137">
        <v>33</v>
      </c>
      <c r="AY17137">
        <v>24</v>
      </c>
    </row>
    <row r="17138" spans="1:51" x14ac:dyDescent="0.45">
      <c r="A17138" s="1" t="s">
        <v>34466</v>
      </c>
      <c r="B17138" s="1" t="s">
        <v>34467</v>
      </c>
      <c r="C17138" s="2">
        <v>33989</v>
      </c>
      <c r="D17138">
        <v>26</v>
      </c>
      <c r="E17138">
        <v>170.18</v>
      </c>
      <c r="F17138">
        <v>64.900000000000006</v>
      </c>
      <c r="G17138" s="1" t="s">
        <v>6500</v>
      </c>
      <c r="H17138" s="1" t="s">
        <v>54</v>
      </c>
      <c r="I17138">
        <v>77</v>
      </c>
      <c r="J17138">
        <v>78</v>
      </c>
      <c r="K17138">
        <v>10500000</v>
      </c>
      <c r="L17138">
        <v>12000</v>
      </c>
      <c r="M17138" s="1" t="s">
        <v>55</v>
      </c>
      <c r="N17138">
        <v>2</v>
      </c>
      <c r="O17138">
        <v>4</v>
      </c>
      <c r="P17138">
        <v>3</v>
      </c>
      <c r="Q17138" s="1" t="s">
        <v>63</v>
      </c>
      <c r="R17138">
        <v>17600000</v>
      </c>
      <c r="S17138" s="1" t="s">
        <v>80</v>
      </c>
      <c r="U17138" s="1" t="s">
        <v>80</v>
      </c>
      <c r="W17138">
        <v>75</v>
      </c>
      <c r="X17138">
        <v>75</v>
      </c>
      <c r="Y17138">
        <v>53</v>
      </c>
      <c r="Z17138">
        <v>76</v>
      </c>
      <c r="AA17138">
        <v>59</v>
      </c>
      <c r="AB17138">
        <v>79</v>
      </c>
      <c r="AC17138">
        <v>77</v>
      </c>
      <c r="AD17138">
        <v>72</v>
      </c>
      <c r="AE17138">
        <v>72</v>
      </c>
      <c r="AF17138">
        <v>78</v>
      </c>
      <c r="AG17138">
        <v>79</v>
      </c>
      <c r="AH17138">
        <v>72</v>
      </c>
      <c r="AI17138">
        <v>80</v>
      </c>
      <c r="AJ17138">
        <v>75</v>
      </c>
      <c r="AK17138">
        <v>90</v>
      </c>
      <c r="AL17138">
        <v>80</v>
      </c>
      <c r="AM17138">
        <v>63</v>
      </c>
      <c r="AN17138">
        <v>72</v>
      </c>
      <c r="AO17138">
        <v>34</v>
      </c>
      <c r="AP17138">
        <v>75</v>
      </c>
      <c r="AQ17138">
        <v>80</v>
      </c>
      <c r="AR17138">
        <v>34</v>
      </c>
      <c r="AS17138">
        <v>73</v>
      </c>
      <c r="AT17138">
        <v>73</v>
      </c>
      <c r="AU17138">
        <v>66</v>
      </c>
      <c r="AV17138">
        <v>67</v>
      </c>
      <c r="AW17138">
        <v>63</v>
      </c>
      <c r="AX17138">
        <v>35</v>
      </c>
      <c r="AY17138">
        <v>27</v>
      </c>
    </row>
    <row r="17139" spans="1:51" x14ac:dyDescent="0.45">
      <c r="A17139" s="1" t="s">
        <v>34468</v>
      </c>
      <c r="B17139" s="1" t="s">
        <v>34469</v>
      </c>
      <c r="C17139" s="2">
        <v>34242</v>
      </c>
      <c r="D17139">
        <v>25</v>
      </c>
      <c r="E17139">
        <v>152.4</v>
      </c>
      <c r="F17139">
        <v>77.099999999999994</v>
      </c>
      <c r="G17139" s="1" t="s">
        <v>660</v>
      </c>
      <c r="H17139" s="1" t="s">
        <v>97</v>
      </c>
      <c r="I17139">
        <v>77</v>
      </c>
      <c r="J17139">
        <v>80</v>
      </c>
      <c r="K17139">
        <v>9500000</v>
      </c>
      <c r="L17139">
        <v>20000</v>
      </c>
      <c r="M17139" s="1" t="s">
        <v>55</v>
      </c>
      <c r="N17139">
        <v>1</v>
      </c>
      <c r="O17139">
        <v>3</v>
      </c>
      <c r="P17139">
        <v>3</v>
      </c>
      <c r="Q17139" s="1" t="s">
        <v>63</v>
      </c>
      <c r="R17139">
        <v>17800000</v>
      </c>
      <c r="S17139" s="1" t="s">
        <v>80</v>
      </c>
      <c r="U17139" s="1" t="s">
        <v>80</v>
      </c>
      <c r="W17139">
        <v>87</v>
      </c>
      <c r="X17139">
        <v>43</v>
      </c>
      <c r="Y17139">
        <v>59</v>
      </c>
      <c r="Z17139">
        <v>76</v>
      </c>
      <c r="AA17139">
        <v>43</v>
      </c>
      <c r="AB17139">
        <v>73</v>
      </c>
      <c r="AC17139">
        <v>80</v>
      </c>
      <c r="AD17139">
        <v>74</v>
      </c>
      <c r="AE17139">
        <v>74</v>
      </c>
      <c r="AF17139">
        <v>77</v>
      </c>
      <c r="AG17139">
        <v>79</v>
      </c>
      <c r="AH17139">
        <v>85</v>
      </c>
      <c r="AI17139">
        <v>77</v>
      </c>
      <c r="AJ17139">
        <v>77</v>
      </c>
      <c r="AK17139">
        <v>74</v>
      </c>
      <c r="AL17139">
        <v>75</v>
      </c>
      <c r="AM17139">
        <v>66</v>
      </c>
      <c r="AN17139">
        <v>85</v>
      </c>
      <c r="AO17139">
        <v>66</v>
      </c>
      <c r="AP17139">
        <v>46</v>
      </c>
      <c r="AQ17139">
        <v>72</v>
      </c>
      <c r="AR17139">
        <v>71</v>
      </c>
      <c r="AS17139">
        <v>62</v>
      </c>
      <c r="AT17139">
        <v>70</v>
      </c>
      <c r="AU17139">
        <v>41</v>
      </c>
      <c r="AV17139">
        <v>71</v>
      </c>
      <c r="AW17139">
        <v>69</v>
      </c>
      <c r="AX17139">
        <v>72</v>
      </c>
      <c r="AY17139">
        <v>74</v>
      </c>
    </row>
    <row r="17140" spans="1:51" x14ac:dyDescent="0.45">
      <c r="A17140" s="1" t="s">
        <v>34470</v>
      </c>
      <c r="B17140" s="1" t="s">
        <v>34471</v>
      </c>
      <c r="C17140" s="2">
        <v>35187</v>
      </c>
      <c r="D17140">
        <v>22</v>
      </c>
      <c r="E17140">
        <v>175.26</v>
      </c>
      <c r="F17140">
        <v>77.099999999999994</v>
      </c>
      <c r="G17140" s="1" t="s">
        <v>2500</v>
      </c>
      <c r="H17140" s="1" t="s">
        <v>1099</v>
      </c>
      <c r="I17140">
        <v>77</v>
      </c>
      <c r="J17140">
        <v>82</v>
      </c>
      <c r="K17140">
        <v>12000000</v>
      </c>
      <c r="L17140">
        <v>39000</v>
      </c>
      <c r="M17140" s="1" t="s">
        <v>62</v>
      </c>
      <c r="N17140">
        <v>1</v>
      </c>
      <c r="O17140">
        <v>4</v>
      </c>
      <c r="P17140">
        <v>4</v>
      </c>
      <c r="Q17140" s="1" t="s">
        <v>69</v>
      </c>
      <c r="R17140">
        <v>24900000</v>
      </c>
      <c r="S17140" s="1" t="s">
        <v>80</v>
      </c>
      <c r="U17140" s="1" t="s">
        <v>80</v>
      </c>
      <c r="W17140">
        <v>72</v>
      </c>
      <c r="X17140">
        <v>76</v>
      </c>
      <c r="Y17140">
        <v>49</v>
      </c>
      <c r="Z17140">
        <v>71</v>
      </c>
      <c r="AA17140">
        <v>67</v>
      </c>
      <c r="AB17140">
        <v>79</v>
      </c>
      <c r="AC17140">
        <v>71</v>
      </c>
      <c r="AD17140">
        <v>58</v>
      </c>
      <c r="AE17140">
        <v>55</v>
      </c>
      <c r="AF17140">
        <v>75</v>
      </c>
      <c r="AG17140">
        <v>90</v>
      </c>
      <c r="AH17140">
        <v>89</v>
      </c>
      <c r="AI17140">
        <v>79</v>
      </c>
      <c r="AJ17140">
        <v>73</v>
      </c>
      <c r="AK17140">
        <v>78</v>
      </c>
      <c r="AL17140">
        <v>73</v>
      </c>
      <c r="AM17140">
        <v>55</v>
      </c>
      <c r="AN17140">
        <v>71</v>
      </c>
      <c r="AO17140">
        <v>58</v>
      </c>
      <c r="AP17140">
        <v>74</v>
      </c>
      <c r="AQ17140">
        <v>59</v>
      </c>
      <c r="AR17140">
        <v>24</v>
      </c>
      <c r="AS17140">
        <v>76</v>
      </c>
      <c r="AT17140">
        <v>69</v>
      </c>
      <c r="AU17140">
        <v>66</v>
      </c>
      <c r="AV17140">
        <v>71</v>
      </c>
      <c r="AW17140">
        <v>34</v>
      </c>
      <c r="AX17140">
        <v>33</v>
      </c>
      <c r="AY17140">
        <v>29</v>
      </c>
    </row>
    <row r="17141" spans="1:51" x14ac:dyDescent="0.45">
      <c r="A17141" s="1" t="s">
        <v>34472</v>
      </c>
      <c r="B17141" s="1" t="s">
        <v>34473</v>
      </c>
      <c r="C17141" s="2">
        <v>31241</v>
      </c>
      <c r="D17141">
        <v>33</v>
      </c>
      <c r="E17141">
        <v>185.42</v>
      </c>
      <c r="F17141">
        <v>78</v>
      </c>
      <c r="G17141" s="1" t="s">
        <v>96</v>
      </c>
      <c r="H17141" s="1" t="s">
        <v>264</v>
      </c>
      <c r="I17141">
        <v>77</v>
      </c>
      <c r="J17141">
        <v>77</v>
      </c>
      <c r="K17141">
        <v>5000000</v>
      </c>
      <c r="L17141">
        <v>13000</v>
      </c>
      <c r="M17141" s="1" t="s">
        <v>62</v>
      </c>
      <c r="N17141">
        <v>3</v>
      </c>
      <c r="O17141">
        <v>3</v>
      </c>
      <c r="P17141">
        <v>1</v>
      </c>
      <c r="Q17141" s="1" t="s">
        <v>63</v>
      </c>
      <c r="R17141">
        <v>7500000</v>
      </c>
      <c r="S17141" s="1" t="s">
        <v>264</v>
      </c>
      <c r="T17141">
        <v>77</v>
      </c>
      <c r="U17141" s="1" t="s">
        <v>96</v>
      </c>
      <c r="V17141">
        <v>13</v>
      </c>
      <c r="W17141">
        <v>15</v>
      </c>
      <c r="X17141">
        <v>12</v>
      </c>
      <c r="Y17141">
        <v>19</v>
      </c>
      <c r="Z17141">
        <v>31</v>
      </c>
      <c r="AA17141">
        <v>16</v>
      </c>
      <c r="AB17141">
        <v>10</v>
      </c>
      <c r="AC17141">
        <v>14</v>
      </c>
      <c r="AD17141">
        <v>17</v>
      </c>
      <c r="AE17141">
        <v>32</v>
      </c>
      <c r="AF17141">
        <v>18</v>
      </c>
      <c r="AG17141">
        <v>47</v>
      </c>
      <c r="AH17141">
        <v>50</v>
      </c>
      <c r="AI17141">
        <v>65</v>
      </c>
      <c r="AJ17141">
        <v>71</v>
      </c>
      <c r="AK17141">
        <v>42</v>
      </c>
      <c r="AL17141">
        <v>25</v>
      </c>
      <c r="AM17141">
        <v>75</v>
      </c>
      <c r="AN17141">
        <v>34</v>
      </c>
      <c r="AO17141">
        <v>56</v>
      </c>
      <c r="AP17141">
        <v>11</v>
      </c>
      <c r="AQ17141">
        <v>19</v>
      </c>
      <c r="AR17141">
        <v>23</v>
      </c>
      <c r="AS17141">
        <v>16</v>
      </c>
      <c r="AT17141">
        <v>48</v>
      </c>
      <c r="AU17141">
        <v>16</v>
      </c>
      <c r="AV17141">
        <v>57</v>
      </c>
      <c r="AW17141">
        <v>21</v>
      </c>
      <c r="AX17141">
        <v>10</v>
      </c>
      <c r="AY17141">
        <v>12</v>
      </c>
    </row>
    <row r="17142" spans="1:51" x14ac:dyDescent="0.45">
      <c r="A17142" s="1" t="s">
        <v>34474</v>
      </c>
      <c r="B17142" s="1" t="s">
        <v>34475</v>
      </c>
      <c r="C17142" s="2">
        <v>33619</v>
      </c>
      <c r="D17142">
        <v>27</v>
      </c>
      <c r="E17142">
        <v>182.88</v>
      </c>
      <c r="F17142">
        <v>88.9</v>
      </c>
      <c r="G17142" s="1" t="s">
        <v>361</v>
      </c>
      <c r="H17142" s="1" t="s">
        <v>1342</v>
      </c>
      <c r="I17142">
        <v>77</v>
      </c>
      <c r="J17142">
        <v>78</v>
      </c>
      <c r="K17142">
        <v>8500000</v>
      </c>
      <c r="L17142">
        <v>58000</v>
      </c>
      <c r="M17142" s="1" t="s">
        <v>62</v>
      </c>
      <c r="N17142">
        <v>1</v>
      </c>
      <c r="O17142">
        <v>4</v>
      </c>
      <c r="P17142">
        <v>3</v>
      </c>
      <c r="Q17142" s="1" t="s">
        <v>69</v>
      </c>
      <c r="R17142">
        <v>16800000</v>
      </c>
      <c r="S17142" s="1" t="s">
        <v>1342</v>
      </c>
      <c r="T17142">
        <v>74</v>
      </c>
      <c r="U17142" s="1" t="s">
        <v>93</v>
      </c>
      <c r="V17142">
        <v>6</v>
      </c>
      <c r="W17142">
        <v>75</v>
      </c>
      <c r="X17142">
        <v>57</v>
      </c>
      <c r="Y17142">
        <v>62</v>
      </c>
      <c r="Z17142">
        <v>74</v>
      </c>
      <c r="AA17142">
        <v>46</v>
      </c>
      <c r="AB17142">
        <v>74</v>
      </c>
      <c r="AC17142">
        <v>62</v>
      </c>
      <c r="AD17142">
        <v>45</v>
      </c>
      <c r="AE17142">
        <v>69</v>
      </c>
      <c r="AF17142">
        <v>75</v>
      </c>
      <c r="AG17142">
        <v>74</v>
      </c>
      <c r="AH17142">
        <v>78</v>
      </c>
      <c r="AI17142">
        <v>69</v>
      </c>
      <c r="AJ17142">
        <v>73</v>
      </c>
      <c r="AK17142">
        <v>68</v>
      </c>
      <c r="AL17142">
        <v>74</v>
      </c>
      <c r="AM17142">
        <v>82</v>
      </c>
      <c r="AN17142">
        <v>90</v>
      </c>
      <c r="AO17142">
        <v>73</v>
      </c>
      <c r="AP17142">
        <v>62</v>
      </c>
      <c r="AQ17142">
        <v>75</v>
      </c>
      <c r="AR17142">
        <v>72</v>
      </c>
      <c r="AS17142">
        <v>73</v>
      </c>
      <c r="AT17142">
        <v>66</v>
      </c>
      <c r="AU17142">
        <v>48</v>
      </c>
      <c r="AV17142">
        <v>67</v>
      </c>
      <c r="AW17142">
        <v>71</v>
      </c>
      <c r="AX17142">
        <v>75</v>
      </c>
      <c r="AY17142">
        <v>74</v>
      </c>
    </row>
    <row r="17143" spans="1:51" x14ac:dyDescent="0.45">
      <c r="A17143" s="1" t="s">
        <v>34476</v>
      </c>
      <c r="B17143" s="1" t="s">
        <v>34477</v>
      </c>
      <c r="C17143" s="2">
        <v>33169</v>
      </c>
      <c r="D17143">
        <v>28</v>
      </c>
      <c r="E17143">
        <v>182.88</v>
      </c>
      <c r="F17143">
        <v>78.900000000000006</v>
      </c>
      <c r="G17143" s="1" t="s">
        <v>78</v>
      </c>
      <c r="H17143" s="1" t="s">
        <v>581</v>
      </c>
      <c r="I17143">
        <v>77</v>
      </c>
      <c r="J17143">
        <v>79</v>
      </c>
      <c r="K17143">
        <v>8500000</v>
      </c>
      <c r="L17143">
        <v>54000</v>
      </c>
      <c r="M17143" s="1" t="s">
        <v>62</v>
      </c>
      <c r="N17143">
        <v>1</v>
      </c>
      <c r="O17143">
        <v>3</v>
      </c>
      <c r="P17143">
        <v>2</v>
      </c>
      <c r="Q17143" s="1" t="s">
        <v>69</v>
      </c>
      <c r="R17143">
        <v>16800000</v>
      </c>
      <c r="S17143" s="1" t="s">
        <v>581</v>
      </c>
      <c r="T17143">
        <v>76</v>
      </c>
      <c r="U17143" s="1" t="s">
        <v>146</v>
      </c>
      <c r="V17143">
        <v>4</v>
      </c>
      <c r="W17143">
        <v>43</v>
      </c>
      <c r="X17143">
        <v>26</v>
      </c>
      <c r="Y17143">
        <v>78</v>
      </c>
      <c r="Z17143">
        <v>71</v>
      </c>
      <c r="AA17143">
        <v>42</v>
      </c>
      <c r="AB17143">
        <v>52</v>
      </c>
      <c r="AC17143">
        <v>36</v>
      </c>
      <c r="AD17143">
        <v>36</v>
      </c>
      <c r="AE17143">
        <v>66</v>
      </c>
      <c r="AF17143">
        <v>60</v>
      </c>
      <c r="AG17143">
        <v>74</v>
      </c>
      <c r="AH17143">
        <v>72</v>
      </c>
      <c r="AI17143">
        <v>65</v>
      </c>
      <c r="AJ17143">
        <v>72</v>
      </c>
      <c r="AK17143">
        <v>62</v>
      </c>
      <c r="AL17143">
        <v>42</v>
      </c>
      <c r="AM17143">
        <v>82</v>
      </c>
      <c r="AN17143">
        <v>74</v>
      </c>
      <c r="AO17143">
        <v>79</v>
      </c>
      <c r="AP17143">
        <v>31</v>
      </c>
      <c r="AQ17143">
        <v>80</v>
      </c>
      <c r="AR17143">
        <v>78</v>
      </c>
      <c r="AS17143">
        <v>24</v>
      </c>
      <c r="AT17143">
        <v>44</v>
      </c>
      <c r="AU17143">
        <v>38</v>
      </c>
      <c r="AV17143">
        <v>74</v>
      </c>
      <c r="AW17143">
        <v>74</v>
      </c>
      <c r="AX17143">
        <v>76</v>
      </c>
      <c r="AY17143">
        <v>75</v>
      </c>
    </row>
    <row r="17144" spans="1:51" x14ac:dyDescent="0.45">
      <c r="A17144" s="1" t="s">
        <v>34478</v>
      </c>
      <c r="B17144" s="1" t="s">
        <v>34479</v>
      </c>
      <c r="C17144" s="2">
        <v>34445</v>
      </c>
      <c r="D17144">
        <v>24</v>
      </c>
      <c r="E17144">
        <v>154.94</v>
      </c>
      <c r="F17144">
        <v>72.099999999999994</v>
      </c>
      <c r="G17144" s="1" t="s">
        <v>143</v>
      </c>
      <c r="H17144" s="1" t="s">
        <v>209</v>
      </c>
      <c r="I17144">
        <v>77</v>
      </c>
      <c r="J17144">
        <v>82</v>
      </c>
      <c r="K17144">
        <v>10000000</v>
      </c>
      <c r="L17144">
        <v>22000</v>
      </c>
      <c r="M17144" s="1" t="s">
        <v>55</v>
      </c>
      <c r="N17144">
        <v>1</v>
      </c>
      <c r="O17144">
        <v>2</v>
      </c>
      <c r="P17144">
        <v>3</v>
      </c>
      <c r="Q17144" s="1" t="s">
        <v>63</v>
      </c>
      <c r="R17144">
        <v>17800000</v>
      </c>
      <c r="S17144" s="1" t="s">
        <v>209</v>
      </c>
      <c r="T17144">
        <v>76</v>
      </c>
      <c r="U17144" s="1" t="s">
        <v>143</v>
      </c>
      <c r="V17144">
        <v>6</v>
      </c>
      <c r="W17144">
        <v>78</v>
      </c>
      <c r="X17144">
        <v>55</v>
      </c>
      <c r="Y17144">
        <v>56</v>
      </c>
      <c r="Z17144">
        <v>73</v>
      </c>
      <c r="AA17144">
        <v>54</v>
      </c>
      <c r="AB17144">
        <v>73</v>
      </c>
      <c r="AC17144">
        <v>75</v>
      </c>
      <c r="AD17144">
        <v>70</v>
      </c>
      <c r="AE17144">
        <v>74</v>
      </c>
      <c r="AF17144">
        <v>74</v>
      </c>
      <c r="AG17144">
        <v>77</v>
      </c>
      <c r="AH17144">
        <v>79</v>
      </c>
      <c r="AI17144">
        <v>76</v>
      </c>
      <c r="AJ17144">
        <v>73</v>
      </c>
      <c r="AK17144">
        <v>72</v>
      </c>
      <c r="AL17144">
        <v>69</v>
      </c>
      <c r="AM17144">
        <v>69</v>
      </c>
      <c r="AN17144">
        <v>89</v>
      </c>
      <c r="AO17144">
        <v>65</v>
      </c>
      <c r="AP17144">
        <v>59</v>
      </c>
      <c r="AQ17144">
        <v>68</v>
      </c>
      <c r="AR17144">
        <v>73</v>
      </c>
      <c r="AS17144">
        <v>65</v>
      </c>
      <c r="AT17144">
        <v>73</v>
      </c>
      <c r="AU17144">
        <v>62</v>
      </c>
      <c r="AV17144">
        <v>74</v>
      </c>
      <c r="AW17144">
        <v>73</v>
      </c>
      <c r="AX17144">
        <v>76</v>
      </c>
      <c r="AY17144">
        <v>77</v>
      </c>
    </row>
    <row r="17145" spans="1:51" x14ac:dyDescent="0.45">
      <c r="A17145" s="1" t="s">
        <v>34480</v>
      </c>
      <c r="B17145" s="1" t="s">
        <v>34481</v>
      </c>
      <c r="C17145" s="2">
        <v>32798</v>
      </c>
      <c r="D17145">
        <v>29</v>
      </c>
      <c r="E17145">
        <v>182.88</v>
      </c>
      <c r="F17145">
        <v>73.900000000000006</v>
      </c>
      <c r="G17145" s="1" t="s">
        <v>34482</v>
      </c>
      <c r="H17145" s="1" t="s">
        <v>130</v>
      </c>
      <c r="I17145">
        <v>77</v>
      </c>
      <c r="J17145">
        <v>77</v>
      </c>
      <c r="K17145">
        <v>9000000</v>
      </c>
      <c r="L17145">
        <v>41000</v>
      </c>
      <c r="M17145" s="1" t="s">
        <v>62</v>
      </c>
      <c r="N17145">
        <v>2</v>
      </c>
      <c r="O17145">
        <v>4</v>
      </c>
      <c r="P17145">
        <v>4</v>
      </c>
      <c r="Q17145" s="1" t="s">
        <v>69</v>
      </c>
      <c r="R17145">
        <v>15300000</v>
      </c>
      <c r="S17145" s="1" t="s">
        <v>80</v>
      </c>
      <c r="U17145" s="1" t="s">
        <v>80</v>
      </c>
      <c r="W17145">
        <v>76</v>
      </c>
      <c r="X17145">
        <v>79</v>
      </c>
      <c r="Y17145">
        <v>76</v>
      </c>
      <c r="Z17145">
        <v>74</v>
      </c>
      <c r="AA17145">
        <v>75</v>
      </c>
      <c r="AB17145">
        <v>74</v>
      </c>
      <c r="AC17145">
        <v>76</v>
      </c>
      <c r="AD17145">
        <v>75</v>
      </c>
      <c r="AE17145">
        <v>75</v>
      </c>
      <c r="AF17145">
        <v>78</v>
      </c>
      <c r="AG17145">
        <v>67</v>
      </c>
      <c r="AH17145">
        <v>76</v>
      </c>
      <c r="AI17145">
        <v>72</v>
      </c>
      <c r="AJ17145">
        <v>77</v>
      </c>
      <c r="AK17145">
        <v>51</v>
      </c>
      <c r="AL17145">
        <v>77</v>
      </c>
      <c r="AM17145">
        <v>69</v>
      </c>
      <c r="AN17145">
        <v>70</v>
      </c>
      <c r="AO17145">
        <v>78</v>
      </c>
      <c r="AP17145">
        <v>74</v>
      </c>
      <c r="AQ17145">
        <v>62</v>
      </c>
      <c r="AR17145">
        <v>58</v>
      </c>
      <c r="AS17145">
        <v>80</v>
      </c>
      <c r="AT17145">
        <v>79</v>
      </c>
      <c r="AU17145">
        <v>75</v>
      </c>
      <c r="AV17145">
        <v>72</v>
      </c>
      <c r="AW17145">
        <v>63</v>
      </c>
      <c r="AX17145">
        <v>57</v>
      </c>
      <c r="AY17145">
        <v>44</v>
      </c>
    </row>
    <row r="17146" spans="1:51" x14ac:dyDescent="0.45">
      <c r="A17146" s="1" t="s">
        <v>13392</v>
      </c>
      <c r="B17146" s="1" t="s">
        <v>13393</v>
      </c>
      <c r="C17146" s="2">
        <v>32986</v>
      </c>
      <c r="D17146">
        <v>28</v>
      </c>
      <c r="E17146">
        <v>190.5</v>
      </c>
      <c r="F17146">
        <v>84.8</v>
      </c>
      <c r="G17146" s="1" t="s">
        <v>78</v>
      </c>
      <c r="H17146" s="1" t="s">
        <v>61</v>
      </c>
      <c r="I17146">
        <v>77</v>
      </c>
      <c r="J17146">
        <v>79</v>
      </c>
      <c r="K17146">
        <v>8500000</v>
      </c>
      <c r="L17146">
        <v>45000</v>
      </c>
      <c r="M17146" s="1" t="s">
        <v>62</v>
      </c>
      <c r="N17146">
        <v>1</v>
      </c>
      <c r="O17146">
        <v>2</v>
      </c>
      <c r="P17146">
        <v>2</v>
      </c>
      <c r="Q17146" s="1" t="s">
        <v>69</v>
      </c>
      <c r="R17146">
        <v>16800000</v>
      </c>
      <c r="S17146" s="1" t="s">
        <v>61</v>
      </c>
      <c r="T17146">
        <v>78</v>
      </c>
      <c r="U17146" s="1" t="s">
        <v>93</v>
      </c>
      <c r="V17146">
        <v>13</v>
      </c>
      <c r="W17146">
        <v>47</v>
      </c>
      <c r="X17146">
        <v>34</v>
      </c>
      <c r="Y17146">
        <v>77</v>
      </c>
      <c r="Z17146">
        <v>70</v>
      </c>
      <c r="AA17146">
        <v>40</v>
      </c>
      <c r="AB17146">
        <v>46</v>
      </c>
      <c r="AC17146">
        <v>30</v>
      </c>
      <c r="AD17146">
        <v>26</v>
      </c>
      <c r="AE17146">
        <v>62</v>
      </c>
      <c r="AF17146">
        <v>63</v>
      </c>
      <c r="AG17146">
        <v>62</v>
      </c>
      <c r="AH17146">
        <v>68</v>
      </c>
      <c r="AI17146">
        <v>59</v>
      </c>
      <c r="AJ17146">
        <v>71</v>
      </c>
      <c r="AK17146">
        <v>55</v>
      </c>
      <c r="AL17146">
        <v>61</v>
      </c>
      <c r="AM17146">
        <v>74</v>
      </c>
      <c r="AN17146">
        <v>66</v>
      </c>
      <c r="AO17146">
        <v>82</v>
      </c>
      <c r="AP17146">
        <v>30</v>
      </c>
      <c r="AQ17146">
        <v>85</v>
      </c>
      <c r="AR17146">
        <v>75</v>
      </c>
      <c r="AS17146">
        <v>46</v>
      </c>
      <c r="AT17146">
        <v>65</v>
      </c>
      <c r="AU17146">
        <v>27</v>
      </c>
      <c r="AV17146">
        <v>71</v>
      </c>
      <c r="AW17146">
        <v>76</v>
      </c>
      <c r="AX17146">
        <v>78</v>
      </c>
      <c r="AY17146">
        <v>74</v>
      </c>
    </row>
    <row r="17147" spans="1:51" x14ac:dyDescent="0.45">
      <c r="A17147" s="1" t="s">
        <v>34483</v>
      </c>
      <c r="B17147" s="1" t="s">
        <v>34484</v>
      </c>
      <c r="C17147" s="2">
        <v>34102</v>
      </c>
      <c r="D17147">
        <v>25</v>
      </c>
      <c r="E17147">
        <v>175.26</v>
      </c>
      <c r="F17147">
        <v>74.8</v>
      </c>
      <c r="G17147" s="1" t="s">
        <v>399</v>
      </c>
      <c r="H17147" s="1" t="s">
        <v>130</v>
      </c>
      <c r="I17147">
        <v>77</v>
      </c>
      <c r="J17147">
        <v>80</v>
      </c>
      <c r="K17147">
        <v>9000000</v>
      </c>
      <c r="L17147">
        <v>1000</v>
      </c>
      <c r="M17147" s="1" t="s">
        <v>55</v>
      </c>
      <c r="N17147">
        <v>1</v>
      </c>
      <c r="O17147">
        <v>3</v>
      </c>
      <c r="P17147">
        <v>3</v>
      </c>
      <c r="Q17147" s="1" t="s">
        <v>92</v>
      </c>
      <c r="R17147">
        <v>19600000</v>
      </c>
      <c r="S17147" s="1" t="s">
        <v>80</v>
      </c>
      <c r="U17147" s="1" t="s">
        <v>80</v>
      </c>
      <c r="W17147">
        <v>63</v>
      </c>
      <c r="X17147">
        <v>63</v>
      </c>
      <c r="Y17147">
        <v>58</v>
      </c>
      <c r="Z17147">
        <v>77</v>
      </c>
      <c r="AA17147">
        <v>48</v>
      </c>
      <c r="AB17147">
        <v>80</v>
      </c>
      <c r="AC17147">
        <v>69</v>
      </c>
      <c r="AD17147">
        <v>52</v>
      </c>
      <c r="AE17147">
        <v>73</v>
      </c>
      <c r="AF17147">
        <v>75</v>
      </c>
      <c r="AG17147">
        <v>78</v>
      </c>
      <c r="AH17147">
        <v>83</v>
      </c>
      <c r="AI17147">
        <v>82</v>
      </c>
      <c r="AJ17147">
        <v>76</v>
      </c>
      <c r="AK17147">
        <v>83</v>
      </c>
      <c r="AL17147">
        <v>69</v>
      </c>
      <c r="AM17147">
        <v>71</v>
      </c>
      <c r="AN17147">
        <v>83</v>
      </c>
      <c r="AO17147">
        <v>71</v>
      </c>
      <c r="AP17147">
        <v>69</v>
      </c>
      <c r="AQ17147">
        <v>67</v>
      </c>
      <c r="AR17147">
        <v>80</v>
      </c>
      <c r="AS17147">
        <v>76</v>
      </c>
      <c r="AT17147">
        <v>69</v>
      </c>
      <c r="AU17147">
        <v>59</v>
      </c>
      <c r="AV17147">
        <v>68</v>
      </c>
      <c r="AW17147">
        <v>68</v>
      </c>
      <c r="AX17147">
        <v>81</v>
      </c>
      <c r="AY17147">
        <v>77</v>
      </c>
    </row>
    <row r="17148" spans="1:51" x14ac:dyDescent="0.45">
      <c r="A17148" s="1" t="s">
        <v>28264</v>
      </c>
      <c r="B17148" s="1" t="s">
        <v>34485</v>
      </c>
      <c r="C17148" s="2">
        <v>34485</v>
      </c>
      <c r="D17148">
        <v>24</v>
      </c>
      <c r="E17148">
        <v>160.02000000000001</v>
      </c>
      <c r="F17148">
        <v>60.8</v>
      </c>
      <c r="G17148" s="1" t="s">
        <v>186</v>
      </c>
      <c r="H17148" s="1" t="s">
        <v>54</v>
      </c>
      <c r="I17148">
        <v>77</v>
      </c>
      <c r="J17148">
        <v>81</v>
      </c>
      <c r="K17148">
        <v>11500000</v>
      </c>
      <c r="L17148">
        <v>8000</v>
      </c>
      <c r="M17148" s="1" t="s">
        <v>62</v>
      </c>
      <c r="N17148">
        <v>1</v>
      </c>
      <c r="O17148">
        <v>3</v>
      </c>
      <c r="P17148">
        <v>5</v>
      </c>
      <c r="Q17148" s="1" t="s">
        <v>69</v>
      </c>
      <c r="R17148">
        <v>18100000</v>
      </c>
      <c r="S17148" s="1" t="s">
        <v>80</v>
      </c>
      <c r="U17148" s="1" t="s">
        <v>80</v>
      </c>
      <c r="W17148">
        <v>61</v>
      </c>
      <c r="X17148">
        <v>67</v>
      </c>
      <c r="Y17148">
        <v>53</v>
      </c>
      <c r="Z17148">
        <v>75</v>
      </c>
      <c r="AA17148">
        <v>67</v>
      </c>
      <c r="AB17148">
        <v>83</v>
      </c>
      <c r="AC17148">
        <v>74</v>
      </c>
      <c r="AD17148">
        <v>62</v>
      </c>
      <c r="AE17148">
        <v>68</v>
      </c>
      <c r="AF17148">
        <v>78</v>
      </c>
      <c r="AG17148">
        <v>87</v>
      </c>
      <c r="AH17148">
        <v>78</v>
      </c>
      <c r="AI17148">
        <v>92</v>
      </c>
      <c r="AJ17148">
        <v>74</v>
      </c>
      <c r="AK17148">
        <v>90</v>
      </c>
      <c r="AL17148">
        <v>71</v>
      </c>
      <c r="AM17148">
        <v>57</v>
      </c>
      <c r="AN17148">
        <v>76</v>
      </c>
      <c r="AO17148">
        <v>49</v>
      </c>
      <c r="AP17148">
        <v>67</v>
      </c>
      <c r="AQ17148">
        <v>69</v>
      </c>
      <c r="AR17148">
        <v>36</v>
      </c>
      <c r="AS17148">
        <v>72</v>
      </c>
      <c r="AT17148">
        <v>77</v>
      </c>
      <c r="AU17148">
        <v>54</v>
      </c>
      <c r="AV17148">
        <v>74</v>
      </c>
      <c r="AW17148">
        <v>45</v>
      </c>
      <c r="AX17148">
        <v>47</v>
      </c>
      <c r="AY17148">
        <v>31</v>
      </c>
    </row>
    <row r="17149" spans="1:51" x14ac:dyDescent="0.45">
      <c r="A17149" s="1" t="s">
        <v>34486</v>
      </c>
      <c r="B17149" s="1" t="s">
        <v>34487</v>
      </c>
      <c r="C17149" s="2">
        <v>34447</v>
      </c>
      <c r="D17149">
        <v>24</v>
      </c>
      <c r="E17149">
        <v>182.88</v>
      </c>
      <c r="F17149">
        <v>77.099999999999994</v>
      </c>
      <c r="G17149" s="1" t="s">
        <v>708</v>
      </c>
      <c r="H17149" s="1" t="s">
        <v>3237</v>
      </c>
      <c r="I17149">
        <v>77</v>
      </c>
      <c r="J17149">
        <v>81</v>
      </c>
      <c r="K17149">
        <v>11500000</v>
      </c>
      <c r="L17149">
        <v>30000</v>
      </c>
      <c r="M17149" s="1" t="s">
        <v>62</v>
      </c>
      <c r="N17149">
        <v>1</v>
      </c>
      <c r="O17149">
        <v>3</v>
      </c>
      <c r="P17149">
        <v>4</v>
      </c>
      <c r="Q17149" s="1" t="s">
        <v>63</v>
      </c>
      <c r="R17149">
        <v>20400000</v>
      </c>
      <c r="S17149" s="1" t="s">
        <v>80</v>
      </c>
      <c r="U17149" s="1" t="s">
        <v>80</v>
      </c>
      <c r="W17149">
        <v>68</v>
      </c>
      <c r="X17149">
        <v>74</v>
      </c>
      <c r="Y17149">
        <v>55</v>
      </c>
      <c r="Z17149">
        <v>73</v>
      </c>
      <c r="AA17149">
        <v>63</v>
      </c>
      <c r="AB17149">
        <v>83</v>
      </c>
      <c r="AC17149">
        <v>63</v>
      </c>
      <c r="AD17149">
        <v>46</v>
      </c>
      <c r="AE17149">
        <v>53</v>
      </c>
      <c r="AF17149">
        <v>78</v>
      </c>
      <c r="AG17149">
        <v>91</v>
      </c>
      <c r="AH17149">
        <v>95</v>
      </c>
      <c r="AI17149">
        <v>84</v>
      </c>
      <c r="AJ17149">
        <v>73</v>
      </c>
      <c r="AK17149">
        <v>75</v>
      </c>
      <c r="AL17149">
        <v>66</v>
      </c>
      <c r="AM17149">
        <v>69</v>
      </c>
      <c r="AN17149">
        <v>79</v>
      </c>
      <c r="AO17149">
        <v>63</v>
      </c>
      <c r="AP17149">
        <v>64</v>
      </c>
      <c r="AQ17149">
        <v>43</v>
      </c>
      <c r="AR17149">
        <v>31</v>
      </c>
      <c r="AS17149">
        <v>74</v>
      </c>
      <c r="AT17149">
        <v>68</v>
      </c>
      <c r="AU17149">
        <v>67</v>
      </c>
      <c r="AV17149">
        <v>66</v>
      </c>
      <c r="AW17149">
        <v>26</v>
      </c>
      <c r="AX17149">
        <v>35</v>
      </c>
      <c r="AY17149">
        <v>33</v>
      </c>
    </row>
    <row r="17150" spans="1:51" x14ac:dyDescent="0.45">
      <c r="A17150" s="1" t="s">
        <v>34488</v>
      </c>
      <c r="B17150" s="1" t="s">
        <v>34489</v>
      </c>
      <c r="C17150" s="2">
        <v>34808</v>
      </c>
      <c r="D17150">
        <v>23</v>
      </c>
      <c r="E17150">
        <v>182.88</v>
      </c>
      <c r="F17150">
        <v>83</v>
      </c>
      <c r="G17150" s="1" t="s">
        <v>244</v>
      </c>
      <c r="H17150" s="1" t="s">
        <v>536</v>
      </c>
      <c r="I17150">
        <v>77</v>
      </c>
      <c r="J17150">
        <v>83</v>
      </c>
      <c r="K17150">
        <v>10000000</v>
      </c>
      <c r="L17150">
        <v>19000</v>
      </c>
      <c r="M17150" s="1" t="s">
        <v>62</v>
      </c>
      <c r="N17150">
        <v>1</v>
      </c>
      <c r="O17150">
        <v>3</v>
      </c>
      <c r="P17150">
        <v>3</v>
      </c>
      <c r="Q17150" s="1" t="s">
        <v>69</v>
      </c>
      <c r="R17150">
        <v>17000000</v>
      </c>
      <c r="S17150" s="1" t="s">
        <v>2725</v>
      </c>
      <c r="T17150">
        <v>71</v>
      </c>
      <c r="U17150" s="1" t="s">
        <v>93</v>
      </c>
      <c r="V17150">
        <v>43</v>
      </c>
      <c r="W17150">
        <v>76</v>
      </c>
      <c r="X17150">
        <v>44</v>
      </c>
      <c r="Y17150">
        <v>65</v>
      </c>
      <c r="Z17150">
        <v>72</v>
      </c>
      <c r="AA17150">
        <v>39</v>
      </c>
      <c r="AB17150">
        <v>71</v>
      </c>
      <c r="AC17150">
        <v>62</v>
      </c>
      <c r="AD17150">
        <v>38</v>
      </c>
      <c r="AE17150">
        <v>65</v>
      </c>
      <c r="AF17150">
        <v>74</v>
      </c>
      <c r="AG17150">
        <v>90</v>
      </c>
      <c r="AH17150">
        <v>92</v>
      </c>
      <c r="AI17150">
        <v>78</v>
      </c>
      <c r="AJ17150">
        <v>69</v>
      </c>
      <c r="AK17150">
        <v>72</v>
      </c>
      <c r="AL17150">
        <v>66</v>
      </c>
      <c r="AM17150">
        <v>78</v>
      </c>
      <c r="AN17150">
        <v>90</v>
      </c>
      <c r="AO17150">
        <v>83</v>
      </c>
      <c r="AP17150">
        <v>44</v>
      </c>
      <c r="AQ17150">
        <v>74</v>
      </c>
      <c r="AR17150">
        <v>71</v>
      </c>
      <c r="AS17150">
        <v>72</v>
      </c>
      <c r="AT17150">
        <v>68</v>
      </c>
      <c r="AU17150">
        <v>35</v>
      </c>
      <c r="AV17150">
        <v>71</v>
      </c>
      <c r="AW17150">
        <v>69</v>
      </c>
      <c r="AX17150">
        <v>76</v>
      </c>
      <c r="AY17150">
        <v>74</v>
      </c>
    </row>
    <row r="17151" spans="1:51" x14ac:dyDescent="0.45">
      <c r="A17151" s="1" t="s">
        <v>34490</v>
      </c>
      <c r="B17151" s="1" t="s">
        <v>34491</v>
      </c>
      <c r="C17151" s="2">
        <v>33520</v>
      </c>
      <c r="D17151">
        <v>27</v>
      </c>
      <c r="E17151">
        <v>154.94</v>
      </c>
      <c r="F17151">
        <v>83</v>
      </c>
      <c r="G17151" s="1" t="s">
        <v>674</v>
      </c>
      <c r="H17151" s="1" t="s">
        <v>68</v>
      </c>
      <c r="I17151">
        <v>77</v>
      </c>
      <c r="J17151">
        <v>78</v>
      </c>
      <c r="K17151">
        <v>10500000</v>
      </c>
      <c r="L17151">
        <v>32000</v>
      </c>
      <c r="M17151" s="1" t="s">
        <v>62</v>
      </c>
      <c r="N17151">
        <v>2</v>
      </c>
      <c r="O17151">
        <v>3</v>
      </c>
      <c r="P17151">
        <v>3</v>
      </c>
      <c r="Q17151" s="1" t="s">
        <v>92</v>
      </c>
      <c r="S17151" s="1" t="s">
        <v>80</v>
      </c>
      <c r="U17151" s="1" t="s">
        <v>80</v>
      </c>
      <c r="W17151">
        <v>67</v>
      </c>
      <c r="X17151">
        <v>77</v>
      </c>
      <c r="Y17151">
        <v>76</v>
      </c>
      <c r="Z17151">
        <v>74</v>
      </c>
      <c r="AA17151">
        <v>76</v>
      </c>
      <c r="AB17151">
        <v>74</v>
      </c>
      <c r="AC17151">
        <v>41</v>
      </c>
      <c r="AD17151">
        <v>71</v>
      </c>
      <c r="AE17151">
        <v>57</v>
      </c>
      <c r="AF17151">
        <v>71</v>
      </c>
      <c r="AG17151">
        <v>72</v>
      </c>
      <c r="AH17151">
        <v>76</v>
      </c>
      <c r="AI17151">
        <v>71</v>
      </c>
      <c r="AJ17151">
        <v>69</v>
      </c>
      <c r="AK17151">
        <v>75</v>
      </c>
      <c r="AL17151">
        <v>84</v>
      </c>
      <c r="AM17151">
        <v>78</v>
      </c>
      <c r="AN17151">
        <v>77</v>
      </c>
      <c r="AO17151">
        <v>82</v>
      </c>
      <c r="AP17151">
        <v>74</v>
      </c>
      <c r="AQ17151">
        <v>73</v>
      </c>
      <c r="AR17151">
        <v>23</v>
      </c>
      <c r="AS17151">
        <v>77</v>
      </c>
      <c r="AT17151">
        <v>71</v>
      </c>
      <c r="AU17151">
        <v>75</v>
      </c>
      <c r="AV17151">
        <v>73</v>
      </c>
      <c r="AW17151">
        <v>31</v>
      </c>
      <c r="AX17151">
        <v>29</v>
      </c>
      <c r="AY17151">
        <v>24</v>
      </c>
    </row>
    <row r="17152" spans="1:51" x14ac:dyDescent="0.45">
      <c r="A17152" s="1" t="s">
        <v>34492</v>
      </c>
      <c r="B17152" s="1" t="s">
        <v>34493</v>
      </c>
      <c r="C17152" s="2">
        <v>32756</v>
      </c>
      <c r="D17152">
        <v>29</v>
      </c>
      <c r="E17152">
        <v>182.88</v>
      </c>
      <c r="F17152">
        <v>77.099999999999994</v>
      </c>
      <c r="G17152" s="1" t="s">
        <v>143</v>
      </c>
      <c r="H17152" s="1" t="s">
        <v>105</v>
      </c>
      <c r="I17152">
        <v>77</v>
      </c>
      <c r="J17152">
        <v>77</v>
      </c>
      <c r="K17152">
        <v>7000000</v>
      </c>
      <c r="L17152">
        <v>23000</v>
      </c>
      <c r="M17152" s="1" t="s">
        <v>55</v>
      </c>
      <c r="N17152">
        <v>1</v>
      </c>
      <c r="O17152">
        <v>3</v>
      </c>
      <c r="P17152">
        <v>3</v>
      </c>
      <c r="Q17152" s="1" t="s">
        <v>63</v>
      </c>
      <c r="R17152">
        <v>14700000</v>
      </c>
      <c r="S17152" s="1" t="s">
        <v>80</v>
      </c>
      <c r="U17152" s="1" t="s">
        <v>80</v>
      </c>
      <c r="W17152">
        <v>80</v>
      </c>
      <c r="X17152">
        <v>46</v>
      </c>
      <c r="Y17152">
        <v>74</v>
      </c>
      <c r="Z17152">
        <v>76</v>
      </c>
      <c r="AA17152">
        <v>42</v>
      </c>
      <c r="AB17152">
        <v>69</v>
      </c>
      <c r="AC17152">
        <v>72</v>
      </c>
      <c r="AD17152">
        <v>67</v>
      </c>
      <c r="AE17152">
        <v>61</v>
      </c>
      <c r="AF17152">
        <v>76</v>
      </c>
      <c r="AG17152">
        <v>69</v>
      </c>
      <c r="AH17152">
        <v>75</v>
      </c>
      <c r="AI17152">
        <v>72</v>
      </c>
      <c r="AJ17152">
        <v>77</v>
      </c>
      <c r="AK17152">
        <v>66</v>
      </c>
      <c r="AL17152">
        <v>69</v>
      </c>
      <c r="AM17152">
        <v>69</v>
      </c>
      <c r="AN17152">
        <v>74</v>
      </c>
      <c r="AO17152">
        <v>66</v>
      </c>
      <c r="AP17152">
        <v>59</v>
      </c>
      <c r="AQ17152">
        <v>69</v>
      </c>
      <c r="AR17152">
        <v>78</v>
      </c>
      <c r="AS17152">
        <v>70</v>
      </c>
      <c r="AT17152">
        <v>56</v>
      </c>
      <c r="AU17152">
        <v>45</v>
      </c>
      <c r="AV17152">
        <v>67</v>
      </c>
      <c r="AW17152">
        <v>70</v>
      </c>
      <c r="AX17152">
        <v>75</v>
      </c>
      <c r="AY17152">
        <v>80</v>
      </c>
    </row>
    <row r="17153" spans="1:51" x14ac:dyDescent="0.45">
      <c r="A17153" s="1" t="s">
        <v>34494</v>
      </c>
      <c r="B17153" s="1" t="s">
        <v>34495</v>
      </c>
      <c r="C17153" s="2">
        <v>34494</v>
      </c>
      <c r="D17153">
        <v>24</v>
      </c>
      <c r="E17153">
        <v>154.94</v>
      </c>
      <c r="F17153">
        <v>79.8</v>
      </c>
      <c r="G17153" s="1" t="s">
        <v>1264</v>
      </c>
      <c r="H17153" s="1" t="s">
        <v>61</v>
      </c>
      <c r="I17153">
        <v>77</v>
      </c>
      <c r="J17153">
        <v>81</v>
      </c>
      <c r="K17153">
        <v>11500000</v>
      </c>
      <c r="L17153">
        <v>20000</v>
      </c>
      <c r="M17153" s="1" t="s">
        <v>62</v>
      </c>
      <c r="N17153">
        <v>2</v>
      </c>
      <c r="O17153">
        <v>4</v>
      </c>
      <c r="P17153">
        <v>4</v>
      </c>
      <c r="Q17153" s="1" t="s">
        <v>69</v>
      </c>
      <c r="R17153">
        <v>15800000</v>
      </c>
      <c r="S17153" s="1" t="s">
        <v>61</v>
      </c>
      <c r="T17153">
        <v>78</v>
      </c>
      <c r="U17153" s="1" t="s">
        <v>93</v>
      </c>
      <c r="V17153">
        <v>15</v>
      </c>
      <c r="W17153">
        <v>67</v>
      </c>
      <c r="X17153">
        <v>75</v>
      </c>
      <c r="Y17153">
        <v>49</v>
      </c>
      <c r="Z17153">
        <v>75</v>
      </c>
      <c r="AA17153">
        <v>74</v>
      </c>
      <c r="AB17153">
        <v>79</v>
      </c>
      <c r="AC17153">
        <v>71</v>
      </c>
      <c r="AD17153">
        <v>65</v>
      </c>
      <c r="AE17153">
        <v>69</v>
      </c>
      <c r="AF17153">
        <v>79</v>
      </c>
      <c r="AG17153">
        <v>80</v>
      </c>
      <c r="AH17153">
        <v>83</v>
      </c>
      <c r="AI17153">
        <v>82</v>
      </c>
      <c r="AJ17153">
        <v>70</v>
      </c>
      <c r="AK17153">
        <v>75</v>
      </c>
      <c r="AL17153">
        <v>77</v>
      </c>
      <c r="AM17153">
        <v>56</v>
      </c>
      <c r="AN17153">
        <v>81</v>
      </c>
      <c r="AO17153">
        <v>67</v>
      </c>
      <c r="AP17153">
        <v>69</v>
      </c>
      <c r="AQ17153">
        <v>68</v>
      </c>
      <c r="AR17153">
        <v>34</v>
      </c>
      <c r="AS17153">
        <v>75</v>
      </c>
      <c r="AT17153">
        <v>77</v>
      </c>
      <c r="AU17153">
        <v>62</v>
      </c>
      <c r="AV17153">
        <v>74</v>
      </c>
      <c r="AW17153">
        <v>45</v>
      </c>
      <c r="AX17153">
        <v>36</v>
      </c>
      <c r="AY17153">
        <v>33</v>
      </c>
    </row>
    <row r="17154" spans="1:51" x14ac:dyDescent="0.45">
      <c r="A17154" s="1" t="s">
        <v>5477</v>
      </c>
      <c r="B17154" s="1" t="s">
        <v>5478</v>
      </c>
      <c r="C17154" s="2">
        <v>33281</v>
      </c>
      <c r="D17154">
        <v>28</v>
      </c>
      <c r="E17154">
        <v>152.4</v>
      </c>
      <c r="F17154">
        <v>69.900000000000006</v>
      </c>
      <c r="G17154" s="1" t="s">
        <v>215</v>
      </c>
      <c r="H17154" s="1" t="s">
        <v>97</v>
      </c>
      <c r="I17154">
        <v>77</v>
      </c>
      <c r="J17154">
        <v>77</v>
      </c>
      <c r="K17154">
        <v>9500000</v>
      </c>
      <c r="L17154">
        <v>29000</v>
      </c>
      <c r="M17154" s="1" t="s">
        <v>62</v>
      </c>
      <c r="N17154">
        <v>2</v>
      </c>
      <c r="O17154">
        <v>2</v>
      </c>
      <c r="P17154">
        <v>3</v>
      </c>
      <c r="Q17154" s="1" t="s">
        <v>63</v>
      </c>
      <c r="R17154">
        <v>16200000</v>
      </c>
      <c r="S17154" s="1" t="s">
        <v>80</v>
      </c>
      <c r="U17154" s="1" t="s">
        <v>80</v>
      </c>
      <c r="W17154">
        <v>77</v>
      </c>
      <c r="X17154">
        <v>65</v>
      </c>
      <c r="Y17154">
        <v>54</v>
      </c>
      <c r="Z17154">
        <v>74</v>
      </c>
      <c r="AA17154">
        <v>70</v>
      </c>
      <c r="AB17154">
        <v>79</v>
      </c>
      <c r="AC17154">
        <v>74</v>
      </c>
      <c r="AD17154">
        <v>60</v>
      </c>
      <c r="AE17154">
        <v>64</v>
      </c>
      <c r="AF17154">
        <v>77</v>
      </c>
      <c r="AG17154">
        <v>79</v>
      </c>
      <c r="AH17154">
        <v>83</v>
      </c>
      <c r="AI17154">
        <v>83</v>
      </c>
      <c r="AJ17154">
        <v>77</v>
      </c>
      <c r="AK17154">
        <v>75</v>
      </c>
      <c r="AL17154">
        <v>74</v>
      </c>
      <c r="AM17154">
        <v>69</v>
      </c>
      <c r="AN17154">
        <v>64</v>
      </c>
      <c r="AO17154">
        <v>56</v>
      </c>
      <c r="AP17154">
        <v>70</v>
      </c>
      <c r="AQ17154">
        <v>58</v>
      </c>
      <c r="AR17154">
        <v>29</v>
      </c>
      <c r="AS17154">
        <v>79</v>
      </c>
      <c r="AT17154">
        <v>77</v>
      </c>
      <c r="AU17154">
        <v>62</v>
      </c>
      <c r="AV17154">
        <v>65</v>
      </c>
      <c r="AW17154">
        <v>28</v>
      </c>
      <c r="AX17154">
        <v>26</v>
      </c>
      <c r="AY17154">
        <v>54</v>
      </c>
    </row>
    <row r="17155" spans="1:51" x14ac:dyDescent="0.45">
      <c r="A17155" s="1" t="s">
        <v>34496</v>
      </c>
      <c r="B17155" s="1" t="s">
        <v>34497</v>
      </c>
      <c r="C17155" s="2">
        <v>28306</v>
      </c>
      <c r="D17155">
        <v>41</v>
      </c>
      <c r="E17155">
        <v>154.94</v>
      </c>
      <c r="F17155">
        <v>84.8</v>
      </c>
      <c r="G17155" s="1" t="s">
        <v>96</v>
      </c>
      <c r="H17155" s="1" t="s">
        <v>389</v>
      </c>
      <c r="I17155">
        <v>77</v>
      </c>
      <c r="J17155">
        <v>77</v>
      </c>
      <c r="M17155" s="1" t="s">
        <v>62</v>
      </c>
      <c r="N17155">
        <v>2</v>
      </c>
      <c r="O17155">
        <v>3</v>
      </c>
      <c r="P17155">
        <v>1</v>
      </c>
      <c r="Q17155" s="1" t="s">
        <v>69</v>
      </c>
      <c r="S17155" s="1" t="s">
        <v>80</v>
      </c>
      <c r="U17155" s="1" t="s">
        <v>80</v>
      </c>
      <c r="W17155">
        <v>14</v>
      </c>
      <c r="X17155">
        <v>12</v>
      </c>
      <c r="Y17155">
        <v>12</v>
      </c>
      <c r="Z17155">
        <v>30</v>
      </c>
      <c r="AA17155">
        <v>8</v>
      </c>
      <c r="AB17155">
        <v>21</v>
      </c>
      <c r="AC17155">
        <v>15</v>
      </c>
      <c r="AD17155">
        <v>22</v>
      </c>
      <c r="AE17155">
        <v>22</v>
      </c>
      <c r="AF17155">
        <v>24</v>
      </c>
      <c r="AG17155">
        <v>31</v>
      </c>
      <c r="AH17155">
        <v>32</v>
      </c>
      <c r="AI17155">
        <v>50</v>
      </c>
      <c r="AJ17155">
        <v>73</v>
      </c>
      <c r="AK17155">
        <v>68</v>
      </c>
      <c r="AL17155">
        <v>29</v>
      </c>
      <c r="AM17155">
        <v>56</v>
      </c>
      <c r="AN17155">
        <v>22</v>
      </c>
      <c r="AO17155">
        <v>62</v>
      </c>
      <c r="AP17155">
        <v>16</v>
      </c>
      <c r="AQ17155">
        <v>22</v>
      </c>
      <c r="AR17155">
        <v>22</v>
      </c>
      <c r="AS17155">
        <v>14</v>
      </c>
      <c r="AT17155">
        <v>51</v>
      </c>
      <c r="AU17155">
        <v>21</v>
      </c>
      <c r="AV17155">
        <v>55</v>
      </c>
      <c r="AW17155">
        <v>13</v>
      </c>
      <c r="AX17155">
        <v>13</v>
      </c>
      <c r="AY17155">
        <v>14</v>
      </c>
    </row>
    <row r="17156" spans="1:51" x14ac:dyDescent="0.45">
      <c r="A17156" s="1" t="s">
        <v>34498</v>
      </c>
      <c r="B17156" s="1" t="s">
        <v>34499</v>
      </c>
      <c r="C17156" s="2">
        <v>32214</v>
      </c>
      <c r="D17156">
        <v>30</v>
      </c>
      <c r="E17156">
        <v>187.96</v>
      </c>
      <c r="F17156">
        <v>86.2</v>
      </c>
      <c r="G17156" s="1" t="s">
        <v>91</v>
      </c>
      <c r="H17156" s="1" t="s">
        <v>688</v>
      </c>
      <c r="I17156">
        <v>77</v>
      </c>
      <c r="J17156">
        <v>77</v>
      </c>
      <c r="K17156">
        <v>8500000</v>
      </c>
      <c r="L17156">
        <v>47000</v>
      </c>
      <c r="M17156" s="1" t="s">
        <v>55</v>
      </c>
      <c r="N17156">
        <v>3</v>
      </c>
      <c r="O17156">
        <v>3</v>
      </c>
      <c r="P17156">
        <v>3</v>
      </c>
      <c r="Q17156" s="1" t="s">
        <v>69</v>
      </c>
      <c r="S17156" s="1" t="s">
        <v>688</v>
      </c>
      <c r="T17156">
        <v>75</v>
      </c>
      <c r="U17156" s="1" t="s">
        <v>91</v>
      </c>
      <c r="V17156">
        <v>11</v>
      </c>
      <c r="W17156">
        <v>60</v>
      </c>
      <c r="X17156">
        <v>78</v>
      </c>
      <c r="Y17156">
        <v>79</v>
      </c>
      <c r="Z17156">
        <v>66</v>
      </c>
      <c r="AA17156">
        <v>74</v>
      </c>
      <c r="AB17156">
        <v>69</v>
      </c>
      <c r="AC17156">
        <v>70</v>
      </c>
      <c r="AD17156">
        <v>69</v>
      </c>
      <c r="AE17156">
        <v>59</v>
      </c>
      <c r="AF17156">
        <v>70</v>
      </c>
      <c r="AG17156">
        <v>53</v>
      </c>
      <c r="AH17156">
        <v>62</v>
      </c>
      <c r="AI17156">
        <v>47</v>
      </c>
      <c r="AJ17156">
        <v>74</v>
      </c>
      <c r="AK17156">
        <v>34</v>
      </c>
      <c r="AL17156">
        <v>83</v>
      </c>
      <c r="AM17156">
        <v>76</v>
      </c>
      <c r="AN17156">
        <v>63</v>
      </c>
      <c r="AO17156">
        <v>86</v>
      </c>
      <c r="AP17156">
        <v>70</v>
      </c>
      <c r="AQ17156">
        <v>75</v>
      </c>
      <c r="AR17156">
        <v>10</v>
      </c>
      <c r="AS17156">
        <v>78</v>
      </c>
      <c r="AT17156">
        <v>68</v>
      </c>
      <c r="AU17156">
        <v>62</v>
      </c>
      <c r="AV17156">
        <v>76</v>
      </c>
      <c r="AW17156">
        <v>13</v>
      </c>
      <c r="AX17156">
        <v>18</v>
      </c>
      <c r="AY17156">
        <v>10</v>
      </c>
    </row>
    <row r="17157" spans="1:51" x14ac:dyDescent="0.45">
      <c r="A17157" s="1" t="s">
        <v>34500</v>
      </c>
      <c r="B17157" s="1" t="s">
        <v>34501</v>
      </c>
      <c r="C17157" s="2">
        <v>32859</v>
      </c>
      <c r="D17157">
        <v>29</v>
      </c>
      <c r="E17157">
        <v>175.26</v>
      </c>
      <c r="F17157">
        <v>72.099999999999994</v>
      </c>
      <c r="G17157" s="1" t="s">
        <v>708</v>
      </c>
      <c r="H17157" s="1" t="s">
        <v>1042</v>
      </c>
      <c r="I17157">
        <v>77</v>
      </c>
      <c r="J17157">
        <v>77</v>
      </c>
      <c r="K17157">
        <v>9000000</v>
      </c>
      <c r="L17157">
        <v>32000</v>
      </c>
      <c r="M17157" s="1" t="s">
        <v>55</v>
      </c>
      <c r="N17157">
        <v>3</v>
      </c>
      <c r="O17157">
        <v>3</v>
      </c>
      <c r="P17157">
        <v>4</v>
      </c>
      <c r="Q17157" s="1" t="s">
        <v>69</v>
      </c>
      <c r="S17157" s="1" t="s">
        <v>80</v>
      </c>
      <c r="U17157" s="1" t="s">
        <v>80</v>
      </c>
      <c r="W17157">
        <v>73</v>
      </c>
      <c r="X17157">
        <v>71</v>
      </c>
      <c r="Y17157">
        <v>75</v>
      </c>
      <c r="Z17157">
        <v>76</v>
      </c>
      <c r="AA17157">
        <v>64</v>
      </c>
      <c r="AB17157">
        <v>78</v>
      </c>
      <c r="AC17157">
        <v>74</v>
      </c>
      <c r="AD17157">
        <v>57</v>
      </c>
      <c r="AE17157">
        <v>69</v>
      </c>
      <c r="AF17157">
        <v>77</v>
      </c>
      <c r="AG17157">
        <v>74</v>
      </c>
      <c r="AH17157">
        <v>74</v>
      </c>
      <c r="AI17157">
        <v>86</v>
      </c>
      <c r="AJ17157">
        <v>77</v>
      </c>
      <c r="AK17157">
        <v>81</v>
      </c>
      <c r="AL17157">
        <v>75</v>
      </c>
      <c r="AM17157">
        <v>89</v>
      </c>
      <c r="AN17157">
        <v>84</v>
      </c>
      <c r="AO17157">
        <v>69</v>
      </c>
      <c r="AP17157">
        <v>74</v>
      </c>
      <c r="AQ17157">
        <v>78</v>
      </c>
      <c r="AR17157">
        <v>52</v>
      </c>
      <c r="AS17157">
        <v>75</v>
      </c>
      <c r="AT17157">
        <v>74</v>
      </c>
      <c r="AU17157">
        <v>71</v>
      </c>
      <c r="AV17157">
        <v>74</v>
      </c>
      <c r="AW17157">
        <v>49</v>
      </c>
      <c r="AX17157">
        <v>60</v>
      </c>
      <c r="AY17157">
        <v>57</v>
      </c>
    </row>
    <row r="17158" spans="1:51" x14ac:dyDescent="0.45">
      <c r="A17158" s="1" t="s">
        <v>22008</v>
      </c>
      <c r="B17158" s="1" t="s">
        <v>34502</v>
      </c>
      <c r="C17158" s="2">
        <v>30812</v>
      </c>
      <c r="D17158">
        <v>34</v>
      </c>
      <c r="E17158">
        <v>185.42</v>
      </c>
      <c r="F17158">
        <v>76.2</v>
      </c>
      <c r="G17158" s="1" t="s">
        <v>78</v>
      </c>
      <c r="H17158" s="1" t="s">
        <v>130</v>
      </c>
      <c r="I17158">
        <v>77</v>
      </c>
      <c r="J17158">
        <v>77</v>
      </c>
      <c r="K17158">
        <v>2700000</v>
      </c>
      <c r="L17158">
        <v>26000</v>
      </c>
      <c r="M17158" s="1" t="s">
        <v>62</v>
      </c>
      <c r="N17158">
        <v>2</v>
      </c>
      <c r="O17158">
        <v>3</v>
      </c>
      <c r="P17158">
        <v>2</v>
      </c>
      <c r="Q17158" s="1" t="s">
        <v>69</v>
      </c>
      <c r="S17158" s="1" t="s">
        <v>80</v>
      </c>
      <c r="U17158" s="1" t="s">
        <v>80</v>
      </c>
      <c r="W17158">
        <v>30</v>
      </c>
      <c r="X17158">
        <v>24</v>
      </c>
      <c r="Y17158">
        <v>72</v>
      </c>
      <c r="Z17158">
        <v>60</v>
      </c>
      <c r="AA17158">
        <v>22</v>
      </c>
      <c r="AB17158">
        <v>46</v>
      </c>
      <c r="AC17158">
        <v>34</v>
      </c>
      <c r="AD17158">
        <v>30</v>
      </c>
      <c r="AE17158">
        <v>66</v>
      </c>
      <c r="AF17158">
        <v>60</v>
      </c>
      <c r="AG17158">
        <v>49</v>
      </c>
      <c r="AH17158">
        <v>53</v>
      </c>
      <c r="AI17158">
        <v>46</v>
      </c>
      <c r="AJ17158">
        <v>73</v>
      </c>
      <c r="AK17158">
        <v>60</v>
      </c>
      <c r="AL17158">
        <v>72</v>
      </c>
      <c r="AM17158">
        <v>76</v>
      </c>
      <c r="AN17158">
        <v>42</v>
      </c>
      <c r="AO17158">
        <v>71</v>
      </c>
      <c r="AP17158">
        <v>48</v>
      </c>
      <c r="AQ17158">
        <v>78</v>
      </c>
      <c r="AR17158">
        <v>83</v>
      </c>
      <c r="AS17158">
        <v>25</v>
      </c>
      <c r="AT17158">
        <v>42</v>
      </c>
      <c r="AU17158">
        <v>48</v>
      </c>
      <c r="AV17158">
        <v>74</v>
      </c>
      <c r="AW17158">
        <v>80</v>
      </c>
      <c r="AX17158">
        <v>82</v>
      </c>
      <c r="AY17158">
        <v>79</v>
      </c>
    </row>
    <row r="17159" spans="1:51" x14ac:dyDescent="0.45">
      <c r="A17159" s="1" t="s">
        <v>34503</v>
      </c>
      <c r="B17159" s="1" t="s">
        <v>34504</v>
      </c>
      <c r="C17159" s="2">
        <v>32593</v>
      </c>
      <c r="D17159">
        <v>29</v>
      </c>
      <c r="E17159">
        <v>175.26</v>
      </c>
      <c r="F17159">
        <v>69.900000000000006</v>
      </c>
      <c r="G17159" s="1" t="s">
        <v>679</v>
      </c>
      <c r="H17159" s="1" t="s">
        <v>54</v>
      </c>
      <c r="I17159">
        <v>77</v>
      </c>
      <c r="J17159">
        <v>77</v>
      </c>
      <c r="K17159">
        <v>8500000</v>
      </c>
      <c r="L17159">
        <v>27000</v>
      </c>
      <c r="M17159" s="1" t="s">
        <v>55</v>
      </c>
      <c r="N17159">
        <v>2</v>
      </c>
      <c r="O17159">
        <v>2</v>
      </c>
      <c r="P17159">
        <v>4</v>
      </c>
      <c r="Q17159" s="1" t="s">
        <v>69</v>
      </c>
      <c r="R17159">
        <v>14500000</v>
      </c>
      <c r="S17159" s="1" t="s">
        <v>80</v>
      </c>
      <c r="U17159" s="1" t="s">
        <v>80</v>
      </c>
      <c r="W17159">
        <v>76</v>
      </c>
      <c r="X17159">
        <v>68</v>
      </c>
      <c r="Y17159">
        <v>62</v>
      </c>
      <c r="Z17159">
        <v>78</v>
      </c>
      <c r="AA17159">
        <v>46</v>
      </c>
      <c r="AB17159">
        <v>74</v>
      </c>
      <c r="AC17159">
        <v>80</v>
      </c>
      <c r="AD17159">
        <v>80</v>
      </c>
      <c r="AE17159">
        <v>78</v>
      </c>
      <c r="AF17159">
        <v>76</v>
      </c>
      <c r="AG17159">
        <v>73</v>
      </c>
      <c r="AH17159">
        <v>76</v>
      </c>
      <c r="AI17159">
        <v>74</v>
      </c>
      <c r="AJ17159">
        <v>76</v>
      </c>
      <c r="AK17159">
        <v>75</v>
      </c>
      <c r="AL17159">
        <v>80</v>
      </c>
      <c r="AM17159">
        <v>60</v>
      </c>
      <c r="AN17159">
        <v>72</v>
      </c>
      <c r="AO17159">
        <v>70</v>
      </c>
      <c r="AP17159">
        <v>81</v>
      </c>
      <c r="AQ17159">
        <v>73</v>
      </c>
      <c r="AR17159">
        <v>67</v>
      </c>
      <c r="AS17159">
        <v>76</v>
      </c>
      <c r="AT17159">
        <v>80</v>
      </c>
      <c r="AU17159">
        <v>63</v>
      </c>
      <c r="AV17159">
        <v>74</v>
      </c>
      <c r="AW17159">
        <v>58</v>
      </c>
      <c r="AX17159">
        <v>64</v>
      </c>
      <c r="AY17159">
        <v>61</v>
      </c>
    </row>
    <row r="17160" spans="1:51" x14ac:dyDescent="0.45">
      <c r="A17160" s="1" t="s">
        <v>34505</v>
      </c>
      <c r="B17160" s="1" t="s">
        <v>34506</v>
      </c>
      <c r="C17160" s="2">
        <v>33311</v>
      </c>
      <c r="D17160">
        <v>27</v>
      </c>
      <c r="E17160">
        <v>185.42</v>
      </c>
      <c r="F17160">
        <v>78</v>
      </c>
      <c r="G17160" s="1" t="s">
        <v>91</v>
      </c>
      <c r="H17160" s="1" t="s">
        <v>54</v>
      </c>
      <c r="I17160">
        <v>77</v>
      </c>
      <c r="J17160">
        <v>78</v>
      </c>
      <c r="K17160">
        <v>10500000</v>
      </c>
      <c r="L17160">
        <v>14000</v>
      </c>
      <c r="M17160" s="1" t="s">
        <v>62</v>
      </c>
      <c r="N17160">
        <v>1</v>
      </c>
      <c r="O17160">
        <v>3</v>
      </c>
      <c r="P17160">
        <v>3</v>
      </c>
      <c r="Q17160" s="1" t="s">
        <v>63</v>
      </c>
      <c r="S17160" s="1" t="s">
        <v>80</v>
      </c>
      <c r="U17160" s="1" t="s">
        <v>80</v>
      </c>
      <c r="W17160">
        <v>49</v>
      </c>
      <c r="X17160">
        <v>80</v>
      </c>
      <c r="Y17160">
        <v>82</v>
      </c>
      <c r="Z17160">
        <v>67</v>
      </c>
      <c r="AA17160">
        <v>70</v>
      </c>
      <c r="AB17160">
        <v>73</v>
      </c>
      <c r="AC17160">
        <v>48</v>
      </c>
      <c r="AD17160">
        <v>42</v>
      </c>
      <c r="AE17160">
        <v>53</v>
      </c>
      <c r="AF17160">
        <v>76</v>
      </c>
      <c r="AG17160">
        <v>68</v>
      </c>
      <c r="AH17160">
        <v>70</v>
      </c>
      <c r="AI17160">
        <v>78</v>
      </c>
      <c r="AJ17160">
        <v>75</v>
      </c>
      <c r="AK17160">
        <v>68</v>
      </c>
      <c r="AL17160">
        <v>75</v>
      </c>
      <c r="AM17160">
        <v>68</v>
      </c>
      <c r="AN17160">
        <v>72</v>
      </c>
      <c r="AO17160">
        <v>73</v>
      </c>
      <c r="AP17160">
        <v>68</v>
      </c>
      <c r="AQ17160">
        <v>58</v>
      </c>
      <c r="AR17160">
        <v>23</v>
      </c>
      <c r="AS17160">
        <v>80</v>
      </c>
      <c r="AT17160">
        <v>66</v>
      </c>
      <c r="AU17160">
        <v>70</v>
      </c>
      <c r="AV17160">
        <v>79</v>
      </c>
      <c r="AW17160">
        <v>22</v>
      </c>
      <c r="AX17160">
        <v>29</v>
      </c>
      <c r="AY17160">
        <v>26</v>
      </c>
    </row>
    <row r="17161" spans="1:51" x14ac:dyDescent="0.45">
      <c r="A17161" s="1" t="s">
        <v>34507</v>
      </c>
      <c r="B17161" s="1" t="s">
        <v>34508</v>
      </c>
      <c r="C17161" s="2">
        <v>32834</v>
      </c>
      <c r="D17161">
        <v>29</v>
      </c>
      <c r="E17161">
        <v>193.04</v>
      </c>
      <c r="F17161">
        <v>92.1</v>
      </c>
      <c r="G17161" s="1" t="s">
        <v>78</v>
      </c>
      <c r="H17161" s="1" t="s">
        <v>79</v>
      </c>
      <c r="I17161">
        <v>77</v>
      </c>
      <c r="J17161">
        <v>77</v>
      </c>
      <c r="K17161">
        <v>7000000</v>
      </c>
      <c r="L17161">
        <v>21000</v>
      </c>
      <c r="M17161" s="1" t="s">
        <v>62</v>
      </c>
      <c r="N17161">
        <v>2</v>
      </c>
      <c r="O17161">
        <v>3</v>
      </c>
      <c r="P17161">
        <v>3</v>
      </c>
      <c r="Q17161" s="1" t="s">
        <v>69</v>
      </c>
      <c r="R17161">
        <v>10500000</v>
      </c>
      <c r="S17161" s="1" t="s">
        <v>80</v>
      </c>
      <c r="U17161" s="1" t="s">
        <v>80</v>
      </c>
      <c r="W17161">
        <v>39</v>
      </c>
      <c r="X17161">
        <v>45</v>
      </c>
      <c r="Y17161">
        <v>81</v>
      </c>
      <c r="Z17161">
        <v>61</v>
      </c>
      <c r="AA17161">
        <v>63</v>
      </c>
      <c r="AB17161">
        <v>61</v>
      </c>
      <c r="AC17161">
        <v>35</v>
      </c>
      <c r="AD17161">
        <v>55</v>
      </c>
      <c r="AE17161">
        <v>66</v>
      </c>
      <c r="AF17161">
        <v>68</v>
      </c>
      <c r="AG17161">
        <v>61</v>
      </c>
      <c r="AH17161">
        <v>66</v>
      </c>
      <c r="AI17161">
        <v>38</v>
      </c>
      <c r="AJ17161">
        <v>68</v>
      </c>
      <c r="AK17161">
        <v>30</v>
      </c>
      <c r="AL17161">
        <v>76</v>
      </c>
      <c r="AM17161">
        <v>66</v>
      </c>
      <c r="AN17161">
        <v>73</v>
      </c>
      <c r="AO17161">
        <v>93</v>
      </c>
      <c r="AP17161">
        <v>58</v>
      </c>
      <c r="AQ17161">
        <v>80</v>
      </c>
      <c r="AR17161">
        <v>71</v>
      </c>
      <c r="AS17161">
        <v>37</v>
      </c>
      <c r="AT17161">
        <v>41</v>
      </c>
      <c r="AU17161">
        <v>62</v>
      </c>
      <c r="AV17161">
        <v>73</v>
      </c>
      <c r="AW17161">
        <v>76</v>
      </c>
      <c r="AX17161">
        <v>78</v>
      </c>
      <c r="AY17161">
        <v>76</v>
      </c>
    </row>
    <row r="17162" spans="1:51" x14ac:dyDescent="0.45">
      <c r="A17162" s="1" t="s">
        <v>34509</v>
      </c>
      <c r="B17162" s="1" t="s">
        <v>34510</v>
      </c>
      <c r="C17162" s="2">
        <v>34882</v>
      </c>
      <c r="D17162">
        <v>23</v>
      </c>
      <c r="E17162">
        <v>172.72</v>
      </c>
      <c r="F17162">
        <v>64</v>
      </c>
      <c r="G17162" s="1" t="s">
        <v>1120</v>
      </c>
      <c r="H17162" s="1" t="s">
        <v>1581</v>
      </c>
      <c r="I17162">
        <v>77</v>
      </c>
      <c r="J17162">
        <v>83</v>
      </c>
      <c r="K17162">
        <v>12000000</v>
      </c>
      <c r="L17162">
        <v>22000</v>
      </c>
      <c r="M17162" s="1" t="s">
        <v>62</v>
      </c>
      <c r="N17162">
        <v>1</v>
      </c>
      <c r="O17162">
        <v>4</v>
      </c>
      <c r="P17162">
        <v>4</v>
      </c>
      <c r="Q17162" s="1" t="s">
        <v>69</v>
      </c>
      <c r="R17162">
        <v>27600000</v>
      </c>
      <c r="S17162" s="1" t="s">
        <v>80</v>
      </c>
      <c r="U17162" s="1" t="s">
        <v>80</v>
      </c>
      <c r="W17162">
        <v>78</v>
      </c>
      <c r="X17162">
        <v>78</v>
      </c>
      <c r="Y17162">
        <v>52</v>
      </c>
      <c r="Z17162">
        <v>78</v>
      </c>
      <c r="AA17162">
        <v>76</v>
      </c>
      <c r="AB17162">
        <v>79</v>
      </c>
      <c r="AC17162">
        <v>89</v>
      </c>
      <c r="AD17162">
        <v>91</v>
      </c>
      <c r="AE17162">
        <v>75</v>
      </c>
      <c r="AF17162">
        <v>80</v>
      </c>
      <c r="AG17162">
        <v>76</v>
      </c>
      <c r="AH17162">
        <v>66</v>
      </c>
      <c r="AI17162">
        <v>76</v>
      </c>
      <c r="AJ17162">
        <v>77</v>
      </c>
      <c r="AK17162">
        <v>81</v>
      </c>
      <c r="AL17162">
        <v>85</v>
      </c>
      <c r="AM17162">
        <v>50</v>
      </c>
      <c r="AN17162">
        <v>71</v>
      </c>
      <c r="AO17162">
        <v>49</v>
      </c>
      <c r="AP17162">
        <v>84</v>
      </c>
      <c r="AQ17162">
        <v>54</v>
      </c>
      <c r="AR17162">
        <v>65</v>
      </c>
      <c r="AS17162">
        <v>74</v>
      </c>
      <c r="AT17162">
        <v>76</v>
      </c>
      <c r="AU17162">
        <v>78</v>
      </c>
      <c r="AV17162">
        <v>80</v>
      </c>
      <c r="AW17162">
        <v>65</v>
      </c>
      <c r="AX17162">
        <v>67</v>
      </c>
      <c r="AY17162">
        <v>58</v>
      </c>
    </row>
    <row r="17163" spans="1:51" x14ac:dyDescent="0.45">
      <c r="A17163" s="1" t="s">
        <v>22775</v>
      </c>
      <c r="B17163" s="1" t="s">
        <v>34511</v>
      </c>
      <c r="C17163" s="2">
        <v>32107</v>
      </c>
      <c r="D17163">
        <v>31</v>
      </c>
      <c r="E17163">
        <v>185.42</v>
      </c>
      <c r="F17163">
        <v>88</v>
      </c>
      <c r="G17163" s="1" t="s">
        <v>78</v>
      </c>
      <c r="H17163" s="1" t="s">
        <v>818</v>
      </c>
      <c r="I17163">
        <v>77</v>
      </c>
      <c r="J17163">
        <v>77</v>
      </c>
      <c r="K17163">
        <v>6500000</v>
      </c>
      <c r="L17163">
        <v>1000</v>
      </c>
      <c r="M17163" s="1" t="s">
        <v>62</v>
      </c>
      <c r="N17163">
        <v>1</v>
      </c>
      <c r="O17163">
        <v>3</v>
      </c>
      <c r="P17163">
        <v>2</v>
      </c>
      <c r="Q17163" s="1" t="s">
        <v>69</v>
      </c>
      <c r="R17163">
        <v>13700000</v>
      </c>
      <c r="S17163" s="1" t="s">
        <v>80</v>
      </c>
      <c r="U17163" s="1" t="s">
        <v>80</v>
      </c>
      <c r="W17163">
        <v>59</v>
      </c>
      <c r="X17163">
        <v>43</v>
      </c>
      <c r="Y17163">
        <v>76</v>
      </c>
      <c r="Z17163">
        <v>56</v>
      </c>
      <c r="AA17163">
        <v>38</v>
      </c>
      <c r="AB17163">
        <v>55</v>
      </c>
      <c r="AC17163">
        <v>51</v>
      </c>
      <c r="AD17163">
        <v>47</v>
      </c>
      <c r="AE17163">
        <v>51</v>
      </c>
      <c r="AF17163">
        <v>62</v>
      </c>
      <c r="AG17163">
        <v>69</v>
      </c>
      <c r="AH17163">
        <v>66</v>
      </c>
      <c r="AI17163">
        <v>58</v>
      </c>
      <c r="AJ17163">
        <v>74</v>
      </c>
      <c r="AK17163">
        <v>72</v>
      </c>
      <c r="AL17163">
        <v>45</v>
      </c>
      <c r="AM17163">
        <v>82</v>
      </c>
      <c r="AN17163">
        <v>75</v>
      </c>
      <c r="AO17163">
        <v>87</v>
      </c>
      <c r="AP17163">
        <v>42</v>
      </c>
      <c r="AQ17163">
        <v>80</v>
      </c>
      <c r="AR17163">
        <v>76</v>
      </c>
      <c r="AS17163">
        <v>44</v>
      </c>
      <c r="AT17163">
        <v>52</v>
      </c>
      <c r="AU17163">
        <v>54</v>
      </c>
      <c r="AV17163">
        <v>68</v>
      </c>
      <c r="AW17163">
        <v>75</v>
      </c>
      <c r="AX17163">
        <v>77</v>
      </c>
      <c r="AY17163">
        <v>74</v>
      </c>
    </row>
    <row r="17164" spans="1:51" x14ac:dyDescent="0.45">
      <c r="A17164" s="1" t="s">
        <v>34512</v>
      </c>
      <c r="B17164" s="1" t="s">
        <v>34513</v>
      </c>
      <c r="C17164" s="2">
        <v>36095</v>
      </c>
      <c r="D17164">
        <v>20</v>
      </c>
      <c r="E17164">
        <v>185.42</v>
      </c>
      <c r="F17164">
        <v>83</v>
      </c>
      <c r="G17164" s="1" t="s">
        <v>78</v>
      </c>
      <c r="H17164" s="1" t="s">
        <v>68</v>
      </c>
      <c r="I17164">
        <v>77</v>
      </c>
      <c r="J17164">
        <v>88</v>
      </c>
      <c r="K17164">
        <v>13000000</v>
      </c>
      <c r="L17164">
        <v>18000</v>
      </c>
      <c r="M17164" s="1" t="s">
        <v>62</v>
      </c>
      <c r="N17164">
        <v>1</v>
      </c>
      <c r="O17164">
        <v>3</v>
      </c>
      <c r="P17164">
        <v>2</v>
      </c>
      <c r="Q17164" s="1" t="s">
        <v>92</v>
      </c>
      <c r="R17164">
        <v>24700000</v>
      </c>
      <c r="S17164" s="1" t="s">
        <v>80</v>
      </c>
      <c r="U17164" s="1" t="s">
        <v>80</v>
      </c>
      <c r="W17164">
        <v>47</v>
      </c>
      <c r="X17164">
        <v>39</v>
      </c>
      <c r="Y17164">
        <v>71</v>
      </c>
      <c r="Z17164">
        <v>72</v>
      </c>
      <c r="AA17164">
        <v>21</v>
      </c>
      <c r="AB17164">
        <v>59</v>
      </c>
      <c r="AC17164">
        <v>32</v>
      </c>
      <c r="AD17164">
        <v>28</v>
      </c>
      <c r="AE17164">
        <v>66</v>
      </c>
      <c r="AF17164">
        <v>64</v>
      </c>
      <c r="AG17164">
        <v>73</v>
      </c>
      <c r="AH17164">
        <v>85</v>
      </c>
      <c r="AI17164">
        <v>61</v>
      </c>
      <c r="AJ17164">
        <v>67</v>
      </c>
      <c r="AK17164">
        <v>62</v>
      </c>
      <c r="AL17164">
        <v>44</v>
      </c>
      <c r="AM17164">
        <v>86</v>
      </c>
      <c r="AN17164">
        <v>61</v>
      </c>
      <c r="AO17164">
        <v>88</v>
      </c>
      <c r="AP17164">
        <v>24</v>
      </c>
      <c r="AQ17164">
        <v>81</v>
      </c>
      <c r="AR17164">
        <v>75</v>
      </c>
      <c r="AS17164">
        <v>35</v>
      </c>
      <c r="AT17164">
        <v>56</v>
      </c>
      <c r="AU17164">
        <v>39</v>
      </c>
      <c r="AV17164">
        <v>68</v>
      </c>
      <c r="AW17164">
        <v>68</v>
      </c>
      <c r="AX17164">
        <v>84</v>
      </c>
      <c r="AY17164">
        <v>75</v>
      </c>
    </row>
    <row r="17165" spans="1:51" x14ac:dyDescent="0.45">
      <c r="A17165" s="1" t="s">
        <v>15979</v>
      </c>
      <c r="B17165" s="1" t="s">
        <v>34514</v>
      </c>
      <c r="C17165" s="2">
        <v>34865</v>
      </c>
      <c r="D17165">
        <v>23</v>
      </c>
      <c r="E17165">
        <v>154.94</v>
      </c>
      <c r="F17165">
        <v>73.900000000000006</v>
      </c>
      <c r="G17165" s="1" t="s">
        <v>212</v>
      </c>
      <c r="H17165" s="1" t="s">
        <v>264</v>
      </c>
      <c r="I17165">
        <v>77</v>
      </c>
      <c r="J17165">
        <v>85</v>
      </c>
      <c r="K17165">
        <v>13000000</v>
      </c>
      <c r="L17165">
        <v>15000</v>
      </c>
      <c r="M17165" s="1" t="s">
        <v>55</v>
      </c>
      <c r="N17165">
        <v>1</v>
      </c>
      <c r="O17165">
        <v>2</v>
      </c>
      <c r="P17165">
        <v>4</v>
      </c>
      <c r="Q17165" s="1" t="s">
        <v>63</v>
      </c>
      <c r="R17165">
        <v>20800000</v>
      </c>
      <c r="S17165" s="1" t="s">
        <v>264</v>
      </c>
      <c r="T17165">
        <v>77</v>
      </c>
      <c r="U17165" s="1" t="s">
        <v>93</v>
      </c>
      <c r="V17165">
        <v>3</v>
      </c>
      <c r="W17165">
        <v>69</v>
      </c>
      <c r="X17165">
        <v>68</v>
      </c>
      <c r="Y17165">
        <v>52</v>
      </c>
      <c r="Z17165">
        <v>79</v>
      </c>
      <c r="AA17165">
        <v>65</v>
      </c>
      <c r="AB17165">
        <v>74</v>
      </c>
      <c r="AC17165">
        <v>72</v>
      </c>
      <c r="AD17165">
        <v>51</v>
      </c>
      <c r="AE17165">
        <v>76</v>
      </c>
      <c r="AF17165">
        <v>77</v>
      </c>
      <c r="AG17165">
        <v>78</v>
      </c>
      <c r="AH17165">
        <v>76</v>
      </c>
      <c r="AI17165">
        <v>69</v>
      </c>
      <c r="AJ17165">
        <v>68</v>
      </c>
      <c r="AK17165">
        <v>72</v>
      </c>
      <c r="AL17165">
        <v>77</v>
      </c>
      <c r="AM17165">
        <v>53</v>
      </c>
      <c r="AN17165">
        <v>91</v>
      </c>
      <c r="AO17165">
        <v>64</v>
      </c>
      <c r="AP17165">
        <v>74</v>
      </c>
      <c r="AQ17165">
        <v>60</v>
      </c>
      <c r="AR17165">
        <v>77</v>
      </c>
      <c r="AS17165">
        <v>67</v>
      </c>
      <c r="AT17165">
        <v>76</v>
      </c>
      <c r="AU17165">
        <v>67</v>
      </c>
      <c r="AV17165">
        <v>76</v>
      </c>
      <c r="AW17165">
        <v>75</v>
      </c>
      <c r="AX17165">
        <v>69</v>
      </c>
      <c r="AY17165">
        <v>57</v>
      </c>
    </row>
    <row r="17166" spans="1:51" x14ac:dyDescent="0.45">
      <c r="A17166" s="1" t="s">
        <v>34515</v>
      </c>
      <c r="B17166" s="1" t="s">
        <v>34516</v>
      </c>
      <c r="C17166" s="2">
        <v>33277</v>
      </c>
      <c r="D17166">
        <v>28</v>
      </c>
      <c r="E17166">
        <v>185.42</v>
      </c>
      <c r="F17166">
        <v>78.900000000000006</v>
      </c>
      <c r="G17166" s="1" t="s">
        <v>371</v>
      </c>
      <c r="H17166" s="1" t="s">
        <v>536</v>
      </c>
      <c r="I17166">
        <v>77</v>
      </c>
      <c r="J17166">
        <v>77</v>
      </c>
      <c r="K17166">
        <v>7500000</v>
      </c>
      <c r="L17166">
        <v>26000</v>
      </c>
      <c r="M17166" s="1" t="s">
        <v>62</v>
      </c>
      <c r="N17166">
        <v>1</v>
      </c>
      <c r="O17166">
        <v>4</v>
      </c>
      <c r="P17166">
        <v>3</v>
      </c>
      <c r="Q17166" s="1" t="s">
        <v>69</v>
      </c>
      <c r="R17166">
        <v>12800000</v>
      </c>
      <c r="S17166" s="1" t="s">
        <v>536</v>
      </c>
      <c r="T17166">
        <v>77</v>
      </c>
      <c r="U17166" s="1" t="s">
        <v>93</v>
      </c>
      <c r="V17166">
        <v>6</v>
      </c>
      <c r="W17166">
        <v>78</v>
      </c>
      <c r="X17166">
        <v>71</v>
      </c>
      <c r="Y17166">
        <v>80</v>
      </c>
      <c r="Z17166">
        <v>74</v>
      </c>
      <c r="AA17166">
        <v>68</v>
      </c>
      <c r="AB17166">
        <v>63</v>
      </c>
      <c r="AC17166">
        <v>45</v>
      </c>
      <c r="AD17166">
        <v>55</v>
      </c>
      <c r="AE17166">
        <v>73</v>
      </c>
      <c r="AF17166">
        <v>74</v>
      </c>
      <c r="AG17166">
        <v>69</v>
      </c>
      <c r="AH17166">
        <v>76</v>
      </c>
      <c r="AI17166">
        <v>66</v>
      </c>
      <c r="AJ17166">
        <v>67</v>
      </c>
      <c r="AK17166">
        <v>57</v>
      </c>
      <c r="AL17166">
        <v>72</v>
      </c>
      <c r="AM17166">
        <v>80</v>
      </c>
      <c r="AN17166">
        <v>85</v>
      </c>
      <c r="AO17166">
        <v>79</v>
      </c>
      <c r="AP17166">
        <v>66</v>
      </c>
      <c r="AQ17166">
        <v>69</v>
      </c>
      <c r="AR17166">
        <v>75</v>
      </c>
      <c r="AS17166">
        <v>67</v>
      </c>
      <c r="AT17166">
        <v>55</v>
      </c>
      <c r="AU17166">
        <v>59</v>
      </c>
      <c r="AV17166">
        <v>71</v>
      </c>
      <c r="AW17166">
        <v>75</v>
      </c>
      <c r="AX17166">
        <v>78</v>
      </c>
      <c r="AY17166">
        <v>77</v>
      </c>
    </row>
    <row r="17167" spans="1:51" x14ac:dyDescent="0.45">
      <c r="A17167" s="1" t="s">
        <v>34517</v>
      </c>
      <c r="B17167" s="1" t="s">
        <v>34518</v>
      </c>
      <c r="C17167" s="2">
        <v>34229</v>
      </c>
      <c r="D17167">
        <v>25</v>
      </c>
      <c r="E17167">
        <v>175.26</v>
      </c>
      <c r="F17167">
        <v>67.099999999999994</v>
      </c>
      <c r="G17167" s="1" t="s">
        <v>774</v>
      </c>
      <c r="H17167" s="1" t="s">
        <v>173</v>
      </c>
      <c r="I17167">
        <v>77</v>
      </c>
      <c r="J17167">
        <v>80</v>
      </c>
      <c r="K17167">
        <v>11500000</v>
      </c>
      <c r="L17167">
        <v>41000</v>
      </c>
      <c r="M17167" s="1" t="s">
        <v>62</v>
      </c>
      <c r="N17167">
        <v>2</v>
      </c>
      <c r="O17167">
        <v>4</v>
      </c>
      <c r="P17167">
        <v>4</v>
      </c>
      <c r="Q17167" s="1" t="s">
        <v>63</v>
      </c>
      <c r="S17167" s="1" t="s">
        <v>80</v>
      </c>
      <c r="U17167" s="1" t="s">
        <v>80</v>
      </c>
      <c r="W17167">
        <v>69</v>
      </c>
      <c r="X17167">
        <v>68</v>
      </c>
      <c r="Y17167">
        <v>35</v>
      </c>
      <c r="Z17167">
        <v>75</v>
      </c>
      <c r="AA17167">
        <v>70</v>
      </c>
      <c r="AB17167">
        <v>86</v>
      </c>
      <c r="AC17167">
        <v>71</v>
      </c>
      <c r="AD17167">
        <v>63</v>
      </c>
      <c r="AE17167">
        <v>66</v>
      </c>
      <c r="AF17167">
        <v>86</v>
      </c>
      <c r="AG17167">
        <v>84</v>
      </c>
      <c r="AH17167">
        <v>81</v>
      </c>
      <c r="AI17167">
        <v>89</v>
      </c>
      <c r="AJ17167">
        <v>68</v>
      </c>
      <c r="AK17167">
        <v>84</v>
      </c>
      <c r="AL17167">
        <v>71</v>
      </c>
      <c r="AM17167">
        <v>46</v>
      </c>
      <c r="AN17167">
        <v>67</v>
      </c>
      <c r="AO17167">
        <v>48</v>
      </c>
      <c r="AP17167">
        <v>65</v>
      </c>
      <c r="AQ17167">
        <v>47</v>
      </c>
      <c r="AR17167">
        <v>19</v>
      </c>
      <c r="AS17167">
        <v>72</v>
      </c>
      <c r="AT17167">
        <v>75</v>
      </c>
      <c r="AU17167">
        <v>69</v>
      </c>
      <c r="AV17167">
        <v>75</v>
      </c>
      <c r="AW17167">
        <v>16</v>
      </c>
      <c r="AX17167">
        <v>40</v>
      </c>
      <c r="AY17167">
        <v>32</v>
      </c>
    </row>
    <row r="17168" spans="1:51" x14ac:dyDescent="0.45">
      <c r="A17168" s="1" t="s">
        <v>10523</v>
      </c>
      <c r="B17168" s="1" t="s">
        <v>34519</v>
      </c>
      <c r="C17168" s="2">
        <v>32972</v>
      </c>
      <c r="D17168">
        <v>28</v>
      </c>
      <c r="E17168">
        <v>182.88</v>
      </c>
      <c r="F17168">
        <v>69.900000000000006</v>
      </c>
      <c r="G17168" s="1" t="s">
        <v>67</v>
      </c>
      <c r="H17168" s="1" t="s">
        <v>68</v>
      </c>
      <c r="I17168">
        <v>77</v>
      </c>
      <c r="J17168">
        <v>77</v>
      </c>
      <c r="K17168">
        <v>9000000</v>
      </c>
      <c r="L17168">
        <v>22000</v>
      </c>
      <c r="M17168" s="1" t="s">
        <v>62</v>
      </c>
      <c r="N17168">
        <v>2</v>
      </c>
      <c r="O17168">
        <v>4</v>
      </c>
      <c r="P17168">
        <v>4</v>
      </c>
      <c r="Q17168" s="1" t="s">
        <v>63</v>
      </c>
      <c r="R17168">
        <v>18000000</v>
      </c>
      <c r="S17168" s="1" t="s">
        <v>80</v>
      </c>
      <c r="U17168" s="1" t="s">
        <v>80</v>
      </c>
      <c r="W17168">
        <v>74</v>
      </c>
      <c r="X17168">
        <v>65</v>
      </c>
      <c r="Y17168">
        <v>57</v>
      </c>
      <c r="Z17168">
        <v>80</v>
      </c>
      <c r="AA17168">
        <v>63</v>
      </c>
      <c r="AB17168">
        <v>76</v>
      </c>
      <c r="AC17168">
        <v>72</v>
      </c>
      <c r="AD17168">
        <v>67</v>
      </c>
      <c r="AE17168">
        <v>80</v>
      </c>
      <c r="AF17168">
        <v>77</v>
      </c>
      <c r="AG17168">
        <v>60</v>
      </c>
      <c r="AH17168">
        <v>68</v>
      </c>
      <c r="AI17168">
        <v>65</v>
      </c>
      <c r="AJ17168">
        <v>77</v>
      </c>
      <c r="AK17168">
        <v>63</v>
      </c>
      <c r="AL17168">
        <v>74</v>
      </c>
      <c r="AM17168">
        <v>61</v>
      </c>
      <c r="AN17168">
        <v>78</v>
      </c>
      <c r="AO17168">
        <v>73</v>
      </c>
      <c r="AP17168">
        <v>71</v>
      </c>
      <c r="AQ17168">
        <v>71</v>
      </c>
      <c r="AR17168">
        <v>65</v>
      </c>
      <c r="AS17168">
        <v>68</v>
      </c>
      <c r="AT17168">
        <v>78</v>
      </c>
      <c r="AU17168">
        <v>78</v>
      </c>
      <c r="AV17168">
        <v>76</v>
      </c>
      <c r="AW17168">
        <v>66</v>
      </c>
      <c r="AX17168">
        <v>75</v>
      </c>
      <c r="AY17168">
        <v>68</v>
      </c>
    </row>
    <row r="17169" spans="1:51" x14ac:dyDescent="0.45">
      <c r="A17169" s="1" t="s">
        <v>34520</v>
      </c>
      <c r="B17169" s="1" t="s">
        <v>34521</v>
      </c>
      <c r="C17169" s="2">
        <v>34806</v>
      </c>
      <c r="D17169">
        <v>23</v>
      </c>
      <c r="E17169">
        <v>185.42</v>
      </c>
      <c r="F17169">
        <v>73.900000000000006</v>
      </c>
      <c r="G17169" s="1" t="s">
        <v>60</v>
      </c>
      <c r="H17169" s="1" t="s">
        <v>300</v>
      </c>
      <c r="I17169">
        <v>77</v>
      </c>
      <c r="J17169">
        <v>83</v>
      </c>
      <c r="K17169">
        <v>12000000</v>
      </c>
      <c r="L17169">
        <v>45000</v>
      </c>
      <c r="M17169" s="1" t="s">
        <v>55</v>
      </c>
      <c r="N17169">
        <v>1</v>
      </c>
      <c r="O17169">
        <v>3</v>
      </c>
      <c r="P17169">
        <v>4</v>
      </c>
      <c r="Q17169" s="1" t="s">
        <v>63</v>
      </c>
      <c r="R17169">
        <v>25200000</v>
      </c>
      <c r="S17169" s="1" t="s">
        <v>80</v>
      </c>
      <c r="U17169" s="1" t="s">
        <v>80</v>
      </c>
      <c r="W17169">
        <v>69</v>
      </c>
      <c r="X17169">
        <v>67</v>
      </c>
      <c r="Y17169">
        <v>58</v>
      </c>
      <c r="Z17169">
        <v>79</v>
      </c>
      <c r="AA17169">
        <v>48</v>
      </c>
      <c r="AB17169">
        <v>78</v>
      </c>
      <c r="AC17169">
        <v>60</v>
      </c>
      <c r="AD17169">
        <v>60</v>
      </c>
      <c r="AE17169">
        <v>73</v>
      </c>
      <c r="AF17169">
        <v>80</v>
      </c>
      <c r="AG17169">
        <v>67</v>
      </c>
      <c r="AH17169">
        <v>59</v>
      </c>
      <c r="AI17169">
        <v>71</v>
      </c>
      <c r="AJ17169">
        <v>77</v>
      </c>
      <c r="AK17169">
        <v>75</v>
      </c>
      <c r="AL17169">
        <v>60</v>
      </c>
      <c r="AM17169">
        <v>51</v>
      </c>
      <c r="AN17169">
        <v>74</v>
      </c>
      <c r="AO17169">
        <v>59</v>
      </c>
      <c r="AP17169">
        <v>62</v>
      </c>
      <c r="AQ17169">
        <v>70</v>
      </c>
      <c r="AR17169">
        <v>65</v>
      </c>
      <c r="AS17169">
        <v>72</v>
      </c>
      <c r="AT17169">
        <v>84</v>
      </c>
      <c r="AU17169">
        <v>66</v>
      </c>
      <c r="AV17169">
        <v>78</v>
      </c>
      <c r="AW17169">
        <v>69</v>
      </c>
      <c r="AX17169">
        <v>72</v>
      </c>
      <c r="AY17169">
        <v>69</v>
      </c>
    </row>
    <row r="17170" spans="1:51" x14ac:dyDescent="0.45">
      <c r="A17170" s="1" t="s">
        <v>34522</v>
      </c>
      <c r="B17170" s="1" t="s">
        <v>11544</v>
      </c>
      <c r="C17170" s="2">
        <v>33752</v>
      </c>
      <c r="D17170">
        <v>26</v>
      </c>
      <c r="E17170">
        <v>175.26</v>
      </c>
      <c r="F17170">
        <v>62.1</v>
      </c>
      <c r="G17170" s="1" t="s">
        <v>34523</v>
      </c>
      <c r="H17170" s="1" t="s">
        <v>1235</v>
      </c>
      <c r="I17170">
        <v>77</v>
      </c>
      <c r="J17170">
        <v>80</v>
      </c>
      <c r="K17170">
        <v>11000000</v>
      </c>
      <c r="L17170">
        <v>24000</v>
      </c>
      <c r="M17170" s="1" t="s">
        <v>62</v>
      </c>
      <c r="N17170">
        <v>1</v>
      </c>
      <c r="O17170">
        <v>3</v>
      </c>
      <c r="P17170">
        <v>4</v>
      </c>
      <c r="Q17170" s="1" t="s">
        <v>63</v>
      </c>
      <c r="R17170">
        <v>23900000</v>
      </c>
      <c r="S17170" s="1" t="s">
        <v>80</v>
      </c>
      <c r="U17170" s="1" t="s">
        <v>80</v>
      </c>
      <c r="W17170">
        <v>68</v>
      </c>
      <c r="X17170">
        <v>70</v>
      </c>
      <c r="Y17170">
        <v>56</v>
      </c>
      <c r="Z17170">
        <v>81</v>
      </c>
      <c r="AA17170">
        <v>61</v>
      </c>
      <c r="AB17170">
        <v>77</v>
      </c>
      <c r="AC17170">
        <v>59</v>
      </c>
      <c r="AD17170">
        <v>67</v>
      </c>
      <c r="AE17170">
        <v>79</v>
      </c>
      <c r="AF17170">
        <v>79</v>
      </c>
      <c r="AG17170">
        <v>69</v>
      </c>
      <c r="AH17170">
        <v>67</v>
      </c>
      <c r="AI17170">
        <v>76</v>
      </c>
      <c r="AJ17170">
        <v>78</v>
      </c>
      <c r="AK17170">
        <v>77</v>
      </c>
      <c r="AL17170">
        <v>64</v>
      </c>
      <c r="AM17170">
        <v>67</v>
      </c>
      <c r="AN17170">
        <v>74</v>
      </c>
      <c r="AO17170">
        <v>60</v>
      </c>
      <c r="AP17170">
        <v>66</v>
      </c>
      <c r="AQ17170">
        <v>65</v>
      </c>
      <c r="AR17170">
        <v>74</v>
      </c>
      <c r="AS17170">
        <v>69</v>
      </c>
      <c r="AT17170">
        <v>80</v>
      </c>
      <c r="AU17170">
        <v>71</v>
      </c>
      <c r="AV17170">
        <v>75</v>
      </c>
      <c r="AW17170">
        <v>61</v>
      </c>
      <c r="AX17170">
        <v>73</v>
      </c>
      <c r="AY17170">
        <v>72</v>
      </c>
    </row>
    <row r="17171" spans="1:51" x14ac:dyDescent="0.45">
      <c r="A17171" s="1" t="s">
        <v>34524</v>
      </c>
      <c r="B17171" s="1" t="s">
        <v>34525</v>
      </c>
      <c r="C17171" s="2">
        <v>35538</v>
      </c>
      <c r="D17171">
        <v>21</v>
      </c>
      <c r="E17171">
        <v>182.88</v>
      </c>
      <c r="F17171">
        <v>73.900000000000006</v>
      </c>
      <c r="G17171" s="1" t="s">
        <v>186</v>
      </c>
      <c r="H17171" s="1" t="s">
        <v>83</v>
      </c>
      <c r="I17171">
        <v>77</v>
      </c>
      <c r="J17171">
        <v>83</v>
      </c>
      <c r="K17171">
        <v>12500000</v>
      </c>
      <c r="L17171">
        <v>14000</v>
      </c>
      <c r="M17171" s="1" t="s">
        <v>62</v>
      </c>
      <c r="N17171">
        <v>2</v>
      </c>
      <c r="O17171">
        <v>4</v>
      </c>
      <c r="P17171">
        <v>3</v>
      </c>
      <c r="Q17171" s="1" t="s">
        <v>69</v>
      </c>
      <c r="R17171">
        <v>20000000</v>
      </c>
      <c r="S17171" s="1" t="s">
        <v>83</v>
      </c>
      <c r="T17171">
        <v>81</v>
      </c>
      <c r="U17171" s="1" t="s">
        <v>93</v>
      </c>
      <c r="V17171">
        <v>17</v>
      </c>
      <c r="W17171">
        <v>67</v>
      </c>
      <c r="X17171">
        <v>75</v>
      </c>
      <c r="Y17171">
        <v>59</v>
      </c>
      <c r="Z17171">
        <v>78</v>
      </c>
      <c r="AA17171">
        <v>76</v>
      </c>
      <c r="AB17171">
        <v>74</v>
      </c>
      <c r="AC17171">
        <v>66</v>
      </c>
      <c r="AD17171">
        <v>62</v>
      </c>
      <c r="AE17171">
        <v>74</v>
      </c>
      <c r="AF17171">
        <v>78</v>
      </c>
      <c r="AG17171">
        <v>66</v>
      </c>
      <c r="AH17171">
        <v>65</v>
      </c>
      <c r="AI17171">
        <v>70</v>
      </c>
      <c r="AJ17171">
        <v>76</v>
      </c>
      <c r="AK17171">
        <v>58</v>
      </c>
      <c r="AL17171">
        <v>77</v>
      </c>
      <c r="AM17171">
        <v>70</v>
      </c>
      <c r="AN17171">
        <v>82</v>
      </c>
      <c r="AO17171">
        <v>75</v>
      </c>
      <c r="AP17171">
        <v>80</v>
      </c>
      <c r="AQ17171">
        <v>68</v>
      </c>
      <c r="AR17171">
        <v>72</v>
      </c>
      <c r="AS17171">
        <v>77</v>
      </c>
      <c r="AT17171">
        <v>76</v>
      </c>
      <c r="AU17171">
        <v>55</v>
      </c>
      <c r="AV17171">
        <v>78</v>
      </c>
      <c r="AW17171">
        <v>64</v>
      </c>
      <c r="AX17171">
        <v>59</v>
      </c>
      <c r="AY17171">
        <v>52</v>
      </c>
    </row>
    <row r="17172" spans="1:51" x14ac:dyDescent="0.45">
      <c r="A17172" s="1" t="s">
        <v>34526</v>
      </c>
      <c r="B17172" s="1" t="s">
        <v>34527</v>
      </c>
      <c r="C17172" s="2">
        <v>32085</v>
      </c>
      <c r="D17172">
        <v>31</v>
      </c>
      <c r="E17172">
        <v>185.42</v>
      </c>
      <c r="F17172">
        <v>79.8</v>
      </c>
      <c r="G17172" s="1" t="s">
        <v>438</v>
      </c>
      <c r="H17172" s="1" t="s">
        <v>355</v>
      </c>
      <c r="I17172">
        <v>77</v>
      </c>
      <c r="J17172">
        <v>77</v>
      </c>
      <c r="K17172">
        <v>6500000</v>
      </c>
      <c r="L17172">
        <v>13000</v>
      </c>
      <c r="M17172" s="1" t="s">
        <v>62</v>
      </c>
      <c r="N17172">
        <v>2</v>
      </c>
      <c r="O17172">
        <v>3</v>
      </c>
      <c r="P17172">
        <v>2</v>
      </c>
      <c r="Q17172" s="1" t="s">
        <v>69</v>
      </c>
      <c r="R17172">
        <v>14000000</v>
      </c>
      <c r="S17172" s="1" t="s">
        <v>80</v>
      </c>
      <c r="U17172" s="1" t="s">
        <v>80</v>
      </c>
      <c r="W17172">
        <v>67</v>
      </c>
      <c r="X17172">
        <v>30</v>
      </c>
      <c r="Y17172">
        <v>80</v>
      </c>
      <c r="Z17172">
        <v>67</v>
      </c>
      <c r="AA17172">
        <v>44</v>
      </c>
      <c r="AB17172">
        <v>45</v>
      </c>
      <c r="AC17172">
        <v>47</v>
      </c>
      <c r="AD17172">
        <v>31</v>
      </c>
      <c r="AE17172">
        <v>61</v>
      </c>
      <c r="AF17172">
        <v>63</v>
      </c>
      <c r="AG17172">
        <v>43</v>
      </c>
      <c r="AH17172">
        <v>62</v>
      </c>
      <c r="AI17172">
        <v>58</v>
      </c>
      <c r="AJ17172">
        <v>72</v>
      </c>
      <c r="AK17172">
        <v>60</v>
      </c>
      <c r="AL17172">
        <v>59</v>
      </c>
      <c r="AM17172">
        <v>89</v>
      </c>
      <c r="AN17172">
        <v>71</v>
      </c>
      <c r="AO17172">
        <v>80</v>
      </c>
      <c r="AP17172">
        <v>44</v>
      </c>
      <c r="AQ17172">
        <v>82</v>
      </c>
      <c r="AR17172">
        <v>77</v>
      </c>
      <c r="AS17172">
        <v>30</v>
      </c>
      <c r="AT17172">
        <v>56</v>
      </c>
      <c r="AU17172">
        <v>37</v>
      </c>
      <c r="AV17172">
        <v>71</v>
      </c>
      <c r="AW17172">
        <v>75</v>
      </c>
      <c r="AX17172">
        <v>75</v>
      </c>
      <c r="AY17172">
        <v>76</v>
      </c>
    </row>
    <row r="17173" spans="1:51" x14ac:dyDescent="0.45">
      <c r="A17173" s="1" t="s">
        <v>2385</v>
      </c>
      <c r="B17173" s="1" t="s">
        <v>34528</v>
      </c>
      <c r="C17173" s="2">
        <v>30384</v>
      </c>
      <c r="D17173">
        <v>36</v>
      </c>
      <c r="E17173">
        <v>187.96</v>
      </c>
      <c r="F17173">
        <v>87.1</v>
      </c>
      <c r="G17173" s="1" t="s">
        <v>96</v>
      </c>
      <c r="H17173" s="1" t="s">
        <v>130</v>
      </c>
      <c r="I17173">
        <v>77</v>
      </c>
      <c r="J17173">
        <v>77</v>
      </c>
      <c r="K17173">
        <v>2100000</v>
      </c>
      <c r="L17173">
        <v>6000</v>
      </c>
      <c r="M17173" s="1" t="s">
        <v>62</v>
      </c>
      <c r="N17173">
        <v>1</v>
      </c>
      <c r="O17173">
        <v>2</v>
      </c>
      <c r="P17173">
        <v>1</v>
      </c>
      <c r="Q17173" s="1" t="s">
        <v>69</v>
      </c>
      <c r="R17173">
        <v>4400000</v>
      </c>
      <c r="S17173" s="1" t="s">
        <v>80</v>
      </c>
      <c r="U17173" s="1" t="s">
        <v>80</v>
      </c>
      <c r="W17173">
        <v>13</v>
      </c>
      <c r="X17173">
        <v>10</v>
      </c>
      <c r="Y17173">
        <v>14</v>
      </c>
      <c r="Z17173">
        <v>34</v>
      </c>
      <c r="AA17173">
        <v>14</v>
      </c>
      <c r="AB17173">
        <v>14</v>
      </c>
      <c r="AC17173">
        <v>16</v>
      </c>
      <c r="AD17173">
        <v>12</v>
      </c>
      <c r="AE17173">
        <v>32</v>
      </c>
      <c r="AF17173">
        <v>20</v>
      </c>
      <c r="AG17173">
        <v>33</v>
      </c>
      <c r="AH17173">
        <v>41</v>
      </c>
      <c r="AI17173">
        <v>44</v>
      </c>
      <c r="AJ17173">
        <v>79</v>
      </c>
      <c r="AK17173">
        <v>50</v>
      </c>
      <c r="AL17173">
        <v>22</v>
      </c>
      <c r="AM17173">
        <v>74</v>
      </c>
      <c r="AN17173">
        <v>44</v>
      </c>
      <c r="AO17173">
        <v>72</v>
      </c>
      <c r="AP17173">
        <v>17</v>
      </c>
      <c r="AQ17173">
        <v>38</v>
      </c>
      <c r="AR17173">
        <v>20</v>
      </c>
      <c r="AS17173">
        <v>14</v>
      </c>
      <c r="AT17173">
        <v>54</v>
      </c>
      <c r="AU17173">
        <v>14</v>
      </c>
      <c r="AV17173">
        <v>56</v>
      </c>
      <c r="AW17173">
        <v>18</v>
      </c>
      <c r="AX17173">
        <v>10</v>
      </c>
      <c r="AY17173">
        <v>12</v>
      </c>
    </row>
    <row r="17174" spans="1:51" x14ac:dyDescent="0.45">
      <c r="A17174" s="1" t="s">
        <v>34529</v>
      </c>
      <c r="B17174" s="1" t="s">
        <v>34530</v>
      </c>
      <c r="C17174" s="2">
        <v>33709</v>
      </c>
      <c r="D17174">
        <v>26</v>
      </c>
      <c r="E17174">
        <v>185.42</v>
      </c>
      <c r="F17174">
        <v>78.900000000000006</v>
      </c>
      <c r="G17174" s="1" t="s">
        <v>91</v>
      </c>
      <c r="H17174" s="1" t="s">
        <v>209</v>
      </c>
      <c r="I17174">
        <v>77</v>
      </c>
      <c r="J17174">
        <v>80</v>
      </c>
      <c r="K17174">
        <v>11000000</v>
      </c>
      <c r="L17174">
        <v>27000</v>
      </c>
      <c r="M17174" s="1" t="s">
        <v>62</v>
      </c>
      <c r="N17174">
        <v>2</v>
      </c>
      <c r="O17174">
        <v>3</v>
      </c>
      <c r="P17174">
        <v>4</v>
      </c>
      <c r="Q17174" s="1" t="s">
        <v>92</v>
      </c>
      <c r="R17174">
        <v>23900000</v>
      </c>
      <c r="S17174" s="1" t="s">
        <v>209</v>
      </c>
      <c r="T17174">
        <v>76</v>
      </c>
      <c r="U17174" s="1" t="s">
        <v>101</v>
      </c>
      <c r="V17174">
        <v>17</v>
      </c>
      <c r="W17174">
        <v>67</v>
      </c>
      <c r="X17174">
        <v>76</v>
      </c>
      <c r="Y17174">
        <v>75</v>
      </c>
      <c r="Z17174">
        <v>75</v>
      </c>
      <c r="AA17174">
        <v>78</v>
      </c>
      <c r="AB17174">
        <v>76</v>
      </c>
      <c r="AC17174">
        <v>68</v>
      </c>
      <c r="AD17174">
        <v>80</v>
      </c>
      <c r="AE17174">
        <v>53</v>
      </c>
      <c r="AF17174">
        <v>77</v>
      </c>
      <c r="AG17174">
        <v>65</v>
      </c>
      <c r="AH17174">
        <v>65</v>
      </c>
      <c r="AI17174">
        <v>64</v>
      </c>
      <c r="AJ17174">
        <v>77</v>
      </c>
      <c r="AK17174">
        <v>60</v>
      </c>
      <c r="AL17174">
        <v>84</v>
      </c>
      <c r="AM17174">
        <v>70</v>
      </c>
      <c r="AN17174">
        <v>64</v>
      </c>
      <c r="AO17174">
        <v>82</v>
      </c>
      <c r="AP17174">
        <v>80</v>
      </c>
      <c r="AQ17174">
        <v>75</v>
      </c>
      <c r="AR17174">
        <v>34</v>
      </c>
      <c r="AS17174">
        <v>76</v>
      </c>
      <c r="AT17174">
        <v>65</v>
      </c>
      <c r="AU17174">
        <v>81</v>
      </c>
      <c r="AV17174">
        <v>78</v>
      </c>
      <c r="AW17174">
        <v>55</v>
      </c>
      <c r="AX17174">
        <v>30</v>
      </c>
      <c r="AY17174">
        <v>26</v>
      </c>
    </row>
    <row r="17175" spans="1:51" x14ac:dyDescent="0.45">
      <c r="A17175" s="1" t="s">
        <v>34531</v>
      </c>
      <c r="B17175" s="1" t="s">
        <v>34532</v>
      </c>
      <c r="C17175" s="2">
        <v>35597</v>
      </c>
      <c r="D17175">
        <v>21</v>
      </c>
      <c r="E17175">
        <v>152.4</v>
      </c>
      <c r="F17175">
        <v>68.900000000000006</v>
      </c>
      <c r="G17175" s="1" t="s">
        <v>91</v>
      </c>
      <c r="H17175" s="1" t="s">
        <v>68</v>
      </c>
      <c r="I17175">
        <v>77</v>
      </c>
      <c r="J17175">
        <v>85</v>
      </c>
      <c r="K17175">
        <v>13500000</v>
      </c>
      <c r="L17175">
        <v>39000</v>
      </c>
      <c r="M17175" s="1" t="s">
        <v>62</v>
      </c>
      <c r="N17175">
        <v>1</v>
      </c>
      <c r="O17175">
        <v>3</v>
      </c>
      <c r="P17175">
        <v>4</v>
      </c>
      <c r="Q17175" s="1" t="s">
        <v>63</v>
      </c>
      <c r="R17175">
        <v>25700000</v>
      </c>
      <c r="S17175" s="1" t="s">
        <v>80</v>
      </c>
      <c r="U17175" s="1" t="s">
        <v>80</v>
      </c>
      <c r="W17175">
        <v>66</v>
      </c>
      <c r="X17175">
        <v>83</v>
      </c>
      <c r="Y17175">
        <v>58</v>
      </c>
      <c r="Z17175">
        <v>68</v>
      </c>
      <c r="AA17175">
        <v>69</v>
      </c>
      <c r="AB17175">
        <v>80</v>
      </c>
      <c r="AC17175">
        <v>52</v>
      </c>
      <c r="AD17175">
        <v>38</v>
      </c>
      <c r="AE17175">
        <v>48</v>
      </c>
      <c r="AF17175">
        <v>81</v>
      </c>
      <c r="AG17175">
        <v>85</v>
      </c>
      <c r="AH17175">
        <v>88</v>
      </c>
      <c r="AI17175">
        <v>79</v>
      </c>
      <c r="AJ17175">
        <v>71</v>
      </c>
      <c r="AK17175">
        <v>78</v>
      </c>
      <c r="AL17175">
        <v>78</v>
      </c>
      <c r="AM17175">
        <v>67</v>
      </c>
      <c r="AN17175">
        <v>66</v>
      </c>
      <c r="AO17175">
        <v>66</v>
      </c>
      <c r="AP17175">
        <v>63</v>
      </c>
      <c r="AQ17175">
        <v>47</v>
      </c>
      <c r="AR17175">
        <v>22</v>
      </c>
      <c r="AS17175">
        <v>83</v>
      </c>
      <c r="AT17175">
        <v>65</v>
      </c>
      <c r="AU17175">
        <v>67</v>
      </c>
      <c r="AV17175">
        <v>62</v>
      </c>
      <c r="AW17175">
        <v>36</v>
      </c>
      <c r="AX17175">
        <v>24</v>
      </c>
      <c r="AY17175">
        <v>17</v>
      </c>
    </row>
    <row r="17176" spans="1:51" x14ac:dyDescent="0.45">
      <c r="A17176" s="1" t="s">
        <v>34533</v>
      </c>
      <c r="B17176" s="1" t="s">
        <v>34534</v>
      </c>
      <c r="C17176" s="2">
        <v>34540</v>
      </c>
      <c r="D17176">
        <v>24</v>
      </c>
      <c r="E17176">
        <v>152.4</v>
      </c>
      <c r="F17176">
        <v>86.2</v>
      </c>
      <c r="G17176" s="1" t="s">
        <v>2483</v>
      </c>
      <c r="H17176" s="1" t="s">
        <v>109</v>
      </c>
      <c r="I17176">
        <v>77</v>
      </c>
      <c r="J17176">
        <v>81</v>
      </c>
      <c r="K17176">
        <v>11500000</v>
      </c>
      <c r="L17176">
        <v>39000</v>
      </c>
      <c r="M17176" s="1" t="s">
        <v>55</v>
      </c>
      <c r="N17176">
        <v>2</v>
      </c>
      <c r="O17176">
        <v>4</v>
      </c>
      <c r="P17176">
        <v>4</v>
      </c>
      <c r="Q17176" s="1" t="s">
        <v>92</v>
      </c>
      <c r="R17176">
        <v>20400000</v>
      </c>
      <c r="S17176" s="1" t="s">
        <v>80</v>
      </c>
      <c r="U17176" s="1" t="s">
        <v>80</v>
      </c>
      <c r="W17176">
        <v>79</v>
      </c>
      <c r="X17176">
        <v>54</v>
      </c>
      <c r="Y17176">
        <v>62</v>
      </c>
      <c r="Z17176">
        <v>74</v>
      </c>
      <c r="AA17176">
        <v>57</v>
      </c>
      <c r="AB17176">
        <v>80</v>
      </c>
      <c r="AC17176">
        <v>53</v>
      </c>
      <c r="AD17176">
        <v>46</v>
      </c>
      <c r="AE17176">
        <v>66</v>
      </c>
      <c r="AF17176">
        <v>80</v>
      </c>
      <c r="AG17176">
        <v>89</v>
      </c>
      <c r="AH17176">
        <v>93</v>
      </c>
      <c r="AI17176">
        <v>78</v>
      </c>
      <c r="AJ17176">
        <v>78</v>
      </c>
      <c r="AK17176">
        <v>79</v>
      </c>
      <c r="AL17176">
        <v>76</v>
      </c>
      <c r="AM17176">
        <v>74</v>
      </c>
      <c r="AN17176">
        <v>76</v>
      </c>
      <c r="AO17176">
        <v>84</v>
      </c>
      <c r="AP17176">
        <v>66</v>
      </c>
      <c r="AQ17176">
        <v>74</v>
      </c>
      <c r="AR17176">
        <v>77</v>
      </c>
      <c r="AS17176">
        <v>61</v>
      </c>
      <c r="AT17176">
        <v>68</v>
      </c>
      <c r="AU17176">
        <v>53</v>
      </c>
      <c r="AV17176">
        <v>76</v>
      </c>
      <c r="AW17176">
        <v>66</v>
      </c>
      <c r="AX17176">
        <v>74</v>
      </c>
      <c r="AY17176">
        <v>72</v>
      </c>
    </row>
    <row r="17177" spans="1:51" x14ac:dyDescent="0.45">
      <c r="A17177" s="1" t="s">
        <v>34535</v>
      </c>
      <c r="B17177" s="1" t="s">
        <v>34536</v>
      </c>
      <c r="C17177" s="2">
        <v>32817</v>
      </c>
      <c r="D17177">
        <v>29</v>
      </c>
      <c r="E17177">
        <v>185.42</v>
      </c>
      <c r="F17177">
        <v>74.8</v>
      </c>
      <c r="G17177" s="1" t="s">
        <v>78</v>
      </c>
      <c r="H17177" s="1" t="s">
        <v>105</v>
      </c>
      <c r="I17177">
        <v>77</v>
      </c>
      <c r="J17177">
        <v>78</v>
      </c>
      <c r="K17177">
        <v>8000000</v>
      </c>
      <c r="L17177">
        <v>24000</v>
      </c>
      <c r="M17177" s="1" t="s">
        <v>62</v>
      </c>
      <c r="N17177">
        <v>1</v>
      </c>
      <c r="O17177">
        <v>3</v>
      </c>
      <c r="P17177">
        <v>2</v>
      </c>
      <c r="Q17177" s="1" t="s">
        <v>69</v>
      </c>
      <c r="R17177">
        <v>17400000</v>
      </c>
      <c r="S17177" s="1" t="s">
        <v>80</v>
      </c>
      <c r="U17177" s="1" t="s">
        <v>80</v>
      </c>
      <c r="W17177">
        <v>43</v>
      </c>
      <c r="X17177">
        <v>49</v>
      </c>
      <c r="Y17177">
        <v>73</v>
      </c>
      <c r="Z17177">
        <v>70</v>
      </c>
      <c r="AA17177">
        <v>29</v>
      </c>
      <c r="AB17177">
        <v>36</v>
      </c>
      <c r="AC17177">
        <v>38</v>
      </c>
      <c r="AD17177">
        <v>35</v>
      </c>
      <c r="AE17177">
        <v>57</v>
      </c>
      <c r="AF17177">
        <v>58</v>
      </c>
      <c r="AG17177">
        <v>54</v>
      </c>
      <c r="AH17177">
        <v>63</v>
      </c>
      <c r="AI17177">
        <v>50</v>
      </c>
      <c r="AJ17177">
        <v>67</v>
      </c>
      <c r="AK17177">
        <v>59</v>
      </c>
      <c r="AL17177">
        <v>40</v>
      </c>
      <c r="AM17177">
        <v>78</v>
      </c>
      <c r="AN17177">
        <v>76</v>
      </c>
      <c r="AO17177">
        <v>80</v>
      </c>
      <c r="AP17177">
        <v>30</v>
      </c>
      <c r="AQ17177">
        <v>89</v>
      </c>
      <c r="AR17177">
        <v>76</v>
      </c>
      <c r="AS17177">
        <v>44</v>
      </c>
      <c r="AT17177">
        <v>46</v>
      </c>
      <c r="AU17177">
        <v>32</v>
      </c>
      <c r="AV17177">
        <v>70</v>
      </c>
      <c r="AW17177">
        <v>78</v>
      </c>
      <c r="AX17177">
        <v>79</v>
      </c>
      <c r="AY17177">
        <v>76</v>
      </c>
    </row>
    <row r="17178" spans="1:51" x14ac:dyDescent="0.45">
      <c r="A17178" s="1" t="s">
        <v>34537</v>
      </c>
      <c r="B17178" s="1" t="s">
        <v>34538</v>
      </c>
      <c r="C17178" s="2">
        <v>33558</v>
      </c>
      <c r="D17178">
        <v>27</v>
      </c>
      <c r="E17178">
        <v>187.96</v>
      </c>
      <c r="F17178">
        <v>73</v>
      </c>
      <c r="G17178" s="1" t="s">
        <v>104</v>
      </c>
      <c r="H17178" s="1" t="s">
        <v>355</v>
      </c>
      <c r="I17178">
        <v>77</v>
      </c>
      <c r="J17178">
        <v>79</v>
      </c>
      <c r="K17178">
        <v>9000000</v>
      </c>
      <c r="L17178">
        <v>18000</v>
      </c>
      <c r="M17178" s="1" t="s">
        <v>62</v>
      </c>
      <c r="N17178">
        <v>2</v>
      </c>
      <c r="O17178">
        <v>2</v>
      </c>
      <c r="P17178">
        <v>3</v>
      </c>
      <c r="Q17178" s="1" t="s">
        <v>69</v>
      </c>
      <c r="S17178" s="1" t="s">
        <v>80</v>
      </c>
      <c r="U17178" s="1" t="s">
        <v>80</v>
      </c>
      <c r="W17178">
        <v>74</v>
      </c>
      <c r="X17178">
        <v>58</v>
      </c>
      <c r="Y17178">
        <v>73</v>
      </c>
      <c r="Z17178">
        <v>78</v>
      </c>
      <c r="AA17178">
        <v>69</v>
      </c>
      <c r="AB17178">
        <v>64</v>
      </c>
      <c r="AC17178">
        <v>80</v>
      </c>
      <c r="AD17178">
        <v>79</v>
      </c>
      <c r="AE17178">
        <v>76</v>
      </c>
      <c r="AF17178">
        <v>75</v>
      </c>
      <c r="AG17178">
        <v>61</v>
      </c>
      <c r="AH17178">
        <v>65</v>
      </c>
      <c r="AI17178">
        <v>62</v>
      </c>
      <c r="AJ17178">
        <v>72</v>
      </c>
      <c r="AK17178">
        <v>57</v>
      </c>
      <c r="AL17178">
        <v>85</v>
      </c>
      <c r="AM17178">
        <v>67</v>
      </c>
      <c r="AN17178">
        <v>90</v>
      </c>
      <c r="AO17178">
        <v>87</v>
      </c>
      <c r="AP17178">
        <v>81</v>
      </c>
      <c r="AQ17178">
        <v>83</v>
      </c>
      <c r="AR17178">
        <v>75</v>
      </c>
      <c r="AS17178">
        <v>65</v>
      </c>
      <c r="AT17178">
        <v>70</v>
      </c>
      <c r="AU17178">
        <v>74</v>
      </c>
      <c r="AV17178">
        <v>71</v>
      </c>
      <c r="AW17178">
        <v>72</v>
      </c>
      <c r="AX17178">
        <v>76</v>
      </c>
      <c r="AY17178">
        <v>70</v>
      </c>
    </row>
    <row r="17179" spans="1:51" x14ac:dyDescent="0.45">
      <c r="A17179" s="1" t="s">
        <v>34539</v>
      </c>
      <c r="B17179" s="1" t="s">
        <v>34540</v>
      </c>
      <c r="C17179" s="2">
        <v>33253</v>
      </c>
      <c r="D17179">
        <v>28</v>
      </c>
      <c r="E17179">
        <v>190.5</v>
      </c>
      <c r="F17179">
        <v>83</v>
      </c>
      <c r="G17179" s="1" t="s">
        <v>91</v>
      </c>
      <c r="H17179" s="1" t="s">
        <v>61</v>
      </c>
      <c r="I17179">
        <v>77</v>
      </c>
      <c r="J17179">
        <v>77</v>
      </c>
      <c r="K17179">
        <v>9500000</v>
      </c>
      <c r="L17179">
        <v>17000</v>
      </c>
      <c r="M17179" s="1" t="s">
        <v>62</v>
      </c>
      <c r="N17179">
        <v>2</v>
      </c>
      <c r="O17179">
        <v>3</v>
      </c>
      <c r="P17179">
        <v>3</v>
      </c>
      <c r="Q17179" s="1" t="s">
        <v>69</v>
      </c>
      <c r="R17179">
        <v>13300000</v>
      </c>
      <c r="S17179" s="1" t="s">
        <v>61</v>
      </c>
      <c r="T17179">
        <v>78</v>
      </c>
      <c r="U17179" s="1" t="s">
        <v>91</v>
      </c>
      <c r="V17179">
        <v>9</v>
      </c>
      <c r="W17179">
        <v>68</v>
      </c>
      <c r="X17179">
        <v>79</v>
      </c>
      <c r="Y17179">
        <v>74</v>
      </c>
      <c r="Z17179">
        <v>72</v>
      </c>
      <c r="AA17179">
        <v>74</v>
      </c>
      <c r="AB17179">
        <v>74</v>
      </c>
      <c r="AC17179">
        <v>69</v>
      </c>
      <c r="AD17179">
        <v>62</v>
      </c>
      <c r="AE17179">
        <v>63</v>
      </c>
      <c r="AF17179">
        <v>77</v>
      </c>
      <c r="AG17179">
        <v>75</v>
      </c>
      <c r="AH17179">
        <v>73</v>
      </c>
      <c r="AI17179">
        <v>65</v>
      </c>
      <c r="AJ17179">
        <v>75</v>
      </c>
      <c r="AK17179">
        <v>57</v>
      </c>
      <c r="AL17179">
        <v>80</v>
      </c>
      <c r="AM17179">
        <v>68</v>
      </c>
      <c r="AN17179">
        <v>81</v>
      </c>
      <c r="AO17179">
        <v>84</v>
      </c>
      <c r="AP17179">
        <v>75</v>
      </c>
      <c r="AQ17179">
        <v>60</v>
      </c>
      <c r="AR17179">
        <v>31</v>
      </c>
      <c r="AS17179">
        <v>75</v>
      </c>
      <c r="AT17179">
        <v>74</v>
      </c>
      <c r="AU17179">
        <v>68</v>
      </c>
      <c r="AV17179">
        <v>82</v>
      </c>
      <c r="AW17179">
        <v>39</v>
      </c>
      <c r="AX17179">
        <v>36</v>
      </c>
      <c r="AY17179">
        <v>24</v>
      </c>
    </row>
    <row r="17180" spans="1:51" x14ac:dyDescent="0.45">
      <c r="A17180" s="1" t="s">
        <v>34541</v>
      </c>
      <c r="B17180" s="1" t="s">
        <v>34542</v>
      </c>
      <c r="C17180" s="2">
        <v>31917</v>
      </c>
      <c r="D17180">
        <v>31</v>
      </c>
      <c r="E17180">
        <v>187.96</v>
      </c>
      <c r="F17180">
        <v>81.2</v>
      </c>
      <c r="G17180" s="1" t="s">
        <v>91</v>
      </c>
      <c r="H17180" s="1" t="s">
        <v>54</v>
      </c>
      <c r="I17180">
        <v>77</v>
      </c>
      <c r="J17180">
        <v>77</v>
      </c>
      <c r="K17180">
        <v>8000000</v>
      </c>
      <c r="L17180">
        <v>28000</v>
      </c>
      <c r="M17180" s="1" t="s">
        <v>62</v>
      </c>
      <c r="N17180">
        <v>1</v>
      </c>
      <c r="O17180">
        <v>3</v>
      </c>
      <c r="P17180">
        <v>3</v>
      </c>
      <c r="Q17180" s="1" t="s">
        <v>69</v>
      </c>
      <c r="R17180">
        <v>13600000</v>
      </c>
      <c r="S17180" s="1" t="s">
        <v>80</v>
      </c>
      <c r="U17180" s="1" t="s">
        <v>80</v>
      </c>
      <c r="W17180">
        <v>51</v>
      </c>
      <c r="X17180">
        <v>84</v>
      </c>
      <c r="Y17180">
        <v>78</v>
      </c>
      <c r="Z17180">
        <v>66</v>
      </c>
      <c r="AA17180">
        <v>73</v>
      </c>
      <c r="AB17180">
        <v>65</v>
      </c>
      <c r="AC17180">
        <v>57</v>
      </c>
      <c r="AD17180">
        <v>49</v>
      </c>
      <c r="AE17180">
        <v>46</v>
      </c>
      <c r="AF17180">
        <v>75</v>
      </c>
      <c r="AG17180">
        <v>61</v>
      </c>
      <c r="AH17180">
        <v>63</v>
      </c>
      <c r="AI17180">
        <v>68</v>
      </c>
      <c r="AJ17180">
        <v>72</v>
      </c>
      <c r="AK17180">
        <v>62</v>
      </c>
      <c r="AL17180">
        <v>78</v>
      </c>
      <c r="AM17180">
        <v>77</v>
      </c>
      <c r="AN17180">
        <v>78</v>
      </c>
      <c r="AO17180">
        <v>79</v>
      </c>
      <c r="AP17180">
        <v>67</v>
      </c>
      <c r="AQ17180">
        <v>71</v>
      </c>
      <c r="AR17180">
        <v>35</v>
      </c>
      <c r="AS17180">
        <v>82</v>
      </c>
      <c r="AT17180">
        <v>71</v>
      </c>
      <c r="AU17180">
        <v>63</v>
      </c>
      <c r="AV17180">
        <v>71</v>
      </c>
      <c r="AW17180">
        <v>59</v>
      </c>
      <c r="AX17180">
        <v>35</v>
      </c>
      <c r="AY17180">
        <v>24</v>
      </c>
    </row>
    <row r="17181" spans="1:51" x14ac:dyDescent="0.45">
      <c r="A17181" s="1" t="s">
        <v>34543</v>
      </c>
      <c r="B17181" s="1" t="s">
        <v>34544</v>
      </c>
      <c r="C17181" s="2">
        <v>35395</v>
      </c>
      <c r="D17181">
        <v>22</v>
      </c>
      <c r="E17181">
        <v>182.88</v>
      </c>
      <c r="F17181">
        <v>73.900000000000006</v>
      </c>
      <c r="G17181" s="1" t="s">
        <v>104</v>
      </c>
      <c r="H17181" s="1" t="s">
        <v>105</v>
      </c>
      <c r="I17181">
        <v>77</v>
      </c>
      <c r="J17181">
        <v>87</v>
      </c>
      <c r="K17181">
        <v>12500000</v>
      </c>
      <c r="L17181">
        <v>18000</v>
      </c>
      <c r="M17181" s="1" t="s">
        <v>55</v>
      </c>
      <c r="N17181">
        <v>1</v>
      </c>
      <c r="O17181">
        <v>3</v>
      </c>
      <c r="P17181">
        <v>3</v>
      </c>
      <c r="Q17181" s="1" t="s">
        <v>63</v>
      </c>
      <c r="R17181">
        <v>28800000</v>
      </c>
      <c r="S17181" s="1" t="s">
        <v>80</v>
      </c>
      <c r="U17181" s="1" t="s">
        <v>80</v>
      </c>
      <c r="W17181">
        <v>66</v>
      </c>
      <c r="X17181">
        <v>59</v>
      </c>
      <c r="Y17181">
        <v>42</v>
      </c>
      <c r="Z17181">
        <v>81</v>
      </c>
      <c r="AA17181">
        <v>44</v>
      </c>
      <c r="AB17181">
        <v>68</v>
      </c>
      <c r="AC17181">
        <v>66</v>
      </c>
      <c r="AD17181">
        <v>52</v>
      </c>
      <c r="AE17181">
        <v>77</v>
      </c>
      <c r="AF17181">
        <v>77</v>
      </c>
      <c r="AG17181">
        <v>64</v>
      </c>
      <c r="AH17181">
        <v>63</v>
      </c>
      <c r="AI17181">
        <v>67</v>
      </c>
      <c r="AJ17181">
        <v>72</v>
      </c>
      <c r="AK17181">
        <v>64</v>
      </c>
      <c r="AL17181">
        <v>43</v>
      </c>
      <c r="AM17181">
        <v>59</v>
      </c>
      <c r="AN17181">
        <v>77</v>
      </c>
      <c r="AO17181">
        <v>66</v>
      </c>
      <c r="AP17181">
        <v>65</v>
      </c>
      <c r="AQ17181">
        <v>69</v>
      </c>
      <c r="AR17181">
        <v>75</v>
      </c>
      <c r="AS17181">
        <v>60</v>
      </c>
      <c r="AT17181">
        <v>76</v>
      </c>
      <c r="AU17181">
        <v>55</v>
      </c>
      <c r="AV17181">
        <v>70</v>
      </c>
      <c r="AW17181">
        <v>77</v>
      </c>
      <c r="AX17181">
        <v>76</v>
      </c>
      <c r="AY17181">
        <v>74</v>
      </c>
    </row>
    <row r="17182" spans="1:51" x14ac:dyDescent="0.45">
      <c r="A17182" s="1" t="s">
        <v>34545</v>
      </c>
      <c r="B17182" s="1" t="s">
        <v>34546</v>
      </c>
      <c r="C17182" s="2">
        <v>34846</v>
      </c>
      <c r="D17182">
        <v>23</v>
      </c>
      <c r="E17182">
        <v>187.96</v>
      </c>
      <c r="F17182">
        <v>82.1</v>
      </c>
      <c r="G17182" s="1" t="s">
        <v>34547</v>
      </c>
      <c r="H17182" s="1" t="s">
        <v>97</v>
      </c>
      <c r="I17182">
        <v>77</v>
      </c>
      <c r="J17182">
        <v>81</v>
      </c>
      <c r="K17182">
        <v>11500000</v>
      </c>
      <c r="L17182">
        <v>41000</v>
      </c>
      <c r="M17182" s="1" t="s">
        <v>62</v>
      </c>
      <c r="N17182">
        <v>2</v>
      </c>
      <c r="O17182">
        <v>4</v>
      </c>
      <c r="P17182">
        <v>3</v>
      </c>
      <c r="Q17182" s="1" t="s">
        <v>63</v>
      </c>
      <c r="R17182">
        <v>20400000</v>
      </c>
      <c r="S17182" s="1" t="s">
        <v>80</v>
      </c>
      <c r="U17182" s="1" t="s">
        <v>80</v>
      </c>
      <c r="W17182">
        <v>75</v>
      </c>
      <c r="X17182">
        <v>75</v>
      </c>
      <c r="Y17182">
        <v>60</v>
      </c>
      <c r="Z17182">
        <v>73</v>
      </c>
      <c r="AA17182">
        <v>62</v>
      </c>
      <c r="AB17182">
        <v>78</v>
      </c>
      <c r="AC17182">
        <v>69</v>
      </c>
      <c r="AD17182">
        <v>71</v>
      </c>
      <c r="AE17182">
        <v>61</v>
      </c>
      <c r="AF17182">
        <v>77</v>
      </c>
      <c r="AG17182">
        <v>83</v>
      </c>
      <c r="AH17182">
        <v>84</v>
      </c>
      <c r="AI17182">
        <v>68</v>
      </c>
      <c r="AJ17182">
        <v>73</v>
      </c>
      <c r="AK17182">
        <v>67</v>
      </c>
      <c r="AL17182">
        <v>74</v>
      </c>
      <c r="AM17182">
        <v>53</v>
      </c>
      <c r="AN17182">
        <v>86</v>
      </c>
      <c r="AO17182">
        <v>72</v>
      </c>
      <c r="AP17182">
        <v>67</v>
      </c>
      <c r="AQ17182">
        <v>73</v>
      </c>
      <c r="AR17182">
        <v>64</v>
      </c>
      <c r="AS17182">
        <v>74</v>
      </c>
      <c r="AT17182">
        <v>74</v>
      </c>
      <c r="AU17182">
        <v>52</v>
      </c>
      <c r="AV17182">
        <v>68</v>
      </c>
      <c r="AW17182">
        <v>67</v>
      </c>
      <c r="AX17182">
        <v>54</v>
      </c>
      <c r="AY17182">
        <v>51</v>
      </c>
    </row>
    <row r="17183" spans="1:51" x14ac:dyDescent="0.45">
      <c r="A17183" s="1" t="s">
        <v>34548</v>
      </c>
      <c r="B17183" s="1" t="s">
        <v>34549</v>
      </c>
      <c r="C17183" s="2">
        <v>32213</v>
      </c>
      <c r="D17183">
        <v>30</v>
      </c>
      <c r="E17183">
        <v>152.4</v>
      </c>
      <c r="F17183">
        <v>66.2</v>
      </c>
      <c r="G17183" s="1" t="s">
        <v>4691</v>
      </c>
      <c r="H17183" s="1" t="s">
        <v>187</v>
      </c>
      <c r="I17183">
        <v>77</v>
      </c>
      <c r="J17183">
        <v>77</v>
      </c>
      <c r="K17183">
        <v>8500000</v>
      </c>
      <c r="L17183">
        <v>12000</v>
      </c>
      <c r="M17183" s="1" t="s">
        <v>55</v>
      </c>
      <c r="N17183">
        <v>3</v>
      </c>
      <c r="O17183">
        <v>2</v>
      </c>
      <c r="P17183">
        <v>4</v>
      </c>
      <c r="Q17183" s="1" t="s">
        <v>63</v>
      </c>
      <c r="R17183">
        <v>17900000</v>
      </c>
      <c r="S17183" s="1" t="s">
        <v>80</v>
      </c>
      <c r="U17183" s="1" t="s">
        <v>80</v>
      </c>
      <c r="W17183">
        <v>80</v>
      </c>
      <c r="X17183">
        <v>65</v>
      </c>
      <c r="Y17183">
        <v>63</v>
      </c>
      <c r="Z17183">
        <v>78</v>
      </c>
      <c r="AA17183">
        <v>63</v>
      </c>
      <c r="AB17183">
        <v>81</v>
      </c>
      <c r="AC17183">
        <v>78</v>
      </c>
      <c r="AD17183">
        <v>51</v>
      </c>
      <c r="AE17183">
        <v>75</v>
      </c>
      <c r="AF17183">
        <v>79</v>
      </c>
      <c r="AG17183">
        <v>77</v>
      </c>
      <c r="AH17183">
        <v>74</v>
      </c>
      <c r="AI17183">
        <v>76</v>
      </c>
      <c r="AJ17183">
        <v>77</v>
      </c>
      <c r="AK17183">
        <v>76</v>
      </c>
      <c r="AL17183">
        <v>69</v>
      </c>
      <c r="AM17183">
        <v>79</v>
      </c>
      <c r="AN17183">
        <v>82</v>
      </c>
      <c r="AO17183">
        <v>66</v>
      </c>
      <c r="AP17183">
        <v>67</v>
      </c>
      <c r="AQ17183">
        <v>80</v>
      </c>
      <c r="AR17183">
        <v>75</v>
      </c>
      <c r="AS17183">
        <v>76</v>
      </c>
      <c r="AT17183">
        <v>76</v>
      </c>
      <c r="AU17183">
        <v>54</v>
      </c>
      <c r="AV17183">
        <v>82</v>
      </c>
      <c r="AW17183">
        <v>68</v>
      </c>
      <c r="AX17183">
        <v>77</v>
      </c>
      <c r="AY17183">
        <v>81</v>
      </c>
    </row>
    <row r="17184" spans="1:51" x14ac:dyDescent="0.45">
      <c r="A17184" s="1" t="s">
        <v>32819</v>
      </c>
      <c r="B17184" s="1" t="s">
        <v>34550</v>
      </c>
      <c r="C17184" s="2">
        <v>32437</v>
      </c>
      <c r="D17184">
        <v>30</v>
      </c>
      <c r="E17184">
        <v>154.94</v>
      </c>
      <c r="F17184">
        <v>78</v>
      </c>
      <c r="G17184" s="1" t="s">
        <v>106</v>
      </c>
      <c r="H17184" s="1" t="s">
        <v>130</v>
      </c>
      <c r="I17184">
        <v>77</v>
      </c>
      <c r="J17184">
        <v>77</v>
      </c>
      <c r="K17184">
        <v>7000000</v>
      </c>
      <c r="L17184">
        <v>1000</v>
      </c>
      <c r="M17184" s="1" t="s">
        <v>62</v>
      </c>
      <c r="N17184">
        <v>1</v>
      </c>
      <c r="O17184">
        <v>4</v>
      </c>
      <c r="P17184">
        <v>3</v>
      </c>
      <c r="Q17184" s="1" t="s">
        <v>63</v>
      </c>
      <c r="R17184">
        <v>14700000</v>
      </c>
      <c r="S17184" s="1" t="s">
        <v>80</v>
      </c>
      <c r="U17184" s="1" t="s">
        <v>80</v>
      </c>
      <c r="W17184">
        <v>65</v>
      </c>
      <c r="X17184">
        <v>65</v>
      </c>
      <c r="Y17184">
        <v>67</v>
      </c>
      <c r="Z17184">
        <v>80</v>
      </c>
      <c r="AA17184">
        <v>70</v>
      </c>
      <c r="AB17184">
        <v>75</v>
      </c>
      <c r="AC17184">
        <v>77</v>
      </c>
      <c r="AD17184">
        <v>77</v>
      </c>
      <c r="AE17184">
        <v>77</v>
      </c>
      <c r="AF17184">
        <v>79</v>
      </c>
      <c r="AG17184">
        <v>77</v>
      </c>
      <c r="AH17184">
        <v>72</v>
      </c>
      <c r="AI17184">
        <v>74</v>
      </c>
      <c r="AJ17184">
        <v>71</v>
      </c>
      <c r="AK17184">
        <v>69</v>
      </c>
      <c r="AL17184">
        <v>76</v>
      </c>
      <c r="AM17184">
        <v>83</v>
      </c>
      <c r="AN17184">
        <v>78</v>
      </c>
      <c r="AO17184">
        <v>67</v>
      </c>
      <c r="AP17184">
        <v>76</v>
      </c>
      <c r="AQ17184">
        <v>72</v>
      </c>
      <c r="AR17184">
        <v>74</v>
      </c>
      <c r="AS17184">
        <v>73</v>
      </c>
      <c r="AT17184">
        <v>75</v>
      </c>
      <c r="AU17184">
        <v>69</v>
      </c>
      <c r="AV17184">
        <v>74</v>
      </c>
      <c r="AW17184">
        <v>74</v>
      </c>
      <c r="AX17184">
        <v>76</v>
      </c>
      <c r="AY17184">
        <v>74</v>
      </c>
    </row>
    <row r="17185" spans="1:51" x14ac:dyDescent="0.45">
      <c r="A17185" s="1" t="s">
        <v>34551</v>
      </c>
      <c r="B17185" s="1" t="s">
        <v>34552</v>
      </c>
      <c r="C17185" s="2">
        <v>30717</v>
      </c>
      <c r="D17185">
        <v>35</v>
      </c>
      <c r="E17185">
        <v>170.18</v>
      </c>
      <c r="F17185">
        <v>79.8</v>
      </c>
      <c r="G17185" s="1" t="s">
        <v>602</v>
      </c>
      <c r="H17185" s="1" t="s">
        <v>54</v>
      </c>
      <c r="I17185">
        <v>77</v>
      </c>
      <c r="J17185">
        <v>77</v>
      </c>
      <c r="K17185">
        <v>4500000</v>
      </c>
      <c r="L17185">
        <v>24000</v>
      </c>
      <c r="M17185" s="1" t="s">
        <v>62</v>
      </c>
      <c r="N17185">
        <v>3</v>
      </c>
      <c r="O17185">
        <v>3</v>
      </c>
      <c r="P17185">
        <v>4</v>
      </c>
      <c r="Q17185" s="1" t="s">
        <v>92</v>
      </c>
      <c r="R17185">
        <v>6300000</v>
      </c>
      <c r="S17185" s="1" t="s">
        <v>80</v>
      </c>
      <c r="U17185" s="1" t="s">
        <v>80</v>
      </c>
      <c r="W17185">
        <v>71</v>
      </c>
      <c r="X17185">
        <v>77</v>
      </c>
      <c r="Y17185">
        <v>54</v>
      </c>
      <c r="Z17185">
        <v>79</v>
      </c>
      <c r="AA17185">
        <v>74</v>
      </c>
      <c r="AB17185">
        <v>78</v>
      </c>
      <c r="AC17185">
        <v>74</v>
      </c>
      <c r="AD17185">
        <v>68</v>
      </c>
      <c r="AE17185">
        <v>65</v>
      </c>
      <c r="AF17185">
        <v>76</v>
      </c>
      <c r="AG17185">
        <v>73</v>
      </c>
      <c r="AH17185">
        <v>70</v>
      </c>
      <c r="AI17185">
        <v>76</v>
      </c>
      <c r="AJ17185">
        <v>72</v>
      </c>
      <c r="AK17185">
        <v>74</v>
      </c>
      <c r="AL17185">
        <v>82</v>
      </c>
      <c r="AM17185">
        <v>56</v>
      </c>
      <c r="AN17185">
        <v>73</v>
      </c>
      <c r="AO17185">
        <v>74</v>
      </c>
      <c r="AP17185">
        <v>70</v>
      </c>
      <c r="AQ17185">
        <v>77</v>
      </c>
      <c r="AR17185">
        <v>34</v>
      </c>
      <c r="AS17185">
        <v>77</v>
      </c>
      <c r="AT17185">
        <v>75</v>
      </c>
      <c r="AU17185">
        <v>72</v>
      </c>
      <c r="AV17185">
        <v>79</v>
      </c>
      <c r="AW17185">
        <v>35</v>
      </c>
      <c r="AX17185">
        <v>51</v>
      </c>
      <c r="AY17185">
        <v>50</v>
      </c>
    </row>
    <row r="17186" spans="1:51" x14ac:dyDescent="0.45">
      <c r="A17186" s="1" t="s">
        <v>34553</v>
      </c>
      <c r="B17186" s="1" t="s">
        <v>34554</v>
      </c>
      <c r="C17186" s="2">
        <v>33505</v>
      </c>
      <c r="D17186">
        <v>27</v>
      </c>
      <c r="E17186">
        <v>182.88</v>
      </c>
      <c r="F17186">
        <v>83</v>
      </c>
      <c r="G17186" s="1" t="s">
        <v>104</v>
      </c>
      <c r="H17186" s="1" t="s">
        <v>105</v>
      </c>
      <c r="I17186">
        <v>77</v>
      </c>
      <c r="J17186">
        <v>79</v>
      </c>
      <c r="K17186">
        <v>9000000</v>
      </c>
      <c r="L17186">
        <v>43000</v>
      </c>
      <c r="M17186" s="1" t="s">
        <v>62</v>
      </c>
      <c r="N17186">
        <v>2</v>
      </c>
      <c r="O17186">
        <v>3</v>
      </c>
      <c r="P17186">
        <v>2</v>
      </c>
      <c r="Q17186" s="1" t="s">
        <v>69</v>
      </c>
      <c r="R17186">
        <v>17800000</v>
      </c>
      <c r="S17186" s="1" t="s">
        <v>80</v>
      </c>
      <c r="U17186" s="1" t="s">
        <v>80</v>
      </c>
      <c r="W17186">
        <v>37</v>
      </c>
      <c r="X17186">
        <v>25</v>
      </c>
      <c r="Y17186">
        <v>67</v>
      </c>
      <c r="Z17186">
        <v>80</v>
      </c>
      <c r="AA17186">
        <v>35</v>
      </c>
      <c r="AB17186">
        <v>59</v>
      </c>
      <c r="AC17186">
        <v>49</v>
      </c>
      <c r="AD17186">
        <v>53</v>
      </c>
      <c r="AE17186">
        <v>71</v>
      </c>
      <c r="AF17186">
        <v>72</v>
      </c>
      <c r="AG17186">
        <v>53</v>
      </c>
      <c r="AH17186">
        <v>48</v>
      </c>
      <c r="AI17186">
        <v>54</v>
      </c>
      <c r="AJ17186">
        <v>71</v>
      </c>
      <c r="AK17186">
        <v>59</v>
      </c>
      <c r="AL17186">
        <v>60</v>
      </c>
      <c r="AM17186">
        <v>65</v>
      </c>
      <c r="AN17186">
        <v>73</v>
      </c>
      <c r="AO17186">
        <v>82</v>
      </c>
      <c r="AP17186">
        <v>43</v>
      </c>
      <c r="AQ17186">
        <v>88</v>
      </c>
      <c r="AR17186">
        <v>80</v>
      </c>
      <c r="AS17186">
        <v>48</v>
      </c>
      <c r="AT17186">
        <v>61</v>
      </c>
      <c r="AU17186">
        <v>54</v>
      </c>
      <c r="AV17186">
        <v>72</v>
      </c>
      <c r="AW17186">
        <v>77</v>
      </c>
      <c r="AX17186">
        <v>79</v>
      </c>
      <c r="AY17186">
        <v>74</v>
      </c>
    </row>
    <row r="17187" spans="1:51" x14ac:dyDescent="0.45">
      <c r="A17187" s="1" t="s">
        <v>34555</v>
      </c>
      <c r="B17187" s="1" t="s">
        <v>34556</v>
      </c>
      <c r="C17187" s="2">
        <v>32511</v>
      </c>
      <c r="D17187">
        <v>30</v>
      </c>
      <c r="E17187">
        <v>154.94</v>
      </c>
      <c r="F17187">
        <v>76.2</v>
      </c>
      <c r="G17187" s="1" t="s">
        <v>96</v>
      </c>
      <c r="H17187" s="1" t="s">
        <v>105</v>
      </c>
      <c r="I17187">
        <v>77</v>
      </c>
      <c r="J17187">
        <v>77</v>
      </c>
      <c r="K17187">
        <v>6000000</v>
      </c>
      <c r="L17187">
        <v>17000</v>
      </c>
      <c r="M17187" s="1" t="s">
        <v>62</v>
      </c>
      <c r="N17187">
        <v>1</v>
      </c>
      <c r="O17187">
        <v>3</v>
      </c>
      <c r="P17187">
        <v>1</v>
      </c>
      <c r="Q17187" s="1" t="s">
        <v>63</v>
      </c>
      <c r="R17187">
        <v>13200000</v>
      </c>
      <c r="S17187" s="1" t="s">
        <v>80</v>
      </c>
      <c r="U17187" s="1" t="s">
        <v>80</v>
      </c>
      <c r="W17187">
        <v>20</v>
      </c>
      <c r="X17187">
        <v>12</v>
      </c>
      <c r="Y17187">
        <v>13</v>
      </c>
      <c r="Z17187">
        <v>42</v>
      </c>
      <c r="AA17187">
        <v>19</v>
      </c>
      <c r="AB17187">
        <v>17</v>
      </c>
      <c r="AC17187">
        <v>21</v>
      </c>
      <c r="AD17187">
        <v>20</v>
      </c>
      <c r="AE17187">
        <v>38</v>
      </c>
      <c r="AF17187">
        <v>25</v>
      </c>
      <c r="AG17187">
        <v>57</v>
      </c>
      <c r="AH17187">
        <v>64</v>
      </c>
      <c r="AI17187">
        <v>70</v>
      </c>
      <c r="AJ17187">
        <v>73</v>
      </c>
      <c r="AK17187">
        <v>65</v>
      </c>
      <c r="AL17187">
        <v>26</v>
      </c>
      <c r="AM17187">
        <v>81</v>
      </c>
      <c r="AN17187">
        <v>41</v>
      </c>
      <c r="AO17187">
        <v>54</v>
      </c>
      <c r="AP17187">
        <v>13</v>
      </c>
      <c r="AQ17187">
        <v>21</v>
      </c>
      <c r="AR17187">
        <v>16</v>
      </c>
      <c r="AS17187">
        <v>11</v>
      </c>
      <c r="AT17187">
        <v>55</v>
      </c>
      <c r="AU17187">
        <v>12</v>
      </c>
      <c r="AV17187">
        <v>54</v>
      </c>
      <c r="AW17187">
        <v>21</v>
      </c>
      <c r="AX17187">
        <v>14</v>
      </c>
      <c r="AY17187">
        <v>13</v>
      </c>
    </row>
    <row r="17188" spans="1:51" x14ac:dyDescent="0.45">
      <c r="A17188" s="1" t="s">
        <v>34557</v>
      </c>
      <c r="B17188" s="1" t="s">
        <v>34558</v>
      </c>
      <c r="C17188" s="2">
        <v>32391</v>
      </c>
      <c r="D17188">
        <v>30</v>
      </c>
      <c r="E17188">
        <v>182.88</v>
      </c>
      <c r="F17188">
        <v>82.1</v>
      </c>
      <c r="G17188" s="1" t="s">
        <v>91</v>
      </c>
      <c r="H17188" s="1" t="s">
        <v>1375</v>
      </c>
      <c r="I17188">
        <v>77</v>
      </c>
      <c r="J17188">
        <v>77</v>
      </c>
      <c r="K17188">
        <v>9000000</v>
      </c>
      <c r="L17188">
        <v>51000</v>
      </c>
      <c r="M17188" s="1" t="s">
        <v>55</v>
      </c>
      <c r="N17188">
        <v>2</v>
      </c>
      <c r="O17188">
        <v>3</v>
      </c>
      <c r="P17188">
        <v>3</v>
      </c>
      <c r="Q17188" s="1" t="s">
        <v>92</v>
      </c>
      <c r="R17188">
        <v>15300000</v>
      </c>
      <c r="S17188" s="1" t="s">
        <v>80</v>
      </c>
      <c r="U17188" s="1" t="s">
        <v>80</v>
      </c>
      <c r="W17188">
        <v>59</v>
      </c>
      <c r="X17188">
        <v>72</v>
      </c>
      <c r="Y17188">
        <v>75</v>
      </c>
      <c r="Z17188">
        <v>72</v>
      </c>
      <c r="AA17188">
        <v>75</v>
      </c>
      <c r="AB17188">
        <v>72</v>
      </c>
      <c r="AC17188">
        <v>66</v>
      </c>
      <c r="AD17188">
        <v>68</v>
      </c>
      <c r="AE17188">
        <v>59</v>
      </c>
      <c r="AF17188">
        <v>77</v>
      </c>
      <c r="AG17188">
        <v>69</v>
      </c>
      <c r="AH17188">
        <v>71</v>
      </c>
      <c r="AI17188">
        <v>61</v>
      </c>
      <c r="AJ17188">
        <v>78</v>
      </c>
      <c r="AK17188">
        <v>67</v>
      </c>
      <c r="AL17188">
        <v>84</v>
      </c>
      <c r="AM17188">
        <v>75</v>
      </c>
      <c r="AN17188">
        <v>54</v>
      </c>
      <c r="AO17188">
        <v>90</v>
      </c>
      <c r="AP17188">
        <v>68</v>
      </c>
      <c r="AQ17188">
        <v>80</v>
      </c>
      <c r="AR17188">
        <v>43</v>
      </c>
      <c r="AS17188">
        <v>82</v>
      </c>
      <c r="AT17188">
        <v>61</v>
      </c>
      <c r="AU17188">
        <v>73</v>
      </c>
      <c r="AV17188">
        <v>70</v>
      </c>
      <c r="AW17188">
        <v>32</v>
      </c>
      <c r="AX17188">
        <v>44</v>
      </c>
      <c r="AY17188">
        <v>47</v>
      </c>
    </row>
    <row r="17189" spans="1:51" x14ac:dyDescent="0.45">
      <c r="A17189" s="1" t="s">
        <v>34559</v>
      </c>
      <c r="B17189" s="1" t="s">
        <v>34560</v>
      </c>
      <c r="C17189" s="2">
        <v>31458</v>
      </c>
      <c r="D17189">
        <v>33</v>
      </c>
      <c r="E17189">
        <v>190.5</v>
      </c>
      <c r="F17189">
        <v>79.8</v>
      </c>
      <c r="G17189" s="1" t="s">
        <v>78</v>
      </c>
      <c r="H17189" s="1" t="s">
        <v>74</v>
      </c>
      <c r="I17189">
        <v>77</v>
      </c>
      <c r="J17189">
        <v>77</v>
      </c>
      <c r="K17189">
        <v>5000000</v>
      </c>
      <c r="L17189">
        <v>20000</v>
      </c>
      <c r="M17189" s="1" t="s">
        <v>62</v>
      </c>
      <c r="N17189">
        <v>3</v>
      </c>
      <c r="O17189">
        <v>2</v>
      </c>
      <c r="P17189">
        <v>2</v>
      </c>
      <c r="Q17189" s="1" t="s">
        <v>69</v>
      </c>
      <c r="R17189">
        <v>10800000</v>
      </c>
      <c r="S17189" s="1" t="s">
        <v>80</v>
      </c>
      <c r="U17189" s="1" t="s">
        <v>80</v>
      </c>
      <c r="W17189">
        <v>30</v>
      </c>
      <c r="X17189">
        <v>16</v>
      </c>
      <c r="Y17189">
        <v>76</v>
      </c>
      <c r="Z17189">
        <v>54</v>
      </c>
      <c r="AA17189">
        <v>30</v>
      </c>
      <c r="AB17189">
        <v>48</v>
      </c>
      <c r="AC17189">
        <v>48</v>
      </c>
      <c r="AD17189">
        <v>35</v>
      </c>
      <c r="AE17189">
        <v>58</v>
      </c>
      <c r="AF17189">
        <v>52</v>
      </c>
      <c r="AG17189">
        <v>54</v>
      </c>
      <c r="AH17189">
        <v>34</v>
      </c>
      <c r="AI17189">
        <v>34</v>
      </c>
      <c r="AJ17189">
        <v>73</v>
      </c>
      <c r="AK17189">
        <v>38</v>
      </c>
      <c r="AL17189">
        <v>60</v>
      </c>
      <c r="AM17189">
        <v>78</v>
      </c>
      <c r="AN17189">
        <v>73</v>
      </c>
      <c r="AO17189">
        <v>88</v>
      </c>
      <c r="AP17189">
        <v>44</v>
      </c>
      <c r="AQ17189">
        <v>79</v>
      </c>
      <c r="AR17189">
        <v>81</v>
      </c>
      <c r="AS17189">
        <v>28</v>
      </c>
      <c r="AT17189">
        <v>18</v>
      </c>
      <c r="AU17189">
        <v>35</v>
      </c>
      <c r="AV17189">
        <v>74</v>
      </c>
      <c r="AW17189">
        <v>74</v>
      </c>
      <c r="AX17189">
        <v>81</v>
      </c>
      <c r="AY17189">
        <v>80</v>
      </c>
    </row>
    <row r="17190" spans="1:51" x14ac:dyDescent="0.45">
      <c r="A17190" s="1" t="s">
        <v>34561</v>
      </c>
      <c r="B17190" s="1" t="s">
        <v>34562</v>
      </c>
      <c r="C17190" s="2">
        <v>35798</v>
      </c>
      <c r="D17190">
        <v>21</v>
      </c>
      <c r="E17190">
        <v>182.88</v>
      </c>
      <c r="F17190">
        <v>78</v>
      </c>
      <c r="G17190" s="1" t="s">
        <v>91</v>
      </c>
      <c r="H17190" s="1" t="s">
        <v>74</v>
      </c>
      <c r="I17190">
        <v>77</v>
      </c>
      <c r="J17190">
        <v>89</v>
      </c>
      <c r="K17190">
        <v>16000000</v>
      </c>
      <c r="L17190">
        <v>62000</v>
      </c>
      <c r="M17190" s="1" t="s">
        <v>62</v>
      </c>
      <c r="N17190">
        <v>1</v>
      </c>
      <c r="O17190">
        <v>3</v>
      </c>
      <c r="P17190">
        <v>3</v>
      </c>
      <c r="Q17190" s="1" t="s">
        <v>69</v>
      </c>
      <c r="R17190">
        <v>30400000</v>
      </c>
      <c r="S17190" s="1" t="s">
        <v>80</v>
      </c>
      <c r="U17190" s="1" t="s">
        <v>80</v>
      </c>
      <c r="W17190">
        <v>48</v>
      </c>
      <c r="X17190">
        <v>80</v>
      </c>
      <c r="Y17190">
        <v>76</v>
      </c>
      <c r="Z17190">
        <v>70</v>
      </c>
      <c r="AA17190">
        <v>72</v>
      </c>
      <c r="AB17190">
        <v>74</v>
      </c>
      <c r="AC17190">
        <v>68</v>
      </c>
      <c r="AD17190">
        <v>42</v>
      </c>
      <c r="AE17190">
        <v>34</v>
      </c>
      <c r="AF17190">
        <v>76</v>
      </c>
      <c r="AG17190">
        <v>75</v>
      </c>
      <c r="AH17190">
        <v>77</v>
      </c>
      <c r="AI17190">
        <v>69</v>
      </c>
      <c r="AJ17190">
        <v>74</v>
      </c>
      <c r="AK17190">
        <v>76</v>
      </c>
      <c r="AL17190">
        <v>74</v>
      </c>
      <c r="AM17190">
        <v>75</v>
      </c>
      <c r="AN17190">
        <v>69</v>
      </c>
      <c r="AO17190">
        <v>74</v>
      </c>
      <c r="AP17190">
        <v>62</v>
      </c>
      <c r="AQ17190">
        <v>60</v>
      </c>
      <c r="AR17190">
        <v>14</v>
      </c>
      <c r="AS17190">
        <v>80</v>
      </c>
      <c r="AT17190">
        <v>56</v>
      </c>
      <c r="AU17190">
        <v>68</v>
      </c>
      <c r="AV17190">
        <v>72</v>
      </c>
      <c r="AW17190">
        <v>36</v>
      </c>
      <c r="AX17190">
        <v>20</v>
      </c>
      <c r="AY17190">
        <v>18</v>
      </c>
    </row>
    <row r="17191" spans="1:51" x14ac:dyDescent="0.45">
      <c r="A17191" s="1" t="s">
        <v>34563</v>
      </c>
      <c r="B17191" s="1" t="s">
        <v>34564</v>
      </c>
      <c r="C17191" s="2">
        <v>32319</v>
      </c>
      <c r="D17191">
        <v>30</v>
      </c>
      <c r="E17191">
        <v>154.94</v>
      </c>
      <c r="F17191">
        <v>76.2</v>
      </c>
      <c r="G17191" s="1" t="s">
        <v>34565</v>
      </c>
      <c r="H17191" s="1" t="s">
        <v>264</v>
      </c>
      <c r="I17191">
        <v>77</v>
      </c>
      <c r="J17191">
        <v>77</v>
      </c>
      <c r="K17191">
        <v>6500000</v>
      </c>
      <c r="L17191">
        <v>41000</v>
      </c>
      <c r="M17191" s="1" t="s">
        <v>62</v>
      </c>
      <c r="N17191">
        <v>3</v>
      </c>
      <c r="O17191">
        <v>5</v>
      </c>
      <c r="P17191">
        <v>3</v>
      </c>
      <c r="Q17191" s="1" t="s">
        <v>69</v>
      </c>
      <c r="R17191">
        <v>10400000</v>
      </c>
      <c r="S17191" s="1" t="s">
        <v>32421</v>
      </c>
      <c r="T17191">
        <v>75</v>
      </c>
      <c r="U17191" s="1" t="s">
        <v>93</v>
      </c>
      <c r="V17191">
        <v>21</v>
      </c>
      <c r="W17191">
        <v>80</v>
      </c>
      <c r="X17191">
        <v>67</v>
      </c>
      <c r="Y17191">
        <v>63</v>
      </c>
      <c r="Z17191">
        <v>76</v>
      </c>
      <c r="AA17191">
        <v>66</v>
      </c>
      <c r="AB17191">
        <v>75</v>
      </c>
      <c r="AC17191">
        <v>68</v>
      </c>
      <c r="AD17191">
        <v>74</v>
      </c>
      <c r="AE17191">
        <v>74</v>
      </c>
      <c r="AF17191">
        <v>76</v>
      </c>
      <c r="AG17191">
        <v>76</v>
      </c>
      <c r="AH17191">
        <v>76</v>
      </c>
      <c r="AI17191">
        <v>72</v>
      </c>
      <c r="AJ17191">
        <v>74</v>
      </c>
      <c r="AK17191">
        <v>78</v>
      </c>
      <c r="AL17191">
        <v>80</v>
      </c>
      <c r="AM17191">
        <v>75</v>
      </c>
      <c r="AN17191">
        <v>73</v>
      </c>
      <c r="AO17191">
        <v>66</v>
      </c>
      <c r="AP17191">
        <v>76</v>
      </c>
      <c r="AQ17191">
        <v>72</v>
      </c>
      <c r="AR17191">
        <v>77</v>
      </c>
      <c r="AS17191">
        <v>73</v>
      </c>
      <c r="AT17191">
        <v>71</v>
      </c>
      <c r="AU17191">
        <v>74</v>
      </c>
      <c r="AV17191">
        <v>79</v>
      </c>
      <c r="AW17191">
        <v>77</v>
      </c>
      <c r="AX17191">
        <v>75</v>
      </c>
      <c r="AY17191">
        <v>74</v>
      </c>
    </row>
    <row r="17192" spans="1:51" x14ac:dyDescent="0.45">
      <c r="A17192" s="1" t="s">
        <v>34566</v>
      </c>
      <c r="B17192" s="1" t="s">
        <v>34567</v>
      </c>
      <c r="C17192" s="2">
        <v>34170</v>
      </c>
      <c r="D17192">
        <v>25</v>
      </c>
      <c r="E17192">
        <v>152.4</v>
      </c>
      <c r="F17192">
        <v>72.099999999999994</v>
      </c>
      <c r="G17192" s="1" t="s">
        <v>143</v>
      </c>
      <c r="H17192" s="1" t="s">
        <v>130</v>
      </c>
      <c r="I17192">
        <v>77</v>
      </c>
      <c r="J17192">
        <v>80</v>
      </c>
      <c r="K17192">
        <v>9500000</v>
      </c>
      <c r="L17192">
        <v>43000</v>
      </c>
      <c r="M17192" s="1" t="s">
        <v>55</v>
      </c>
      <c r="N17192">
        <v>2</v>
      </c>
      <c r="O17192">
        <v>2</v>
      </c>
      <c r="P17192">
        <v>4</v>
      </c>
      <c r="Q17192" s="1" t="s">
        <v>63</v>
      </c>
      <c r="R17192">
        <v>16900000</v>
      </c>
      <c r="S17192" s="1" t="s">
        <v>80</v>
      </c>
      <c r="U17192" s="1" t="s">
        <v>80</v>
      </c>
      <c r="W17192">
        <v>78</v>
      </c>
      <c r="X17192">
        <v>37</v>
      </c>
      <c r="Y17192">
        <v>53</v>
      </c>
      <c r="Z17192">
        <v>77</v>
      </c>
      <c r="AA17192">
        <v>29</v>
      </c>
      <c r="AB17192">
        <v>79</v>
      </c>
      <c r="AC17192">
        <v>66</v>
      </c>
      <c r="AD17192">
        <v>75</v>
      </c>
      <c r="AE17192">
        <v>65</v>
      </c>
      <c r="AF17192">
        <v>78</v>
      </c>
      <c r="AG17192">
        <v>87</v>
      </c>
      <c r="AH17192">
        <v>79</v>
      </c>
      <c r="AI17192">
        <v>78</v>
      </c>
      <c r="AJ17192">
        <v>75</v>
      </c>
      <c r="AK17192">
        <v>77</v>
      </c>
      <c r="AL17192">
        <v>60</v>
      </c>
      <c r="AM17192">
        <v>68</v>
      </c>
      <c r="AN17192">
        <v>77</v>
      </c>
      <c r="AO17192">
        <v>64</v>
      </c>
      <c r="AP17192">
        <v>59</v>
      </c>
      <c r="AQ17192">
        <v>87</v>
      </c>
      <c r="AR17192">
        <v>75</v>
      </c>
      <c r="AS17192">
        <v>69</v>
      </c>
      <c r="AT17192">
        <v>69</v>
      </c>
      <c r="AU17192">
        <v>67</v>
      </c>
      <c r="AV17192">
        <v>72</v>
      </c>
      <c r="AW17192">
        <v>72</v>
      </c>
      <c r="AX17192">
        <v>75</v>
      </c>
      <c r="AY17192">
        <v>80</v>
      </c>
    </row>
    <row r="17193" spans="1:51" x14ac:dyDescent="0.45">
      <c r="A17193" s="1" t="s">
        <v>34568</v>
      </c>
      <c r="B17193" s="1" t="s">
        <v>34569</v>
      </c>
      <c r="C17193" s="2">
        <v>34719</v>
      </c>
      <c r="D17193">
        <v>24</v>
      </c>
      <c r="E17193">
        <v>193.04</v>
      </c>
      <c r="F17193">
        <v>82.1</v>
      </c>
      <c r="G17193" s="1" t="s">
        <v>91</v>
      </c>
      <c r="H17193" s="1" t="s">
        <v>97</v>
      </c>
      <c r="I17193">
        <v>77</v>
      </c>
      <c r="J17193">
        <v>83</v>
      </c>
      <c r="K17193">
        <v>12500000</v>
      </c>
      <c r="L17193">
        <v>27000</v>
      </c>
      <c r="M17193" s="1" t="s">
        <v>62</v>
      </c>
      <c r="N17193">
        <v>1</v>
      </c>
      <c r="O17193">
        <v>3</v>
      </c>
      <c r="P17193">
        <v>3</v>
      </c>
      <c r="Q17193" s="1" t="s">
        <v>63</v>
      </c>
      <c r="R17193">
        <v>23800000</v>
      </c>
      <c r="S17193" s="1" t="s">
        <v>80</v>
      </c>
      <c r="U17193" s="1" t="s">
        <v>80</v>
      </c>
      <c r="W17193">
        <v>40</v>
      </c>
      <c r="X17193">
        <v>80</v>
      </c>
      <c r="Y17193">
        <v>78</v>
      </c>
      <c r="Z17193">
        <v>61</v>
      </c>
      <c r="AA17193">
        <v>76</v>
      </c>
      <c r="AB17193">
        <v>68</v>
      </c>
      <c r="AC17193">
        <v>65</v>
      </c>
      <c r="AD17193">
        <v>29</v>
      </c>
      <c r="AE17193">
        <v>44</v>
      </c>
      <c r="AF17193">
        <v>74</v>
      </c>
      <c r="AG17193">
        <v>71</v>
      </c>
      <c r="AH17193">
        <v>77</v>
      </c>
      <c r="AI17193">
        <v>65</v>
      </c>
      <c r="AJ17193">
        <v>77</v>
      </c>
      <c r="AK17193">
        <v>60</v>
      </c>
      <c r="AL17193">
        <v>79</v>
      </c>
      <c r="AM17193">
        <v>70</v>
      </c>
      <c r="AN17193">
        <v>74</v>
      </c>
      <c r="AO17193">
        <v>77</v>
      </c>
      <c r="AP17193">
        <v>63</v>
      </c>
      <c r="AQ17193">
        <v>82</v>
      </c>
      <c r="AR17193">
        <v>29</v>
      </c>
      <c r="AS17193">
        <v>81</v>
      </c>
      <c r="AT17193">
        <v>58</v>
      </c>
      <c r="AU17193">
        <v>72</v>
      </c>
      <c r="AV17193">
        <v>63</v>
      </c>
      <c r="AW17193">
        <v>58</v>
      </c>
      <c r="AX17193">
        <v>39</v>
      </c>
      <c r="AY17193">
        <v>17</v>
      </c>
    </row>
    <row r="17194" spans="1:51" x14ac:dyDescent="0.45">
      <c r="A17194" s="1" t="s">
        <v>34570</v>
      </c>
      <c r="B17194" s="1" t="s">
        <v>34571</v>
      </c>
      <c r="C17194" s="2">
        <v>34402</v>
      </c>
      <c r="D17194">
        <v>24</v>
      </c>
      <c r="E17194">
        <v>190.5</v>
      </c>
      <c r="F17194">
        <v>86.2</v>
      </c>
      <c r="G17194" s="1" t="s">
        <v>319</v>
      </c>
      <c r="H17194" s="1" t="s">
        <v>581</v>
      </c>
      <c r="I17194">
        <v>77</v>
      </c>
      <c r="J17194">
        <v>83</v>
      </c>
      <c r="K17194">
        <v>10500000</v>
      </c>
      <c r="L17194">
        <v>19000</v>
      </c>
      <c r="M17194" s="1" t="s">
        <v>62</v>
      </c>
      <c r="N17194">
        <v>1</v>
      </c>
      <c r="O17194">
        <v>4</v>
      </c>
      <c r="P17194">
        <v>3</v>
      </c>
      <c r="Q17194" s="1" t="s">
        <v>63</v>
      </c>
      <c r="R17194">
        <v>24200000</v>
      </c>
      <c r="S17194" s="1" t="s">
        <v>581</v>
      </c>
      <c r="T17194">
        <v>76</v>
      </c>
      <c r="U17194" s="1" t="s">
        <v>281</v>
      </c>
      <c r="V17194">
        <v>5</v>
      </c>
      <c r="W17194">
        <v>67</v>
      </c>
      <c r="X17194">
        <v>65</v>
      </c>
      <c r="Y17194">
        <v>78</v>
      </c>
      <c r="Z17194">
        <v>77</v>
      </c>
      <c r="AA17194">
        <v>70</v>
      </c>
      <c r="AB17194">
        <v>74</v>
      </c>
      <c r="AC17194">
        <v>72</v>
      </c>
      <c r="AD17194">
        <v>65</v>
      </c>
      <c r="AE17194">
        <v>72</v>
      </c>
      <c r="AF17194">
        <v>77</v>
      </c>
      <c r="AG17194">
        <v>72</v>
      </c>
      <c r="AH17194">
        <v>74</v>
      </c>
      <c r="AI17194">
        <v>62</v>
      </c>
      <c r="AJ17194">
        <v>72</v>
      </c>
      <c r="AK17194">
        <v>62</v>
      </c>
      <c r="AL17194">
        <v>79</v>
      </c>
      <c r="AM17194">
        <v>70</v>
      </c>
      <c r="AN17194">
        <v>87</v>
      </c>
      <c r="AO17194">
        <v>83</v>
      </c>
      <c r="AP17194">
        <v>75</v>
      </c>
      <c r="AQ17194">
        <v>81</v>
      </c>
      <c r="AR17194">
        <v>76</v>
      </c>
      <c r="AS17194">
        <v>68</v>
      </c>
      <c r="AT17194">
        <v>71</v>
      </c>
      <c r="AU17194">
        <v>60</v>
      </c>
      <c r="AV17194">
        <v>72</v>
      </c>
      <c r="AW17194">
        <v>73</v>
      </c>
      <c r="AX17194">
        <v>76</v>
      </c>
      <c r="AY17194">
        <v>71</v>
      </c>
    </row>
    <row r="17195" spans="1:51" x14ac:dyDescent="0.45">
      <c r="A17195" s="1" t="s">
        <v>34572</v>
      </c>
      <c r="B17195" s="1" t="s">
        <v>34573</v>
      </c>
      <c r="C17195" s="2">
        <v>34916</v>
      </c>
      <c r="D17195">
        <v>23</v>
      </c>
      <c r="E17195">
        <v>185.42</v>
      </c>
      <c r="F17195">
        <v>83.9</v>
      </c>
      <c r="G17195" s="1" t="s">
        <v>135</v>
      </c>
      <c r="H17195" s="1" t="s">
        <v>61</v>
      </c>
      <c r="I17195">
        <v>77</v>
      </c>
      <c r="J17195">
        <v>82</v>
      </c>
      <c r="K17195">
        <v>11500000</v>
      </c>
      <c r="L17195">
        <v>41000</v>
      </c>
      <c r="M17195" s="1" t="s">
        <v>62</v>
      </c>
      <c r="N17195">
        <v>2</v>
      </c>
      <c r="O17195">
        <v>4</v>
      </c>
      <c r="P17195">
        <v>3</v>
      </c>
      <c r="Q17195" s="1" t="s">
        <v>69</v>
      </c>
      <c r="R17195">
        <v>22700000</v>
      </c>
      <c r="S17195" s="1" t="s">
        <v>80</v>
      </c>
      <c r="U17195" s="1" t="s">
        <v>80</v>
      </c>
      <c r="W17195">
        <v>66</v>
      </c>
      <c r="X17195">
        <v>63</v>
      </c>
      <c r="Y17195">
        <v>63</v>
      </c>
      <c r="Z17195">
        <v>79</v>
      </c>
      <c r="AA17195">
        <v>60</v>
      </c>
      <c r="AB17195">
        <v>75</v>
      </c>
      <c r="AC17195">
        <v>69</v>
      </c>
      <c r="AD17195">
        <v>70</v>
      </c>
      <c r="AE17195">
        <v>74</v>
      </c>
      <c r="AF17195">
        <v>79</v>
      </c>
      <c r="AG17195">
        <v>59</v>
      </c>
      <c r="AH17195">
        <v>64</v>
      </c>
      <c r="AI17195">
        <v>68</v>
      </c>
      <c r="AJ17195">
        <v>75</v>
      </c>
      <c r="AK17195">
        <v>65</v>
      </c>
      <c r="AL17195">
        <v>84</v>
      </c>
      <c r="AM17195">
        <v>63</v>
      </c>
      <c r="AN17195">
        <v>81</v>
      </c>
      <c r="AO17195">
        <v>78</v>
      </c>
      <c r="AP17195">
        <v>76</v>
      </c>
      <c r="AQ17195">
        <v>83</v>
      </c>
      <c r="AR17195">
        <v>74</v>
      </c>
      <c r="AS17195">
        <v>66</v>
      </c>
      <c r="AT17195">
        <v>74</v>
      </c>
      <c r="AU17195">
        <v>51</v>
      </c>
      <c r="AV17195">
        <v>69</v>
      </c>
      <c r="AW17195">
        <v>75</v>
      </c>
      <c r="AX17195">
        <v>74</v>
      </c>
      <c r="AY17195">
        <v>64</v>
      </c>
    </row>
    <row r="17196" spans="1:51" x14ac:dyDescent="0.45">
      <c r="A17196" s="1" t="s">
        <v>34574</v>
      </c>
      <c r="B17196" s="1" t="s">
        <v>34575</v>
      </c>
      <c r="C17196" s="2">
        <v>34807</v>
      </c>
      <c r="D17196">
        <v>23</v>
      </c>
      <c r="E17196">
        <v>185.42</v>
      </c>
      <c r="F17196">
        <v>74.8</v>
      </c>
      <c r="G17196" s="1" t="s">
        <v>34576</v>
      </c>
      <c r="H17196" s="1" t="s">
        <v>109</v>
      </c>
      <c r="I17196">
        <v>77</v>
      </c>
      <c r="J17196">
        <v>82</v>
      </c>
      <c r="K17196">
        <v>12000000</v>
      </c>
      <c r="L17196">
        <v>83000</v>
      </c>
      <c r="M17196" s="1" t="s">
        <v>62</v>
      </c>
      <c r="N17196">
        <v>2</v>
      </c>
      <c r="O17196">
        <v>3</v>
      </c>
      <c r="P17196">
        <v>4</v>
      </c>
      <c r="Q17196" s="1" t="s">
        <v>69</v>
      </c>
      <c r="R17196">
        <v>23100000</v>
      </c>
      <c r="S17196" s="1" t="s">
        <v>80</v>
      </c>
      <c r="U17196" s="1" t="s">
        <v>80</v>
      </c>
      <c r="W17196">
        <v>69</v>
      </c>
      <c r="X17196">
        <v>75</v>
      </c>
      <c r="Y17196">
        <v>73</v>
      </c>
      <c r="Z17196">
        <v>74</v>
      </c>
      <c r="AA17196">
        <v>69</v>
      </c>
      <c r="AB17196">
        <v>76</v>
      </c>
      <c r="AC17196">
        <v>54</v>
      </c>
      <c r="AD17196">
        <v>40</v>
      </c>
      <c r="AE17196">
        <v>59</v>
      </c>
      <c r="AF17196">
        <v>74</v>
      </c>
      <c r="AG17196">
        <v>76</v>
      </c>
      <c r="AH17196">
        <v>79</v>
      </c>
      <c r="AI17196">
        <v>72</v>
      </c>
      <c r="AJ17196">
        <v>76</v>
      </c>
      <c r="AK17196">
        <v>64</v>
      </c>
      <c r="AL17196">
        <v>79</v>
      </c>
      <c r="AM17196">
        <v>73</v>
      </c>
      <c r="AN17196">
        <v>65</v>
      </c>
      <c r="AO17196">
        <v>76</v>
      </c>
      <c r="AP17196">
        <v>69</v>
      </c>
      <c r="AQ17196">
        <v>69</v>
      </c>
      <c r="AR17196">
        <v>28</v>
      </c>
      <c r="AS17196">
        <v>78</v>
      </c>
      <c r="AT17196">
        <v>69</v>
      </c>
      <c r="AU17196">
        <v>65</v>
      </c>
      <c r="AV17196">
        <v>72</v>
      </c>
      <c r="AW17196">
        <v>16</v>
      </c>
      <c r="AX17196">
        <v>24</v>
      </c>
      <c r="AY17196">
        <v>18</v>
      </c>
    </row>
    <row r="17197" spans="1:51" x14ac:dyDescent="0.45">
      <c r="A17197" s="1" t="s">
        <v>34577</v>
      </c>
      <c r="B17197" s="1" t="s">
        <v>34578</v>
      </c>
      <c r="C17197" s="2">
        <v>34294</v>
      </c>
      <c r="D17197">
        <v>25</v>
      </c>
      <c r="E17197">
        <v>187.96</v>
      </c>
      <c r="F17197">
        <v>86.2</v>
      </c>
      <c r="G17197" s="1" t="s">
        <v>78</v>
      </c>
      <c r="H17197" s="1" t="s">
        <v>478</v>
      </c>
      <c r="I17197">
        <v>77</v>
      </c>
      <c r="J17197">
        <v>83</v>
      </c>
      <c r="K17197">
        <v>10500000</v>
      </c>
      <c r="L17197">
        <v>1000</v>
      </c>
      <c r="M17197" s="1" t="s">
        <v>55</v>
      </c>
      <c r="N17197">
        <v>1</v>
      </c>
      <c r="O17197">
        <v>3</v>
      </c>
      <c r="P17197">
        <v>2</v>
      </c>
      <c r="Q17197" s="1" t="s">
        <v>69</v>
      </c>
      <c r="R17197">
        <v>24200000</v>
      </c>
      <c r="S17197" s="1" t="s">
        <v>80</v>
      </c>
      <c r="U17197" s="1" t="s">
        <v>80</v>
      </c>
      <c r="W17197">
        <v>58</v>
      </c>
      <c r="X17197">
        <v>43</v>
      </c>
      <c r="Y17197">
        <v>68</v>
      </c>
      <c r="Z17197">
        <v>65</v>
      </c>
      <c r="AA17197">
        <v>26</v>
      </c>
      <c r="AB17197">
        <v>69</v>
      </c>
      <c r="AC17197">
        <v>60</v>
      </c>
      <c r="AD17197">
        <v>68</v>
      </c>
      <c r="AE17197">
        <v>67</v>
      </c>
      <c r="AF17197">
        <v>55</v>
      </c>
      <c r="AG17197">
        <v>91</v>
      </c>
      <c r="AH17197">
        <v>75</v>
      </c>
      <c r="AI17197">
        <v>55</v>
      </c>
      <c r="AJ17197">
        <v>70</v>
      </c>
      <c r="AK17197">
        <v>65</v>
      </c>
      <c r="AL17197">
        <v>74</v>
      </c>
      <c r="AM17197">
        <v>68</v>
      </c>
      <c r="AN17197">
        <v>72</v>
      </c>
      <c r="AO17197">
        <v>86</v>
      </c>
      <c r="AP17197">
        <v>60</v>
      </c>
      <c r="AQ17197">
        <v>77</v>
      </c>
      <c r="AR17197">
        <v>78</v>
      </c>
      <c r="AS17197">
        <v>65</v>
      </c>
      <c r="AT17197">
        <v>50</v>
      </c>
      <c r="AU17197">
        <v>45</v>
      </c>
      <c r="AV17197">
        <v>73</v>
      </c>
      <c r="AW17197">
        <v>80</v>
      </c>
      <c r="AX17197">
        <v>75</v>
      </c>
      <c r="AY17197">
        <v>85</v>
      </c>
    </row>
    <row r="17198" spans="1:51" x14ac:dyDescent="0.45">
      <c r="A17198" s="1" t="s">
        <v>34579</v>
      </c>
      <c r="B17198" s="1" t="s">
        <v>34580</v>
      </c>
      <c r="C17198" s="2">
        <v>35389</v>
      </c>
      <c r="D17198">
        <v>22</v>
      </c>
      <c r="E17198">
        <v>190.5</v>
      </c>
      <c r="F17198">
        <v>79.8</v>
      </c>
      <c r="G17198" s="1" t="s">
        <v>135</v>
      </c>
      <c r="H17198" s="1" t="s">
        <v>536</v>
      </c>
      <c r="I17198">
        <v>77</v>
      </c>
      <c r="J17198">
        <v>85</v>
      </c>
      <c r="K17198">
        <v>13000000</v>
      </c>
      <c r="L17198">
        <v>21000</v>
      </c>
      <c r="M17198" s="1" t="s">
        <v>62</v>
      </c>
      <c r="N17198">
        <v>1</v>
      </c>
      <c r="O17198">
        <v>3</v>
      </c>
      <c r="P17198">
        <v>3</v>
      </c>
      <c r="Q17198" s="1" t="s">
        <v>69</v>
      </c>
      <c r="R17198">
        <v>24700000</v>
      </c>
      <c r="S17198" s="1" t="s">
        <v>536</v>
      </c>
      <c r="T17198">
        <v>77</v>
      </c>
      <c r="U17198" s="1" t="s">
        <v>93</v>
      </c>
      <c r="V17198">
        <v>17</v>
      </c>
      <c r="W17198">
        <v>65</v>
      </c>
      <c r="X17198">
        <v>60</v>
      </c>
      <c r="Y17198">
        <v>65</v>
      </c>
      <c r="Z17198">
        <v>80</v>
      </c>
      <c r="AA17198">
        <v>28</v>
      </c>
      <c r="AB17198">
        <v>74</v>
      </c>
      <c r="AC17198">
        <v>62</v>
      </c>
      <c r="AD17198">
        <v>46</v>
      </c>
      <c r="AE17198">
        <v>79</v>
      </c>
      <c r="AF17198">
        <v>79</v>
      </c>
      <c r="AG17198">
        <v>74</v>
      </c>
      <c r="AH17198">
        <v>86</v>
      </c>
      <c r="AI17198">
        <v>68</v>
      </c>
      <c r="AJ17198">
        <v>73</v>
      </c>
      <c r="AK17198">
        <v>64</v>
      </c>
      <c r="AL17198">
        <v>70</v>
      </c>
      <c r="AM17198">
        <v>65</v>
      </c>
      <c r="AN17198">
        <v>79</v>
      </c>
      <c r="AO17198">
        <v>83</v>
      </c>
      <c r="AP17198">
        <v>53</v>
      </c>
      <c r="AQ17198">
        <v>88</v>
      </c>
      <c r="AR17198">
        <v>78</v>
      </c>
      <c r="AS17198">
        <v>63</v>
      </c>
      <c r="AT17198">
        <v>76</v>
      </c>
      <c r="AU17198">
        <v>38</v>
      </c>
      <c r="AV17198">
        <v>74</v>
      </c>
      <c r="AW17198">
        <v>82</v>
      </c>
      <c r="AX17198">
        <v>79</v>
      </c>
      <c r="AY17198">
        <v>77</v>
      </c>
    </row>
    <row r="17199" spans="1:51" x14ac:dyDescent="0.45">
      <c r="A17199" s="1" t="s">
        <v>34581</v>
      </c>
      <c r="B17199" s="1" t="s">
        <v>34582</v>
      </c>
      <c r="C17199" s="2">
        <v>33646</v>
      </c>
      <c r="D17199">
        <v>27</v>
      </c>
      <c r="E17199">
        <v>154.94</v>
      </c>
      <c r="F17199">
        <v>72.099999999999994</v>
      </c>
      <c r="G17199" s="1" t="s">
        <v>691</v>
      </c>
      <c r="H17199" s="1" t="s">
        <v>1581</v>
      </c>
      <c r="I17199">
        <v>77</v>
      </c>
      <c r="J17199">
        <v>78</v>
      </c>
      <c r="K17199">
        <v>8500000</v>
      </c>
      <c r="L17199">
        <v>13000</v>
      </c>
      <c r="M17199" s="1" t="s">
        <v>62</v>
      </c>
      <c r="N17199">
        <v>1</v>
      </c>
      <c r="O17199">
        <v>3</v>
      </c>
      <c r="P17199">
        <v>3</v>
      </c>
      <c r="Q17199" s="1" t="s">
        <v>69</v>
      </c>
      <c r="R17199">
        <v>17600000</v>
      </c>
      <c r="S17199" s="1" t="s">
        <v>80</v>
      </c>
      <c r="U17199" s="1" t="s">
        <v>80</v>
      </c>
      <c r="W17199">
        <v>75</v>
      </c>
      <c r="X17199">
        <v>57</v>
      </c>
      <c r="Y17199">
        <v>65</v>
      </c>
      <c r="Z17199">
        <v>72</v>
      </c>
      <c r="AA17199">
        <v>55</v>
      </c>
      <c r="AB17199">
        <v>75</v>
      </c>
      <c r="AC17199">
        <v>67</v>
      </c>
      <c r="AD17199">
        <v>29</v>
      </c>
      <c r="AE17199">
        <v>68</v>
      </c>
      <c r="AF17199">
        <v>76</v>
      </c>
      <c r="AG17199">
        <v>89</v>
      </c>
      <c r="AH17199">
        <v>87</v>
      </c>
      <c r="AI17199">
        <v>74</v>
      </c>
      <c r="AJ17199">
        <v>76</v>
      </c>
      <c r="AK17199">
        <v>76</v>
      </c>
      <c r="AL17199">
        <v>68</v>
      </c>
      <c r="AM17199">
        <v>80</v>
      </c>
      <c r="AN17199">
        <v>84</v>
      </c>
      <c r="AO17199">
        <v>72</v>
      </c>
      <c r="AP17199">
        <v>66</v>
      </c>
      <c r="AQ17199">
        <v>75</v>
      </c>
      <c r="AR17199">
        <v>72</v>
      </c>
      <c r="AS17199">
        <v>67</v>
      </c>
      <c r="AT17199">
        <v>65</v>
      </c>
      <c r="AU17199">
        <v>47</v>
      </c>
      <c r="AV17199">
        <v>73</v>
      </c>
      <c r="AW17199">
        <v>74</v>
      </c>
      <c r="AX17199">
        <v>76</v>
      </c>
      <c r="AY17199">
        <v>75</v>
      </c>
    </row>
    <row r="17200" spans="1:51" x14ac:dyDescent="0.45">
      <c r="A17200" s="1" t="s">
        <v>34583</v>
      </c>
      <c r="B17200" s="1" t="s">
        <v>34584</v>
      </c>
      <c r="C17200" s="2">
        <v>32959</v>
      </c>
      <c r="D17200">
        <v>28</v>
      </c>
      <c r="E17200">
        <v>185.42</v>
      </c>
      <c r="F17200">
        <v>79.8</v>
      </c>
      <c r="G17200" s="1" t="s">
        <v>96</v>
      </c>
      <c r="H17200" s="1" t="s">
        <v>54</v>
      </c>
      <c r="I17200">
        <v>77</v>
      </c>
      <c r="J17200">
        <v>78</v>
      </c>
      <c r="K17200">
        <v>7000000</v>
      </c>
      <c r="L17200">
        <v>19000</v>
      </c>
      <c r="M17200" s="1" t="s">
        <v>62</v>
      </c>
      <c r="N17200">
        <v>1</v>
      </c>
      <c r="O17200">
        <v>3</v>
      </c>
      <c r="P17200">
        <v>1</v>
      </c>
      <c r="Q17200" s="1" t="s">
        <v>69</v>
      </c>
      <c r="R17200">
        <v>15200000</v>
      </c>
      <c r="S17200" s="1" t="s">
        <v>80</v>
      </c>
      <c r="U17200" s="1" t="s">
        <v>80</v>
      </c>
      <c r="W17200">
        <v>11</v>
      </c>
      <c r="X17200">
        <v>16</v>
      </c>
      <c r="Y17200">
        <v>17</v>
      </c>
      <c r="Z17200">
        <v>14</v>
      </c>
      <c r="AA17200">
        <v>14</v>
      </c>
      <c r="AB17200">
        <v>17</v>
      </c>
      <c r="AC17200">
        <v>15</v>
      </c>
      <c r="AD17200">
        <v>14</v>
      </c>
      <c r="AE17200">
        <v>13</v>
      </c>
      <c r="AF17200">
        <v>15</v>
      </c>
      <c r="AG17200">
        <v>49</v>
      </c>
      <c r="AH17200">
        <v>54</v>
      </c>
      <c r="AI17200">
        <v>66</v>
      </c>
      <c r="AJ17200">
        <v>69</v>
      </c>
      <c r="AK17200">
        <v>44</v>
      </c>
      <c r="AL17200">
        <v>17</v>
      </c>
      <c r="AM17200">
        <v>75</v>
      </c>
      <c r="AN17200">
        <v>31</v>
      </c>
      <c r="AO17200">
        <v>52</v>
      </c>
      <c r="AP17200">
        <v>17</v>
      </c>
      <c r="AQ17200">
        <v>15</v>
      </c>
      <c r="AR17200">
        <v>16</v>
      </c>
      <c r="AS17200">
        <v>14</v>
      </c>
      <c r="AT17200">
        <v>42</v>
      </c>
      <c r="AU17200">
        <v>25</v>
      </c>
      <c r="AV17200">
        <v>57</v>
      </c>
      <c r="AW17200">
        <v>15</v>
      </c>
      <c r="AX17200">
        <v>12</v>
      </c>
      <c r="AY17200">
        <v>11</v>
      </c>
    </row>
    <row r="17201" spans="1:51" x14ac:dyDescent="0.45">
      <c r="A17201" s="1" t="s">
        <v>34585</v>
      </c>
      <c r="B17201" s="1" t="s">
        <v>34586</v>
      </c>
      <c r="C17201" s="2">
        <v>32845</v>
      </c>
      <c r="D17201">
        <v>29</v>
      </c>
      <c r="E17201">
        <v>193.04</v>
      </c>
      <c r="F17201">
        <v>78.900000000000006</v>
      </c>
      <c r="G17201" s="1" t="s">
        <v>96</v>
      </c>
      <c r="H17201" s="1" t="s">
        <v>300</v>
      </c>
      <c r="I17201">
        <v>77</v>
      </c>
      <c r="J17201">
        <v>78</v>
      </c>
      <c r="K17201">
        <v>7000000</v>
      </c>
      <c r="L17201">
        <v>37000</v>
      </c>
      <c r="M17201" s="1" t="s">
        <v>62</v>
      </c>
      <c r="N17201">
        <v>1</v>
      </c>
      <c r="O17201">
        <v>2</v>
      </c>
      <c r="P17201">
        <v>1</v>
      </c>
      <c r="Q17201" s="1" t="s">
        <v>63</v>
      </c>
      <c r="R17201">
        <v>13800000</v>
      </c>
      <c r="S17201" s="1" t="s">
        <v>80</v>
      </c>
      <c r="U17201" s="1" t="s">
        <v>80</v>
      </c>
      <c r="W17201">
        <v>11</v>
      </c>
      <c r="X17201">
        <v>17</v>
      </c>
      <c r="Y17201">
        <v>16</v>
      </c>
      <c r="Z17201">
        <v>33</v>
      </c>
      <c r="AA17201">
        <v>12</v>
      </c>
      <c r="AB17201">
        <v>17</v>
      </c>
      <c r="AC17201">
        <v>15</v>
      </c>
      <c r="AD17201">
        <v>18</v>
      </c>
      <c r="AE17201">
        <v>35</v>
      </c>
      <c r="AF17201">
        <v>17</v>
      </c>
      <c r="AG17201">
        <v>58</v>
      </c>
      <c r="AH17201">
        <v>56</v>
      </c>
      <c r="AI17201">
        <v>35</v>
      </c>
      <c r="AJ17201">
        <v>69</v>
      </c>
      <c r="AK17201">
        <v>43</v>
      </c>
      <c r="AL17201">
        <v>20</v>
      </c>
      <c r="AM17201">
        <v>68</v>
      </c>
      <c r="AN17201">
        <v>35</v>
      </c>
      <c r="AO17201">
        <v>63</v>
      </c>
      <c r="AP17201">
        <v>14</v>
      </c>
      <c r="AQ17201">
        <v>35</v>
      </c>
      <c r="AR17201">
        <v>22</v>
      </c>
      <c r="AS17201">
        <v>16</v>
      </c>
      <c r="AT17201">
        <v>50</v>
      </c>
      <c r="AU17201">
        <v>41</v>
      </c>
      <c r="AV17201">
        <v>61</v>
      </c>
      <c r="AW17201">
        <v>13</v>
      </c>
      <c r="AX17201">
        <v>13</v>
      </c>
      <c r="AY17201">
        <v>12</v>
      </c>
    </row>
    <row r="17202" spans="1:51" x14ac:dyDescent="0.45">
      <c r="A17202" s="1" t="s">
        <v>34587</v>
      </c>
      <c r="B17202" s="1" t="s">
        <v>34588</v>
      </c>
      <c r="C17202" s="2">
        <v>32699</v>
      </c>
      <c r="D17202">
        <v>29</v>
      </c>
      <c r="E17202">
        <v>182.88</v>
      </c>
      <c r="F17202">
        <v>74.8</v>
      </c>
      <c r="G17202" s="1" t="s">
        <v>358</v>
      </c>
      <c r="H17202" s="1" t="s">
        <v>130</v>
      </c>
      <c r="I17202">
        <v>77</v>
      </c>
      <c r="J17202">
        <v>77</v>
      </c>
      <c r="K17202">
        <v>9000000</v>
      </c>
      <c r="L17202">
        <v>23000</v>
      </c>
      <c r="M17202" s="1" t="s">
        <v>62</v>
      </c>
      <c r="N17202">
        <v>2</v>
      </c>
      <c r="O17202">
        <v>3</v>
      </c>
      <c r="P17202">
        <v>3</v>
      </c>
      <c r="Q17202" s="1" t="s">
        <v>63</v>
      </c>
      <c r="S17202" s="1" t="s">
        <v>80</v>
      </c>
      <c r="U17202" s="1" t="s">
        <v>80</v>
      </c>
      <c r="W17202">
        <v>66</v>
      </c>
      <c r="X17202">
        <v>76</v>
      </c>
      <c r="Y17202">
        <v>74</v>
      </c>
      <c r="Z17202">
        <v>68</v>
      </c>
      <c r="AA17202">
        <v>76</v>
      </c>
      <c r="AB17202">
        <v>80</v>
      </c>
      <c r="AC17202">
        <v>75</v>
      </c>
      <c r="AD17202">
        <v>45</v>
      </c>
      <c r="AE17202">
        <v>59</v>
      </c>
      <c r="AF17202">
        <v>77</v>
      </c>
      <c r="AG17202">
        <v>83</v>
      </c>
      <c r="AH17202">
        <v>82</v>
      </c>
      <c r="AI17202">
        <v>86</v>
      </c>
      <c r="AJ17202">
        <v>75</v>
      </c>
      <c r="AK17202">
        <v>75</v>
      </c>
      <c r="AL17202">
        <v>72</v>
      </c>
      <c r="AM17202">
        <v>81</v>
      </c>
      <c r="AN17202">
        <v>75</v>
      </c>
      <c r="AO17202">
        <v>74</v>
      </c>
      <c r="AP17202">
        <v>68</v>
      </c>
      <c r="AQ17202">
        <v>54</v>
      </c>
      <c r="AR17202">
        <v>39</v>
      </c>
      <c r="AS17202">
        <v>78</v>
      </c>
      <c r="AT17202">
        <v>72</v>
      </c>
      <c r="AU17202">
        <v>74</v>
      </c>
      <c r="AV17202">
        <v>70</v>
      </c>
      <c r="AW17202">
        <v>41</v>
      </c>
      <c r="AX17202">
        <v>12</v>
      </c>
      <c r="AY17202">
        <v>18</v>
      </c>
    </row>
    <row r="17203" spans="1:51" x14ac:dyDescent="0.45">
      <c r="A17203" s="1" t="s">
        <v>34589</v>
      </c>
      <c r="B17203" s="1" t="s">
        <v>34590</v>
      </c>
      <c r="C17203" s="2">
        <v>34624</v>
      </c>
      <c r="D17203">
        <v>24</v>
      </c>
      <c r="E17203">
        <v>154.94</v>
      </c>
      <c r="F17203">
        <v>72.099999999999994</v>
      </c>
      <c r="G17203" s="1" t="s">
        <v>91</v>
      </c>
      <c r="H17203" s="1" t="s">
        <v>105</v>
      </c>
      <c r="I17203">
        <v>77</v>
      </c>
      <c r="J17203">
        <v>84</v>
      </c>
      <c r="K17203">
        <v>12500000</v>
      </c>
      <c r="L17203">
        <v>115000</v>
      </c>
      <c r="M17203" s="1" t="s">
        <v>62</v>
      </c>
      <c r="N17203">
        <v>1</v>
      </c>
      <c r="O17203">
        <v>3</v>
      </c>
      <c r="P17203">
        <v>3</v>
      </c>
      <c r="Q17203" s="1" t="s">
        <v>69</v>
      </c>
      <c r="S17203" s="1" t="s">
        <v>80</v>
      </c>
      <c r="U17203" s="1" t="s">
        <v>80</v>
      </c>
      <c r="W17203">
        <v>50</v>
      </c>
      <c r="X17203">
        <v>81</v>
      </c>
      <c r="Y17203">
        <v>74</v>
      </c>
      <c r="Z17203">
        <v>68</v>
      </c>
      <c r="AA17203">
        <v>77</v>
      </c>
      <c r="AB17203">
        <v>69</v>
      </c>
      <c r="AC17203">
        <v>53</v>
      </c>
      <c r="AD17203">
        <v>73</v>
      </c>
      <c r="AE17203">
        <v>52</v>
      </c>
      <c r="AF17203">
        <v>72</v>
      </c>
      <c r="AG17203">
        <v>66</v>
      </c>
      <c r="AH17203">
        <v>73</v>
      </c>
      <c r="AI17203">
        <v>72</v>
      </c>
      <c r="AJ17203">
        <v>75</v>
      </c>
      <c r="AK17203">
        <v>75</v>
      </c>
      <c r="AL17203">
        <v>84</v>
      </c>
      <c r="AM17203">
        <v>78</v>
      </c>
      <c r="AN17203">
        <v>65</v>
      </c>
      <c r="AO17203">
        <v>80</v>
      </c>
      <c r="AP17203">
        <v>79</v>
      </c>
      <c r="AQ17203">
        <v>54</v>
      </c>
      <c r="AR17203">
        <v>22</v>
      </c>
      <c r="AS17203">
        <v>75</v>
      </c>
      <c r="AT17203">
        <v>54</v>
      </c>
      <c r="AU17203">
        <v>75</v>
      </c>
      <c r="AV17203">
        <v>75</v>
      </c>
      <c r="AW17203">
        <v>53</v>
      </c>
      <c r="AX17203">
        <v>16</v>
      </c>
      <c r="AY17203">
        <v>20</v>
      </c>
    </row>
    <row r="17204" spans="1:51" x14ac:dyDescent="0.45">
      <c r="A17204" s="1" t="s">
        <v>34591</v>
      </c>
      <c r="B17204" s="1" t="s">
        <v>34592</v>
      </c>
      <c r="C17204" s="2">
        <v>32677</v>
      </c>
      <c r="D17204">
        <v>29</v>
      </c>
      <c r="E17204">
        <v>152.4</v>
      </c>
      <c r="F17204">
        <v>72.099999999999994</v>
      </c>
      <c r="G17204" s="1" t="s">
        <v>135</v>
      </c>
      <c r="H17204" s="1" t="s">
        <v>130</v>
      </c>
      <c r="I17204">
        <v>77</v>
      </c>
      <c r="J17204">
        <v>77</v>
      </c>
      <c r="K17204">
        <v>8500000</v>
      </c>
      <c r="L17204">
        <v>54000</v>
      </c>
      <c r="M17204" s="1" t="s">
        <v>62</v>
      </c>
      <c r="N17204">
        <v>1</v>
      </c>
      <c r="O17204">
        <v>3</v>
      </c>
      <c r="P17204">
        <v>3</v>
      </c>
      <c r="Q17204" s="1" t="s">
        <v>69</v>
      </c>
      <c r="R17204">
        <v>13600000</v>
      </c>
      <c r="S17204" s="1" t="s">
        <v>80</v>
      </c>
      <c r="U17204" s="1" t="s">
        <v>80</v>
      </c>
      <c r="W17204">
        <v>65</v>
      </c>
      <c r="X17204">
        <v>56</v>
      </c>
      <c r="Y17204">
        <v>51</v>
      </c>
      <c r="Z17204">
        <v>81</v>
      </c>
      <c r="AA17204">
        <v>58</v>
      </c>
      <c r="AB17204">
        <v>73</v>
      </c>
      <c r="AC17204">
        <v>65</v>
      </c>
      <c r="AD17204">
        <v>55</v>
      </c>
      <c r="AE17204">
        <v>77</v>
      </c>
      <c r="AF17204">
        <v>77</v>
      </c>
      <c r="AG17204">
        <v>72</v>
      </c>
      <c r="AH17204">
        <v>74</v>
      </c>
      <c r="AI17204">
        <v>73</v>
      </c>
      <c r="AJ17204">
        <v>75</v>
      </c>
      <c r="AK17204">
        <v>77</v>
      </c>
      <c r="AL17204">
        <v>76</v>
      </c>
      <c r="AM17204">
        <v>56</v>
      </c>
      <c r="AN17204">
        <v>85</v>
      </c>
      <c r="AO17204">
        <v>64</v>
      </c>
      <c r="AP17204">
        <v>72</v>
      </c>
      <c r="AQ17204">
        <v>78</v>
      </c>
      <c r="AR17204">
        <v>78</v>
      </c>
      <c r="AS17204">
        <v>69</v>
      </c>
      <c r="AT17204">
        <v>75</v>
      </c>
      <c r="AU17204">
        <v>63</v>
      </c>
      <c r="AV17204">
        <v>80</v>
      </c>
      <c r="AW17204">
        <v>74</v>
      </c>
      <c r="AX17204">
        <v>77</v>
      </c>
      <c r="AY17204">
        <v>74</v>
      </c>
    </row>
    <row r="17205" spans="1:51" x14ac:dyDescent="0.45">
      <c r="A17205" s="1" t="s">
        <v>34593</v>
      </c>
      <c r="B17205" s="1" t="s">
        <v>34594</v>
      </c>
      <c r="C17205" s="2">
        <v>30584</v>
      </c>
      <c r="D17205">
        <v>35</v>
      </c>
      <c r="E17205">
        <v>182.88</v>
      </c>
      <c r="F17205">
        <v>79.8</v>
      </c>
      <c r="G17205" s="1" t="s">
        <v>91</v>
      </c>
      <c r="H17205" s="1" t="s">
        <v>300</v>
      </c>
      <c r="I17205">
        <v>77</v>
      </c>
      <c r="J17205">
        <v>77</v>
      </c>
      <c r="K17205">
        <v>4700000</v>
      </c>
      <c r="L17205">
        <v>51000</v>
      </c>
      <c r="M17205" s="1" t="s">
        <v>62</v>
      </c>
      <c r="N17205">
        <v>1</v>
      </c>
      <c r="O17205">
        <v>3</v>
      </c>
      <c r="P17205">
        <v>2</v>
      </c>
      <c r="Q17205" s="1" t="s">
        <v>63</v>
      </c>
      <c r="R17205">
        <v>8900000</v>
      </c>
      <c r="S17205" s="1" t="s">
        <v>80</v>
      </c>
      <c r="U17205" s="1" t="s">
        <v>80</v>
      </c>
      <c r="W17205">
        <v>48</v>
      </c>
      <c r="X17205">
        <v>83</v>
      </c>
      <c r="Y17205">
        <v>85</v>
      </c>
      <c r="Z17205">
        <v>69</v>
      </c>
      <c r="AA17205">
        <v>74</v>
      </c>
      <c r="AB17205">
        <v>65</v>
      </c>
      <c r="AC17205">
        <v>57</v>
      </c>
      <c r="AD17205">
        <v>33</v>
      </c>
      <c r="AE17205">
        <v>55</v>
      </c>
      <c r="AF17205">
        <v>74</v>
      </c>
      <c r="AG17205">
        <v>34</v>
      </c>
      <c r="AH17205">
        <v>34</v>
      </c>
      <c r="AI17205">
        <v>52</v>
      </c>
      <c r="AJ17205">
        <v>84</v>
      </c>
      <c r="AK17205">
        <v>71</v>
      </c>
      <c r="AL17205">
        <v>78</v>
      </c>
      <c r="AM17205">
        <v>84</v>
      </c>
      <c r="AN17205">
        <v>55</v>
      </c>
      <c r="AO17205">
        <v>77</v>
      </c>
      <c r="AP17205">
        <v>64</v>
      </c>
      <c r="AQ17205">
        <v>79</v>
      </c>
      <c r="AR17205">
        <v>45</v>
      </c>
      <c r="AS17205">
        <v>88</v>
      </c>
      <c r="AT17205">
        <v>70</v>
      </c>
      <c r="AU17205">
        <v>80</v>
      </c>
      <c r="AV17205">
        <v>81</v>
      </c>
      <c r="AW17205">
        <v>44</v>
      </c>
      <c r="AX17205">
        <v>29</v>
      </c>
      <c r="AY17205">
        <v>23</v>
      </c>
    </row>
    <row r="17206" spans="1:51" x14ac:dyDescent="0.45">
      <c r="A17206" s="1" t="s">
        <v>34595</v>
      </c>
      <c r="B17206" s="1" t="s">
        <v>34596</v>
      </c>
      <c r="C17206" s="2">
        <v>35435</v>
      </c>
      <c r="D17206">
        <v>22</v>
      </c>
      <c r="E17206">
        <v>182.88</v>
      </c>
      <c r="F17206">
        <v>78.900000000000006</v>
      </c>
      <c r="G17206" s="1" t="s">
        <v>78</v>
      </c>
      <c r="H17206" s="1" t="s">
        <v>105</v>
      </c>
      <c r="I17206">
        <v>77</v>
      </c>
      <c r="J17206">
        <v>84</v>
      </c>
      <c r="K17206">
        <v>11000000</v>
      </c>
      <c r="L17206">
        <v>76000</v>
      </c>
      <c r="M17206" s="1" t="s">
        <v>62</v>
      </c>
      <c r="N17206">
        <v>1</v>
      </c>
      <c r="O17206">
        <v>3</v>
      </c>
      <c r="P17206">
        <v>2</v>
      </c>
      <c r="Q17206" s="1" t="s">
        <v>63</v>
      </c>
      <c r="R17206">
        <v>24800000</v>
      </c>
      <c r="S17206" s="1" t="s">
        <v>80</v>
      </c>
      <c r="U17206" s="1" t="s">
        <v>80</v>
      </c>
      <c r="W17206">
        <v>41</v>
      </c>
      <c r="X17206">
        <v>44</v>
      </c>
      <c r="Y17206">
        <v>74</v>
      </c>
      <c r="Z17206">
        <v>76</v>
      </c>
      <c r="AA17206">
        <v>36</v>
      </c>
      <c r="AB17206">
        <v>56</v>
      </c>
      <c r="AC17206">
        <v>29</v>
      </c>
      <c r="AD17206">
        <v>31</v>
      </c>
      <c r="AE17206">
        <v>73</v>
      </c>
      <c r="AF17206">
        <v>67</v>
      </c>
      <c r="AG17206">
        <v>69</v>
      </c>
      <c r="AH17206">
        <v>75</v>
      </c>
      <c r="AI17206">
        <v>69</v>
      </c>
      <c r="AJ17206">
        <v>77</v>
      </c>
      <c r="AK17206">
        <v>69</v>
      </c>
      <c r="AL17206">
        <v>49</v>
      </c>
      <c r="AM17206">
        <v>77</v>
      </c>
      <c r="AN17206">
        <v>63</v>
      </c>
      <c r="AO17206">
        <v>69</v>
      </c>
      <c r="AP17206">
        <v>31</v>
      </c>
      <c r="AQ17206">
        <v>72</v>
      </c>
      <c r="AR17206">
        <v>81</v>
      </c>
      <c r="AS17206">
        <v>32</v>
      </c>
      <c r="AT17206">
        <v>33</v>
      </c>
      <c r="AU17206">
        <v>45</v>
      </c>
      <c r="AV17206">
        <v>75</v>
      </c>
      <c r="AW17206">
        <v>78</v>
      </c>
      <c r="AX17206">
        <v>78</v>
      </c>
      <c r="AY17206">
        <v>80</v>
      </c>
    </row>
    <row r="17207" spans="1:51" x14ac:dyDescent="0.45">
      <c r="A17207" s="1" t="s">
        <v>34597</v>
      </c>
      <c r="B17207" s="1" t="s">
        <v>34598</v>
      </c>
      <c r="C17207" s="2">
        <v>34478</v>
      </c>
      <c r="D17207">
        <v>24</v>
      </c>
      <c r="E17207">
        <v>152.4</v>
      </c>
      <c r="F17207">
        <v>69.900000000000006</v>
      </c>
      <c r="G17207" s="1" t="s">
        <v>22545</v>
      </c>
      <c r="H17207" s="1" t="s">
        <v>54</v>
      </c>
      <c r="I17207">
        <v>77</v>
      </c>
      <c r="J17207">
        <v>83</v>
      </c>
      <c r="K17207">
        <v>12000000</v>
      </c>
      <c r="L17207">
        <v>27000</v>
      </c>
      <c r="M17207" s="1" t="s">
        <v>62</v>
      </c>
      <c r="N17207">
        <v>1</v>
      </c>
      <c r="O17207">
        <v>3</v>
      </c>
      <c r="P17207">
        <v>4</v>
      </c>
      <c r="Q17207" s="1" t="s">
        <v>69</v>
      </c>
      <c r="R17207">
        <v>22800000</v>
      </c>
      <c r="S17207" s="1" t="s">
        <v>54</v>
      </c>
      <c r="T17207">
        <v>82</v>
      </c>
      <c r="U17207" s="1" t="s">
        <v>93</v>
      </c>
      <c r="V17207">
        <v>16</v>
      </c>
      <c r="W17207">
        <v>76</v>
      </c>
      <c r="X17207">
        <v>68</v>
      </c>
      <c r="Y17207">
        <v>50</v>
      </c>
      <c r="Z17207">
        <v>78</v>
      </c>
      <c r="AA17207">
        <v>57</v>
      </c>
      <c r="AB17207">
        <v>83</v>
      </c>
      <c r="AC17207">
        <v>80</v>
      </c>
      <c r="AD17207">
        <v>68</v>
      </c>
      <c r="AE17207">
        <v>72</v>
      </c>
      <c r="AF17207">
        <v>81</v>
      </c>
      <c r="AG17207">
        <v>78</v>
      </c>
      <c r="AH17207">
        <v>74</v>
      </c>
      <c r="AI17207">
        <v>78</v>
      </c>
      <c r="AJ17207">
        <v>72</v>
      </c>
      <c r="AK17207">
        <v>72</v>
      </c>
      <c r="AL17207">
        <v>78</v>
      </c>
      <c r="AM17207">
        <v>58</v>
      </c>
      <c r="AN17207">
        <v>70</v>
      </c>
      <c r="AO17207">
        <v>68</v>
      </c>
      <c r="AP17207">
        <v>79</v>
      </c>
      <c r="AQ17207">
        <v>56</v>
      </c>
      <c r="AR17207">
        <v>28</v>
      </c>
      <c r="AS17207">
        <v>75</v>
      </c>
      <c r="AT17207">
        <v>75</v>
      </c>
      <c r="AU17207">
        <v>70</v>
      </c>
      <c r="AV17207">
        <v>76</v>
      </c>
      <c r="AW17207">
        <v>24</v>
      </c>
      <c r="AX17207">
        <v>44</v>
      </c>
      <c r="AY17207">
        <v>40</v>
      </c>
    </row>
    <row r="17208" spans="1:51" x14ac:dyDescent="0.45">
      <c r="A17208" s="1" t="s">
        <v>34599</v>
      </c>
      <c r="B17208" s="1" t="s">
        <v>34600</v>
      </c>
      <c r="C17208" s="2">
        <v>33561</v>
      </c>
      <c r="D17208">
        <v>27</v>
      </c>
      <c r="E17208">
        <v>170.18</v>
      </c>
      <c r="F17208">
        <v>67.099999999999994</v>
      </c>
      <c r="G17208" s="1" t="s">
        <v>186</v>
      </c>
      <c r="H17208" s="1" t="s">
        <v>68</v>
      </c>
      <c r="I17208">
        <v>77</v>
      </c>
      <c r="J17208">
        <v>78</v>
      </c>
      <c r="K17208">
        <v>10500000</v>
      </c>
      <c r="L17208">
        <v>27000</v>
      </c>
      <c r="M17208" s="1" t="s">
        <v>62</v>
      </c>
      <c r="N17208">
        <v>1</v>
      </c>
      <c r="O17208">
        <v>4</v>
      </c>
      <c r="P17208">
        <v>4</v>
      </c>
      <c r="Q17208" s="1" t="s">
        <v>69</v>
      </c>
      <c r="R17208">
        <v>20700000</v>
      </c>
      <c r="S17208" s="1" t="s">
        <v>80</v>
      </c>
      <c r="U17208" s="1" t="s">
        <v>80</v>
      </c>
      <c r="W17208">
        <v>71</v>
      </c>
      <c r="X17208">
        <v>69</v>
      </c>
      <c r="Y17208">
        <v>41</v>
      </c>
      <c r="Z17208">
        <v>78</v>
      </c>
      <c r="AA17208">
        <v>67</v>
      </c>
      <c r="AB17208">
        <v>78</v>
      </c>
      <c r="AC17208">
        <v>69</v>
      </c>
      <c r="AD17208">
        <v>77</v>
      </c>
      <c r="AE17208">
        <v>76</v>
      </c>
      <c r="AF17208">
        <v>77</v>
      </c>
      <c r="AG17208">
        <v>78</v>
      </c>
      <c r="AH17208">
        <v>76</v>
      </c>
      <c r="AI17208">
        <v>79</v>
      </c>
      <c r="AJ17208">
        <v>70</v>
      </c>
      <c r="AK17208">
        <v>88</v>
      </c>
      <c r="AL17208">
        <v>85</v>
      </c>
      <c r="AM17208">
        <v>63</v>
      </c>
      <c r="AN17208">
        <v>74</v>
      </c>
      <c r="AO17208">
        <v>49</v>
      </c>
      <c r="AP17208">
        <v>80</v>
      </c>
      <c r="AQ17208">
        <v>57</v>
      </c>
      <c r="AR17208">
        <v>52</v>
      </c>
      <c r="AS17208">
        <v>71</v>
      </c>
      <c r="AT17208">
        <v>80</v>
      </c>
      <c r="AU17208">
        <v>63</v>
      </c>
      <c r="AV17208">
        <v>73</v>
      </c>
      <c r="AW17208">
        <v>54</v>
      </c>
      <c r="AX17208">
        <v>49</v>
      </c>
      <c r="AY17208">
        <v>44</v>
      </c>
    </row>
    <row r="17209" spans="1:51" x14ac:dyDescent="0.45">
      <c r="A17209" s="1" t="s">
        <v>12967</v>
      </c>
      <c r="B17209" s="1" t="s">
        <v>34601</v>
      </c>
      <c r="C17209" s="2">
        <v>35258</v>
      </c>
      <c r="D17209">
        <v>22</v>
      </c>
      <c r="E17209">
        <v>182.88</v>
      </c>
      <c r="F17209">
        <v>73.900000000000006</v>
      </c>
      <c r="G17209" s="1" t="s">
        <v>91</v>
      </c>
      <c r="H17209" s="1" t="s">
        <v>68</v>
      </c>
      <c r="I17209">
        <v>77</v>
      </c>
      <c r="J17209">
        <v>83</v>
      </c>
      <c r="K17209">
        <v>12500000</v>
      </c>
      <c r="L17209">
        <v>46000</v>
      </c>
      <c r="M17209" s="1" t="s">
        <v>62</v>
      </c>
      <c r="N17209">
        <v>1</v>
      </c>
      <c r="O17209">
        <v>3</v>
      </c>
      <c r="P17209">
        <v>4</v>
      </c>
      <c r="Q17209" s="1" t="s">
        <v>69</v>
      </c>
      <c r="R17209">
        <v>26300000</v>
      </c>
      <c r="S17209" s="1" t="s">
        <v>80</v>
      </c>
      <c r="U17209" s="1" t="s">
        <v>80</v>
      </c>
      <c r="W17209">
        <v>50</v>
      </c>
      <c r="X17209">
        <v>76</v>
      </c>
      <c r="Y17209">
        <v>74</v>
      </c>
      <c r="Z17209">
        <v>70</v>
      </c>
      <c r="AA17209">
        <v>69</v>
      </c>
      <c r="AB17209">
        <v>75</v>
      </c>
      <c r="AC17209">
        <v>69</v>
      </c>
      <c r="AD17209">
        <v>35</v>
      </c>
      <c r="AE17209">
        <v>48</v>
      </c>
      <c r="AF17209">
        <v>79</v>
      </c>
      <c r="AG17209">
        <v>79</v>
      </c>
      <c r="AH17209">
        <v>84</v>
      </c>
      <c r="AI17209">
        <v>77</v>
      </c>
      <c r="AJ17209">
        <v>73</v>
      </c>
      <c r="AK17209">
        <v>68</v>
      </c>
      <c r="AL17209">
        <v>75</v>
      </c>
      <c r="AM17209">
        <v>81</v>
      </c>
      <c r="AN17209">
        <v>69</v>
      </c>
      <c r="AO17209">
        <v>86</v>
      </c>
      <c r="AP17209">
        <v>62</v>
      </c>
      <c r="AQ17209">
        <v>75</v>
      </c>
      <c r="AR17209">
        <v>22</v>
      </c>
      <c r="AS17209">
        <v>76</v>
      </c>
      <c r="AT17209">
        <v>64</v>
      </c>
      <c r="AU17209">
        <v>82</v>
      </c>
      <c r="AV17209">
        <v>76</v>
      </c>
      <c r="AW17209">
        <v>39</v>
      </c>
      <c r="AX17209">
        <v>14</v>
      </c>
      <c r="AY17209">
        <v>16</v>
      </c>
    </row>
    <row r="17210" spans="1:51" x14ac:dyDescent="0.45">
      <c r="A17210" s="1" t="s">
        <v>34602</v>
      </c>
      <c r="B17210" s="1" t="s">
        <v>34603</v>
      </c>
      <c r="C17210" s="2">
        <v>32218</v>
      </c>
      <c r="D17210">
        <v>30</v>
      </c>
      <c r="E17210">
        <v>187.96</v>
      </c>
      <c r="F17210">
        <v>84.8</v>
      </c>
      <c r="G17210" s="1" t="s">
        <v>96</v>
      </c>
      <c r="H17210" s="1" t="s">
        <v>54</v>
      </c>
      <c r="I17210">
        <v>77</v>
      </c>
      <c r="J17210">
        <v>77</v>
      </c>
      <c r="K17210">
        <v>5500000</v>
      </c>
      <c r="L17210">
        <v>43000</v>
      </c>
      <c r="M17210" s="1" t="s">
        <v>62</v>
      </c>
      <c r="N17210">
        <v>1</v>
      </c>
      <c r="O17210">
        <v>3</v>
      </c>
      <c r="P17210">
        <v>1</v>
      </c>
      <c r="Q17210" s="1" t="s">
        <v>69</v>
      </c>
      <c r="R17210">
        <v>9400000</v>
      </c>
      <c r="S17210" s="1" t="s">
        <v>31889</v>
      </c>
      <c r="T17210">
        <v>74</v>
      </c>
      <c r="U17210" s="1" t="s">
        <v>96</v>
      </c>
      <c r="V17210">
        <v>1</v>
      </c>
      <c r="W17210">
        <v>18</v>
      </c>
      <c r="X17210">
        <v>14</v>
      </c>
      <c r="Y17210">
        <v>11</v>
      </c>
      <c r="Z17210">
        <v>37</v>
      </c>
      <c r="AA17210">
        <v>15</v>
      </c>
      <c r="AB17210">
        <v>24</v>
      </c>
      <c r="AC17210">
        <v>16</v>
      </c>
      <c r="AD17210">
        <v>15</v>
      </c>
      <c r="AE17210">
        <v>34</v>
      </c>
      <c r="AF17210">
        <v>20</v>
      </c>
      <c r="AG17210">
        <v>49</v>
      </c>
      <c r="AH17210">
        <v>52</v>
      </c>
      <c r="AI17210">
        <v>68</v>
      </c>
      <c r="AJ17210">
        <v>75</v>
      </c>
      <c r="AK17210">
        <v>60</v>
      </c>
      <c r="AL17210">
        <v>12</v>
      </c>
      <c r="AM17210">
        <v>75</v>
      </c>
      <c r="AN17210">
        <v>38</v>
      </c>
      <c r="AO17210">
        <v>59</v>
      </c>
      <c r="AP17210">
        <v>12</v>
      </c>
      <c r="AQ17210">
        <v>45</v>
      </c>
      <c r="AR17210">
        <v>15</v>
      </c>
      <c r="AS17210">
        <v>18</v>
      </c>
      <c r="AT17210">
        <v>65</v>
      </c>
      <c r="AU17210">
        <v>14</v>
      </c>
      <c r="AV17210">
        <v>64</v>
      </c>
      <c r="AW17210">
        <v>22</v>
      </c>
      <c r="AX17210">
        <v>15</v>
      </c>
      <c r="AY17210">
        <v>15</v>
      </c>
    </row>
    <row r="17211" spans="1:51" x14ac:dyDescent="0.45">
      <c r="A17211" s="1" t="s">
        <v>34604</v>
      </c>
      <c r="B17211" s="1" t="s">
        <v>34605</v>
      </c>
      <c r="C17211" s="2">
        <v>33554</v>
      </c>
      <c r="D17211">
        <v>27</v>
      </c>
      <c r="E17211">
        <v>185.42</v>
      </c>
      <c r="F17211">
        <v>84.8</v>
      </c>
      <c r="G17211" s="1" t="s">
        <v>91</v>
      </c>
      <c r="H17211" s="1" t="s">
        <v>74</v>
      </c>
      <c r="I17211">
        <v>77</v>
      </c>
      <c r="J17211">
        <v>77</v>
      </c>
      <c r="K17211">
        <v>9500000</v>
      </c>
      <c r="L17211">
        <v>60000</v>
      </c>
      <c r="M17211" s="1" t="s">
        <v>62</v>
      </c>
      <c r="N17211">
        <v>2</v>
      </c>
      <c r="O17211">
        <v>3</v>
      </c>
      <c r="P17211">
        <v>3</v>
      </c>
      <c r="Q17211" s="1" t="s">
        <v>69</v>
      </c>
      <c r="S17211" s="1" t="s">
        <v>80</v>
      </c>
      <c r="U17211" s="1" t="s">
        <v>80</v>
      </c>
      <c r="W17211">
        <v>39</v>
      </c>
      <c r="X17211">
        <v>78</v>
      </c>
      <c r="Y17211">
        <v>90</v>
      </c>
      <c r="Z17211">
        <v>65</v>
      </c>
      <c r="AA17211">
        <v>70</v>
      </c>
      <c r="AB17211">
        <v>68</v>
      </c>
      <c r="AC17211">
        <v>68</v>
      </c>
      <c r="AD17211">
        <v>36</v>
      </c>
      <c r="AE17211">
        <v>35</v>
      </c>
      <c r="AF17211">
        <v>76</v>
      </c>
      <c r="AG17211">
        <v>51</v>
      </c>
      <c r="AH17211">
        <v>69</v>
      </c>
      <c r="AI17211">
        <v>54</v>
      </c>
      <c r="AJ17211">
        <v>72</v>
      </c>
      <c r="AK17211">
        <v>55</v>
      </c>
      <c r="AL17211">
        <v>78</v>
      </c>
      <c r="AM17211">
        <v>83</v>
      </c>
      <c r="AN17211">
        <v>66</v>
      </c>
      <c r="AO17211">
        <v>85</v>
      </c>
      <c r="AP17211">
        <v>68</v>
      </c>
      <c r="AQ17211">
        <v>40</v>
      </c>
      <c r="AR17211">
        <v>19</v>
      </c>
      <c r="AS17211">
        <v>78</v>
      </c>
      <c r="AT17211">
        <v>42</v>
      </c>
      <c r="AU17211">
        <v>72</v>
      </c>
      <c r="AV17211">
        <v>74</v>
      </c>
      <c r="AW17211">
        <v>30</v>
      </c>
      <c r="AX17211">
        <v>13</v>
      </c>
      <c r="AY17211">
        <v>12</v>
      </c>
    </row>
    <row r="17212" spans="1:51" x14ac:dyDescent="0.45">
      <c r="A17212" s="1" t="s">
        <v>34606</v>
      </c>
      <c r="B17212" s="1" t="s">
        <v>34607</v>
      </c>
      <c r="C17212" s="2">
        <v>34415</v>
      </c>
      <c r="D17212">
        <v>24</v>
      </c>
      <c r="E17212">
        <v>175.26</v>
      </c>
      <c r="F17212">
        <v>69.900000000000006</v>
      </c>
      <c r="G17212" s="1" t="s">
        <v>143</v>
      </c>
      <c r="H17212" s="1" t="s">
        <v>130</v>
      </c>
      <c r="I17212">
        <v>77</v>
      </c>
      <c r="J17212">
        <v>81</v>
      </c>
      <c r="K17212">
        <v>9500000</v>
      </c>
      <c r="L17212">
        <v>13000</v>
      </c>
      <c r="M17212" s="1" t="s">
        <v>55</v>
      </c>
      <c r="N17212">
        <v>1</v>
      </c>
      <c r="O17212">
        <v>3</v>
      </c>
      <c r="P17212">
        <v>3</v>
      </c>
      <c r="Q17212" s="1" t="s">
        <v>63</v>
      </c>
      <c r="R17212">
        <v>15900000</v>
      </c>
      <c r="S17212" s="1" t="s">
        <v>80</v>
      </c>
      <c r="U17212" s="1" t="s">
        <v>80</v>
      </c>
      <c r="W17212">
        <v>80</v>
      </c>
      <c r="X17212">
        <v>49</v>
      </c>
      <c r="Y17212">
        <v>60</v>
      </c>
      <c r="Z17212">
        <v>69</v>
      </c>
      <c r="AA17212">
        <v>52</v>
      </c>
      <c r="AB17212">
        <v>75</v>
      </c>
      <c r="AC17212">
        <v>69</v>
      </c>
      <c r="AD17212">
        <v>69</v>
      </c>
      <c r="AE17212">
        <v>64</v>
      </c>
      <c r="AF17212">
        <v>77</v>
      </c>
      <c r="AG17212">
        <v>78</v>
      </c>
      <c r="AH17212">
        <v>81</v>
      </c>
      <c r="AI17212">
        <v>79</v>
      </c>
      <c r="AJ17212">
        <v>76</v>
      </c>
      <c r="AK17212">
        <v>79</v>
      </c>
      <c r="AL17212">
        <v>76</v>
      </c>
      <c r="AM17212">
        <v>71</v>
      </c>
      <c r="AN17212">
        <v>79</v>
      </c>
      <c r="AO17212">
        <v>50</v>
      </c>
      <c r="AP17212">
        <v>68</v>
      </c>
      <c r="AQ17212">
        <v>66</v>
      </c>
      <c r="AR17212">
        <v>75</v>
      </c>
      <c r="AS17212">
        <v>74</v>
      </c>
      <c r="AT17212">
        <v>65</v>
      </c>
      <c r="AU17212">
        <v>53</v>
      </c>
      <c r="AV17212">
        <v>66</v>
      </c>
      <c r="AW17212">
        <v>73</v>
      </c>
      <c r="AX17212">
        <v>74</v>
      </c>
      <c r="AY17212">
        <v>77</v>
      </c>
    </row>
    <row r="17213" spans="1:51" x14ac:dyDescent="0.45">
      <c r="A17213" s="1" t="s">
        <v>34608</v>
      </c>
      <c r="B17213" s="1" t="s">
        <v>34609</v>
      </c>
      <c r="C17213" s="2">
        <v>33303</v>
      </c>
      <c r="D17213">
        <v>28</v>
      </c>
      <c r="E17213">
        <v>185.42</v>
      </c>
      <c r="F17213">
        <v>88</v>
      </c>
      <c r="G17213" s="1" t="s">
        <v>78</v>
      </c>
      <c r="H17213" s="1" t="s">
        <v>305</v>
      </c>
      <c r="I17213">
        <v>77</v>
      </c>
      <c r="J17213">
        <v>77</v>
      </c>
      <c r="K17213">
        <v>7500000</v>
      </c>
      <c r="L17213">
        <v>50000</v>
      </c>
      <c r="M17213" s="1" t="s">
        <v>62</v>
      </c>
      <c r="N17213">
        <v>2</v>
      </c>
      <c r="O17213">
        <v>4</v>
      </c>
      <c r="P17213">
        <v>2</v>
      </c>
      <c r="Q17213" s="1" t="s">
        <v>69</v>
      </c>
      <c r="R17213">
        <v>12800000</v>
      </c>
      <c r="S17213" s="1" t="s">
        <v>305</v>
      </c>
      <c r="T17213">
        <v>77</v>
      </c>
      <c r="U17213" s="1" t="s">
        <v>93</v>
      </c>
      <c r="V17213">
        <v>3</v>
      </c>
      <c r="W17213">
        <v>49</v>
      </c>
      <c r="X17213">
        <v>41</v>
      </c>
      <c r="Y17213">
        <v>76</v>
      </c>
      <c r="Z17213">
        <v>67</v>
      </c>
      <c r="AA17213">
        <v>37</v>
      </c>
      <c r="AB17213">
        <v>62</v>
      </c>
      <c r="AC17213">
        <v>32</v>
      </c>
      <c r="AD17213">
        <v>61</v>
      </c>
      <c r="AE17213">
        <v>62</v>
      </c>
      <c r="AF17213">
        <v>66</v>
      </c>
      <c r="AG17213">
        <v>65</v>
      </c>
      <c r="AH17213">
        <v>67</v>
      </c>
      <c r="AI17213">
        <v>68</v>
      </c>
      <c r="AJ17213">
        <v>76</v>
      </c>
      <c r="AK17213">
        <v>64</v>
      </c>
      <c r="AL17213">
        <v>69</v>
      </c>
      <c r="AM17213">
        <v>80</v>
      </c>
      <c r="AN17213">
        <v>68</v>
      </c>
      <c r="AO17213">
        <v>80</v>
      </c>
      <c r="AP17213">
        <v>53</v>
      </c>
      <c r="AQ17213">
        <v>74</v>
      </c>
      <c r="AR17213">
        <v>80</v>
      </c>
      <c r="AS17213">
        <v>63</v>
      </c>
      <c r="AT17213">
        <v>65</v>
      </c>
      <c r="AU17213">
        <v>65</v>
      </c>
      <c r="AV17213">
        <v>73</v>
      </c>
      <c r="AW17213">
        <v>74</v>
      </c>
      <c r="AX17213">
        <v>79</v>
      </c>
      <c r="AY17213">
        <v>77</v>
      </c>
    </row>
    <row r="17214" spans="1:51" x14ac:dyDescent="0.45">
      <c r="A17214" s="1" t="s">
        <v>34610</v>
      </c>
      <c r="B17214" s="1" t="s">
        <v>34611</v>
      </c>
      <c r="C17214" s="2">
        <v>34053</v>
      </c>
      <c r="D17214">
        <v>25</v>
      </c>
      <c r="E17214">
        <v>185.42</v>
      </c>
      <c r="F17214">
        <v>74.8</v>
      </c>
      <c r="G17214" s="1" t="s">
        <v>2483</v>
      </c>
      <c r="H17214" s="1" t="s">
        <v>74</v>
      </c>
      <c r="I17214">
        <v>77</v>
      </c>
      <c r="J17214">
        <v>80</v>
      </c>
      <c r="K17214">
        <v>11000000</v>
      </c>
      <c r="L17214">
        <v>80000</v>
      </c>
      <c r="M17214" s="1" t="s">
        <v>62</v>
      </c>
      <c r="N17214">
        <v>2</v>
      </c>
      <c r="O17214">
        <v>4</v>
      </c>
      <c r="P17214">
        <v>3</v>
      </c>
      <c r="Q17214" s="1" t="s">
        <v>63</v>
      </c>
      <c r="R17214">
        <v>19000000</v>
      </c>
      <c r="S17214" s="1" t="s">
        <v>80</v>
      </c>
      <c r="U17214" s="1" t="s">
        <v>80</v>
      </c>
      <c r="W17214">
        <v>76</v>
      </c>
      <c r="X17214">
        <v>60</v>
      </c>
      <c r="Y17214">
        <v>62</v>
      </c>
      <c r="Z17214">
        <v>74</v>
      </c>
      <c r="AA17214">
        <v>59</v>
      </c>
      <c r="AB17214">
        <v>81</v>
      </c>
      <c r="AC17214">
        <v>62</v>
      </c>
      <c r="AD17214">
        <v>41</v>
      </c>
      <c r="AE17214">
        <v>70</v>
      </c>
      <c r="AF17214">
        <v>80</v>
      </c>
      <c r="AG17214">
        <v>77</v>
      </c>
      <c r="AH17214">
        <v>83</v>
      </c>
      <c r="AI17214">
        <v>74</v>
      </c>
      <c r="AJ17214">
        <v>74</v>
      </c>
      <c r="AK17214">
        <v>61</v>
      </c>
      <c r="AL17214">
        <v>68</v>
      </c>
      <c r="AM17214">
        <v>76</v>
      </c>
      <c r="AN17214">
        <v>89</v>
      </c>
      <c r="AO17214">
        <v>68</v>
      </c>
      <c r="AP17214">
        <v>68</v>
      </c>
      <c r="AQ17214">
        <v>68</v>
      </c>
      <c r="AR17214">
        <v>74</v>
      </c>
      <c r="AS17214">
        <v>70</v>
      </c>
      <c r="AT17214">
        <v>68</v>
      </c>
      <c r="AU17214">
        <v>59</v>
      </c>
      <c r="AV17214">
        <v>74</v>
      </c>
      <c r="AW17214">
        <v>77</v>
      </c>
      <c r="AX17214">
        <v>76</v>
      </c>
      <c r="AY17214">
        <v>76</v>
      </c>
    </row>
    <row r="17215" spans="1:51" x14ac:dyDescent="0.45">
      <c r="A17215" s="1" t="s">
        <v>34612</v>
      </c>
      <c r="B17215" s="1" t="s">
        <v>34613</v>
      </c>
      <c r="C17215" s="2">
        <v>32897</v>
      </c>
      <c r="D17215">
        <v>29</v>
      </c>
      <c r="E17215">
        <v>185.42</v>
      </c>
      <c r="F17215">
        <v>84.8</v>
      </c>
      <c r="G17215" s="1" t="s">
        <v>78</v>
      </c>
      <c r="H17215" s="1" t="s">
        <v>216</v>
      </c>
      <c r="I17215">
        <v>77</v>
      </c>
      <c r="J17215">
        <v>77</v>
      </c>
      <c r="K17215">
        <v>7000000</v>
      </c>
      <c r="L17215">
        <v>33000</v>
      </c>
      <c r="M17215" s="1" t="s">
        <v>62</v>
      </c>
      <c r="N17215">
        <v>2</v>
      </c>
      <c r="O17215">
        <v>3</v>
      </c>
      <c r="P17215">
        <v>2</v>
      </c>
      <c r="Q17215" s="1" t="s">
        <v>69</v>
      </c>
      <c r="R17215">
        <v>11900000</v>
      </c>
      <c r="S17215" s="1" t="s">
        <v>80</v>
      </c>
      <c r="U17215" s="1" t="s">
        <v>80</v>
      </c>
      <c r="W17215">
        <v>38</v>
      </c>
      <c r="X17215">
        <v>24</v>
      </c>
      <c r="Y17215">
        <v>75</v>
      </c>
      <c r="Z17215">
        <v>63</v>
      </c>
      <c r="AA17215">
        <v>42</v>
      </c>
      <c r="AB17215">
        <v>35</v>
      </c>
      <c r="AC17215">
        <v>32</v>
      </c>
      <c r="AD17215">
        <v>28</v>
      </c>
      <c r="AE17215">
        <v>59</v>
      </c>
      <c r="AF17215">
        <v>58</v>
      </c>
      <c r="AG17215">
        <v>53</v>
      </c>
      <c r="AH17215">
        <v>61</v>
      </c>
      <c r="AI17215">
        <v>54</v>
      </c>
      <c r="AJ17215">
        <v>74</v>
      </c>
      <c r="AK17215">
        <v>61</v>
      </c>
      <c r="AL17215">
        <v>59</v>
      </c>
      <c r="AM17215">
        <v>65</v>
      </c>
      <c r="AN17215">
        <v>61</v>
      </c>
      <c r="AO17215">
        <v>84</v>
      </c>
      <c r="AP17215">
        <v>45</v>
      </c>
      <c r="AQ17215">
        <v>87</v>
      </c>
      <c r="AR17215">
        <v>78</v>
      </c>
      <c r="AS17215">
        <v>33</v>
      </c>
      <c r="AT17215">
        <v>41</v>
      </c>
      <c r="AU17215">
        <v>39</v>
      </c>
      <c r="AV17215">
        <v>63</v>
      </c>
      <c r="AW17215">
        <v>75</v>
      </c>
      <c r="AX17215">
        <v>78</v>
      </c>
      <c r="AY17215">
        <v>75</v>
      </c>
    </row>
    <row r="17216" spans="1:51" x14ac:dyDescent="0.45">
      <c r="A17216" s="1" t="s">
        <v>34614</v>
      </c>
      <c r="B17216" s="1" t="s">
        <v>34615</v>
      </c>
      <c r="C17216" s="2">
        <v>32164</v>
      </c>
      <c r="D17216">
        <v>31</v>
      </c>
      <c r="E17216">
        <v>154.94</v>
      </c>
      <c r="F17216">
        <v>73.900000000000006</v>
      </c>
      <c r="G17216" s="1" t="s">
        <v>143</v>
      </c>
      <c r="H17216" s="1" t="s">
        <v>97</v>
      </c>
      <c r="I17216">
        <v>77</v>
      </c>
      <c r="J17216">
        <v>77</v>
      </c>
      <c r="K17216">
        <v>6500000</v>
      </c>
      <c r="L17216">
        <v>43000</v>
      </c>
      <c r="M17216" s="1" t="s">
        <v>55</v>
      </c>
      <c r="N17216">
        <v>2</v>
      </c>
      <c r="O17216">
        <v>2</v>
      </c>
      <c r="P17216">
        <v>2</v>
      </c>
      <c r="Q17216" s="1" t="s">
        <v>69</v>
      </c>
      <c r="R17216">
        <v>11100000</v>
      </c>
      <c r="S17216" s="1" t="s">
        <v>80</v>
      </c>
      <c r="U17216" s="1" t="s">
        <v>80</v>
      </c>
      <c r="W17216">
        <v>73</v>
      </c>
      <c r="X17216">
        <v>37</v>
      </c>
      <c r="Y17216">
        <v>68</v>
      </c>
      <c r="Z17216">
        <v>74</v>
      </c>
      <c r="AA17216">
        <v>47</v>
      </c>
      <c r="AB17216">
        <v>63</v>
      </c>
      <c r="AC17216">
        <v>73</v>
      </c>
      <c r="AD17216">
        <v>67</v>
      </c>
      <c r="AE17216">
        <v>63</v>
      </c>
      <c r="AF17216">
        <v>69</v>
      </c>
      <c r="AG17216">
        <v>74</v>
      </c>
      <c r="AH17216">
        <v>78</v>
      </c>
      <c r="AI17216">
        <v>65</v>
      </c>
      <c r="AJ17216">
        <v>77</v>
      </c>
      <c r="AK17216">
        <v>63</v>
      </c>
      <c r="AL17216">
        <v>74</v>
      </c>
      <c r="AM17216">
        <v>75</v>
      </c>
      <c r="AN17216">
        <v>81</v>
      </c>
      <c r="AO17216">
        <v>75</v>
      </c>
      <c r="AP17216">
        <v>60</v>
      </c>
      <c r="AQ17216">
        <v>81</v>
      </c>
      <c r="AR17216">
        <v>78</v>
      </c>
      <c r="AS17216">
        <v>54</v>
      </c>
      <c r="AT17216">
        <v>52</v>
      </c>
      <c r="AU17216">
        <v>46</v>
      </c>
      <c r="AV17216">
        <v>72</v>
      </c>
      <c r="AW17216">
        <v>75</v>
      </c>
      <c r="AX17216">
        <v>78</v>
      </c>
      <c r="AY17216">
        <v>80</v>
      </c>
    </row>
    <row r="17217" spans="1:51" x14ac:dyDescent="0.45">
      <c r="A17217" s="1" t="s">
        <v>34616</v>
      </c>
      <c r="B17217" s="1" t="s">
        <v>34617</v>
      </c>
      <c r="C17217" s="2">
        <v>32989</v>
      </c>
      <c r="D17217">
        <v>28</v>
      </c>
      <c r="E17217">
        <v>172.72</v>
      </c>
      <c r="F17217">
        <v>73</v>
      </c>
      <c r="G17217" s="1" t="s">
        <v>427</v>
      </c>
      <c r="H17217" s="1" t="s">
        <v>264</v>
      </c>
      <c r="I17217">
        <v>77</v>
      </c>
      <c r="J17217">
        <v>77</v>
      </c>
      <c r="K17217">
        <v>9000000</v>
      </c>
      <c r="L17217">
        <v>10000</v>
      </c>
      <c r="M17217" s="1" t="s">
        <v>62</v>
      </c>
      <c r="N17217">
        <v>1</v>
      </c>
      <c r="O17217">
        <v>4</v>
      </c>
      <c r="P17217">
        <v>3</v>
      </c>
      <c r="Q17217" s="1" t="s">
        <v>69</v>
      </c>
      <c r="R17217">
        <v>13500000</v>
      </c>
      <c r="S17217" s="1" t="s">
        <v>264</v>
      </c>
      <c r="T17217">
        <v>77</v>
      </c>
      <c r="U17217" s="1" t="s">
        <v>93</v>
      </c>
      <c r="V17217">
        <v>21</v>
      </c>
      <c r="W17217">
        <v>76</v>
      </c>
      <c r="X17217">
        <v>61</v>
      </c>
      <c r="Y17217">
        <v>55</v>
      </c>
      <c r="Z17217">
        <v>81</v>
      </c>
      <c r="AA17217">
        <v>69</v>
      </c>
      <c r="AB17217">
        <v>78</v>
      </c>
      <c r="AC17217">
        <v>77</v>
      </c>
      <c r="AD17217">
        <v>72</v>
      </c>
      <c r="AE17217">
        <v>77</v>
      </c>
      <c r="AF17217">
        <v>79</v>
      </c>
      <c r="AG17217">
        <v>74</v>
      </c>
      <c r="AH17217">
        <v>68</v>
      </c>
      <c r="AI17217">
        <v>74</v>
      </c>
      <c r="AJ17217">
        <v>76</v>
      </c>
      <c r="AK17217">
        <v>81</v>
      </c>
      <c r="AL17217">
        <v>72</v>
      </c>
      <c r="AM17217">
        <v>66</v>
      </c>
      <c r="AN17217">
        <v>78</v>
      </c>
      <c r="AO17217">
        <v>65</v>
      </c>
      <c r="AP17217">
        <v>73</v>
      </c>
      <c r="AQ17217">
        <v>72</v>
      </c>
      <c r="AR17217">
        <v>67</v>
      </c>
      <c r="AS17217">
        <v>73</v>
      </c>
      <c r="AT17217">
        <v>75</v>
      </c>
      <c r="AU17217">
        <v>59</v>
      </c>
      <c r="AV17217">
        <v>73</v>
      </c>
      <c r="AW17217">
        <v>70</v>
      </c>
      <c r="AX17217">
        <v>69</v>
      </c>
      <c r="AY17217">
        <v>69</v>
      </c>
    </row>
    <row r="17218" spans="1:51" x14ac:dyDescent="0.45">
      <c r="A17218" s="1" t="s">
        <v>34618</v>
      </c>
      <c r="B17218" s="1" t="s">
        <v>34619</v>
      </c>
      <c r="C17218" s="2">
        <v>34066</v>
      </c>
      <c r="D17218">
        <v>25</v>
      </c>
      <c r="E17218">
        <v>154.94</v>
      </c>
      <c r="F17218">
        <v>76.2</v>
      </c>
      <c r="G17218" s="1" t="s">
        <v>228</v>
      </c>
      <c r="H17218" s="1" t="s">
        <v>74</v>
      </c>
      <c r="I17218">
        <v>77</v>
      </c>
      <c r="J17218">
        <v>79</v>
      </c>
      <c r="K17218">
        <v>11000000</v>
      </c>
      <c r="L17218">
        <v>33000</v>
      </c>
      <c r="M17218" s="1" t="s">
        <v>62</v>
      </c>
      <c r="N17218">
        <v>1</v>
      </c>
      <c r="O17218">
        <v>2</v>
      </c>
      <c r="P17218">
        <v>4</v>
      </c>
      <c r="Q17218" s="1" t="s">
        <v>69</v>
      </c>
      <c r="S17218" s="1" t="s">
        <v>74</v>
      </c>
      <c r="T17218">
        <v>83</v>
      </c>
      <c r="U17218" s="1" t="s">
        <v>93</v>
      </c>
      <c r="V17218">
        <v>23</v>
      </c>
      <c r="W17218">
        <v>82</v>
      </c>
      <c r="X17218">
        <v>72</v>
      </c>
      <c r="Y17218">
        <v>47</v>
      </c>
      <c r="Z17218">
        <v>73</v>
      </c>
      <c r="AA17218">
        <v>70</v>
      </c>
      <c r="AB17218">
        <v>83</v>
      </c>
      <c r="AC17218">
        <v>84</v>
      </c>
      <c r="AD17218">
        <v>80</v>
      </c>
      <c r="AE17218">
        <v>63</v>
      </c>
      <c r="AF17218">
        <v>84</v>
      </c>
      <c r="AG17218">
        <v>74</v>
      </c>
      <c r="AH17218">
        <v>66</v>
      </c>
      <c r="AI17218">
        <v>78</v>
      </c>
      <c r="AJ17218">
        <v>72</v>
      </c>
      <c r="AK17218">
        <v>79</v>
      </c>
      <c r="AL17218">
        <v>81</v>
      </c>
      <c r="AM17218">
        <v>52</v>
      </c>
      <c r="AN17218">
        <v>72</v>
      </c>
      <c r="AO17218">
        <v>62</v>
      </c>
      <c r="AP17218">
        <v>76</v>
      </c>
      <c r="AQ17218">
        <v>52</v>
      </c>
      <c r="AR17218">
        <v>45</v>
      </c>
      <c r="AS17218">
        <v>73</v>
      </c>
      <c r="AT17218">
        <v>70</v>
      </c>
      <c r="AU17218">
        <v>65</v>
      </c>
      <c r="AV17218">
        <v>72</v>
      </c>
      <c r="AW17218">
        <v>50</v>
      </c>
      <c r="AX17218">
        <v>31</v>
      </c>
      <c r="AY17218">
        <v>30</v>
      </c>
    </row>
    <row r="17219" spans="1:51" x14ac:dyDescent="0.45">
      <c r="A17219" s="1" t="s">
        <v>34620</v>
      </c>
      <c r="B17219" s="1" t="s">
        <v>34621</v>
      </c>
      <c r="C17219" s="2">
        <v>32422</v>
      </c>
      <c r="D17219">
        <v>30</v>
      </c>
      <c r="E17219">
        <v>193.04</v>
      </c>
      <c r="F17219">
        <v>83</v>
      </c>
      <c r="G17219" s="1" t="s">
        <v>78</v>
      </c>
      <c r="H17219" s="1" t="s">
        <v>478</v>
      </c>
      <c r="I17219">
        <v>77</v>
      </c>
      <c r="J17219">
        <v>77</v>
      </c>
      <c r="K17219">
        <v>7000000</v>
      </c>
      <c r="L17219">
        <v>1000</v>
      </c>
      <c r="M17219" s="1" t="s">
        <v>62</v>
      </c>
      <c r="N17219">
        <v>1</v>
      </c>
      <c r="O17219">
        <v>3</v>
      </c>
      <c r="P17219">
        <v>2</v>
      </c>
      <c r="Q17219" s="1" t="s">
        <v>69</v>
      </c>
      <c r="R17219">
        <v>15400000</v>
      </c>
      <c r="S17219" s="1" t="s">
        <v>80</v>
      </c>
      <c r="U17219" s="1" t="s">
        <v>80</v>
      </c>
      <c r="W17219">
        <v>51</v>
      </c>
      <c r="X17219">
        <v>30</v>
      </c>
      <c r="Y17219">
        <v>84</v>
      </c>
      <c r="Z17219">
        <v>62</v>
      </c>
      <c r="AA17219">
        <v>38</v>
      </c>
      <c r="AB17219">
        <v>33</v>
      </c>
      <c r="AC17219">
        <v>72</v>
      </c>
      <c r="AD17219">
        <v>62</v>
      </c>
      <c r="AE17219">
        <v>64</v>
      </c>
      <c r="AF17219">
        <v>63</v>
      </c>
      <c r="AG17219">
        <v>69</v>
      </c>
      <c r="AH17219">
        <v>66</v>
      </c>
      <c r="AI17219">
        <v>37</v>
      </c>
      <c r="AJ17219">
        <v>69</v>
      </c>
      <c r="AK17219">
        <v>43</v>
      </c>
      <c r="AL17219">
        <v>71</v>
      </c>
      <c r="AM17219">
        <v>79</v>
      </c>
      <c r="AN17219">
        <v>74</v>
      </c>
      <c r="AO17219">
        <v>86</v>
      </c>
      <c r="AP17219">
        <v>36</v>
      </c>
      <c r="AQ17219">
        <v>77</v>
      </c>
      <c r="AR17219">
        <v>78</v>
      </c>
      <c r="AS17219">
        <v>25</v>
      </c>
      <c r="AT17219">
        <v>51</v>
      </c>
      <c r="AU17219">
        <v>68</v>
      </c>
      <c r="AV17219">
        <v>66</v>
      </c>
      <c r="AW17219">
        <v>76</v>
      </c>
      <c r="AX17219">
        <v>75</v>
      </c>
      <c r="AY17219">
        <v>72</v>
      </c>
    </row>
    <row r="17220" spans="1:51" x14ac:dyDescent="0.45">
      <c r="A17220" s="1" t="s">
        <v>34622</v>
      </c>
      <c r="B17220" s="1" t="s">
        <v>34623</v>
      </c>
      <c r="C17220" s="2">
        <v>34349</v>
      </c>
      <c r="D17220">
        <v>25</v>
      </c>
      <c r="E17220">
        <v>185.42</v>
      </c>
      <c r="F17220">
        <v>83</v>
      </c>
      <c r="G17220" s="1" t="s">
        <v>104</v>
      </c>
      <c r="H17220" s="1" t="s">
        <v>558</v>
      </c>
      <c r="I17220">
        <v>77</v>
      </c>
      <c r="J17220">
        <v>82</v>
      </c>
      <c r="K17220">
        <v>10000000</v>
      </c>
      <c r="L17220">
        <v>26000</v>
      </c>
      <c r="M17220" s="1" t="s">
        <v>62</v>
      </c>
      <c r="N17220">
        <v>1</v>
      </c>
      <c r="O17220">
        <v>2</v>
      </c>
      <c r="P17220">
        <v>3</v>
      </c>
      <c r="Q17220" s="1" t="s">
        <v>63</v>
      </c>
      <c r="R17220">
        <v>17800000</v>
      </c>
      <c r="S17220" s="1" t="s">
        <v>558</v>
      </c>
      <c r="T17220">
        <v>77</v>
      </c>
      <c r="U17220" s="1" t="s">
        <v>93</v>
      </c>
      <c r="V17220">
        <v>13</v>
      </c>
      <c r="W17220">
        <v>58</v>
      </c>
      <c r="X17220">
        <v>44</v>
      </c>
      <c r="Y17220">
        <v>69</v>
      </c>
      <c r="Z17220">
        <v>78</v>
      </c>
      <c r="AA17220">
        <v>54</v>
      </c>
      <c r="AB17220">
        <v>74</v>
      </c>
      <c r="AC17220">
        <v>58</v>
      </c>
      <c r="AD17220">
        <v>58</v>
      </c>
      <c r="AE17220">
        <v>72</v>
      </c>
      <c r="AF17220">
        <v>78</v>
      </c>
      <c r="AG17220">
        <v>67</v>
      </c>
      <c r="AH17220">
        <v>67</v>
      </c>
      <c r="AI17220">
        <v>68</v>
      </c>
      <c r="AJ17220">
        <v>70</v>
      </c>
      <c r="AK17220">
        <v>68</v>
      </c>
      <c r="AL17220">
        <v>72</v>
      </c>
      <c r="AM17220">
        <v>79</v>
      </c>
      <c r="AN17220">
        <v>84</v>
      </c>
      <c r="AO17220">
        <v>77</v>
      </c>
      <c r="AP17220">
        <v>66</v>
      </c>
      <c r="AQ17220">
        <v>75</v>
      </c>
      <c r="AR17220">
        <v>72</v>
      </c>
      <c r="AS17220">
        <v>58</v>
      </c>
      <c r="AT17220">
        <v>74</v>
      </c>
      <c r="AU17220">
        <v>60</v>
      </c>
      <c r="AV17220">
        <v>74</v>
      </c>
      <c r="AW17220">
        <v>79</v>
      </c>
      <c r="AX17220">
        <v>78</v>
      </c>
      <c r="AY17220">
        <v>74</v>
      </c>
    </row>
    <row r="17221" spans="1:51" x14ac:dyDescent="0.45">
      <c r="A17221" s="1" t="s">
        <v>34624</v>
      </c>
      <c r="B17221" s="1" t="s">
        <v>34625</v>
      </c>
      <c r="C17221" s="2">
        <v>33663</v>
      </c>
      <c r="D17221">
        <v>27</v>
      </c>
      <c r="E17221">
        <v>152.4</v>
      </c>
      <c r="F17221">
        <v>72.099999999999994</v>
      </c>
      <c r="G17221" s="1" t="s">
        <v>795</v>
      </c>
      <c r="H17221" s="1" t="s">
        <v>130</v>
      </c>
      <c r="I17221">
        <v>77</v>
      </c>
      <c r="J17221">
        <v>77</v>
      </c>
      <c r="K17221">
        <v>9500000</v>
      </c>
      <c r="L17221">
        <v>26000</v>
      </c>
      <c r="M17221" s="1" t="s">
        <v>62</v>
      </c>
      <c r="N17221">
        <v>1</v>
      </c>
      <c r="O17221">
        <v>3</v>
      </c>
      <c r="P17221">
        <v>3</v>
      </c>
      <c r="Q17221" s="1" t="s">
        <v>63</v>
      </c>
      <c r="R17221">
        <v>18100000</v>
      </c>
      <c r="S17221" s="1" t="s">
        <v>80</v>
      </c>
      <c r="U17221" s="1" t="s">
        <v>80</v>
      </c>
      <c r="W17221">
        <v>57</v>
      </c>
      <c r="X17221">
        <v>76</v>
      </c>
      <c r="Y17221">
        <v>77</v>
      </c>
      <c r="Z17221">
        <v>65</v>
      </c>
      <c r="AA17221">
        <v>72</v>
      </c>
      <c r="AB17221">
        <v>72</v>
      </c>
      <c r="AC17221">
        <v>61</v>
      </c>
      <c r="AD17221">
        <v>55</v>
      </c>
      <c r="AE17221">
        <v>58</v>
      </c>
      <c r="AF17221">
        <v>73</v>
      </c>
      <c r="AG17221">
        <v>81</v>
      </c>
      <c r="AH17221">
        <v>81</v>
      </c>
      <c r="AI17221">
        <v>79</v>
      </c>
      <c r="AJ17221">
        <v>73</v>
      </c>
      <c r="AK17221">
        <v>77</v>
      </c>
      <c r="AL17221">
        <v>85</v>
      </c>
      <c r="AM17221">
        <v>56</v>
      </c>
      <c r="AN17221">
        <v>61</v>
      </c>
      <c r="AO17221">
        <v>72</v>
      </c>
      <c r="AP17221">
        <v>77</v>
      </c>
      <c r="AQ17221">
        <v>52</v>
      </c>
      <c r="AR17221">
        <v>23</v>
      </c>
      <c r="AS17221">
        <v>75</v>
      </c>
      <c r="AT17221">
        <v>56</v>
      </c>
      <c r="AU17221">
        <v>56</v>
      </c>
      <c r="AV17221">
        <v>78</v>
      </c>
      <c r="AW17221">
        <v>20</v>
      </c>
      <c r="AX17221">
        <v>14</v>
      </c>
      <c r="AY17221">
        <v>15</v>
      </c>
    </row>
    <row r="17222" spans="1:51" x14ac:dyDescent="0.45">
      <c r="A17222" s="1" t="s">
        <v>34626</v>
      </c>
      <c r="B17222" s="1" t="s">
        <v>34627</v>
      </c>
      <c r="C17222" s="2">
        <v>32633</v>
      </c>
      <c r="D17222">
        <v>29</v>
      </c>
      <c r="E17222">
        <v>182.88</v>
      </c>
      <c r="F17222">
        <v>81.2</v>
      </c>
      <c r="G17222" s="1" t="s">
        <v>104</v>
      </c>
      <c r="H17222" s="1" t="s">
        <v>381</v>
      </c>
      <c r="I17222">
        <v>77</v>
      </c>
      <c r="J17222">
        <v>77</v>
      </c>
      <c r="K17222">
        <v>7000000</v>
      </c>
      <c r="L17222">
        <v>37000</v>
      </c>
      <c r="M17222" s="1" t="s">
        <v>55</v>
      </c>
      <c r="N17222">
        <v>1</v>
      </c>
      <c r="O17222">
        <v>3</v>
      </c>
      <c r="P17222">
        <v>3</v>
      </c>
      <c r="Q17222" s="1" t="s">
        <v>69</v>
      </c>
      <c r="R17222">
        <v>11900000</v>
      </c>
      <c r="S17222" s="1" t="s">
        <v>80</v>
      </c>
      <c r="U17222" s="1" t="s">
        <v>80</v>
      </c>
      <c r="W17222">
        <v>50</v>
      </c>
      <c r="X17222">
        <v>50</v>
      </c>
      <c r="Y17222">
        <v>66</v>
      </c>
      <c r="Z17222">
        <v>75</v>
      </c>
      <c r="AA17222">
        <v>45</v>
      </c>
      <c r="AB17222">
        <v>75</v>
      </c>
      <c r="AC17222">
        <v>53</v>
      </c>
      <c r="AD17222">
        <v>64</v>
      </c>
      <c r="AE17222">
        <v>73</v>
      </c>
      <c r="AF17222">
        <v>73</v>
      </c>
      <c r="AG17222">
        <v>79</v>
      </c>
      <c r="AH17222">
        <v>66</v>
      </c>
      <c r="AI17222">
        <v>70</v>
      </c>
      <c r="AJ17222">
        <v>72</v>
      </c>
      <c r="AK17222">
        <v>66</v>
      </c>
      <c r="AL17222">
        <v>69</v>
      </c>
      <c r="AM17222">
        <v>92</v>
      </c>
      <c r="AN17222">
        <v>84</v>
      </c>
      <c r="AO17222">
        <v>90</v>
      </c>
      <c r="AP17222">
        <v>58</v>
      </c>
      <c r="AQ17222">
        <v>84</v>
      </c>
      <c r="AR17222">
        <v>74</v>
      </c>
      <c r="AS17222">
        <v>72</v>
      </c>
      <c r="AT17222">
        <v>69</v>
      </c>
      <c r="AU17222">
        <v>42</v>
      </c>
      <c r="AV17222">
        <v>70</v>
      </c>
      <c r="AW17222">
        <v>75</v>
      </c>
      <c r="AX17222">
        <v>76</v>
      </c>
      <c r="AY17222">
        <v>71</v>
      </c>
    </row>
    <row r="17223" spans="1:51" x14ac:dyDescent="0.45">
      <c r="A17223" s="1" t="s">
        <v>8818</v>
      </c>
      <c r="B17223" s="1" t="s">
        <v>34628</v>
      </c>
      <c r="C17223" s="2">
        <v>33579</v>
      </c>
      <c r="D17223">
        <v>27</v>
      </c>
      <c r="E17223">
        <v>187.96</v>
      </c>
      <c r="F17223">
        <v>92.1</v>
      </c>
      <c r="G17223" s="1" t="s">
        <v>91</v>
      </c>
      <c r="H17223" s="1" t="s">
        <v>1257</v>
      </c>
      <c r="I17223">
        <v>77</v>
      </c>
      <c r="J17223">
        <v>78</v>
      </c>
      <c r="K17223">
        <v>10500000</v>
      </c>
      <c r="L17223">
        <v>56000</v>
      </c>
      <c r="M17223" s="1" t="s">
        <v>62</v>
      </c>
      <c r="N17223">
        <v>1</v>
      </c>
      <c r="O17223">
        <v>3</v>
      </c>
      <c r="P17223">
        <v>2</v>
      </c>
      <c r="Q17223" s="1" t="s">
        <v>69</v>
      </c>
      <c r="R17223">
        <v>20700000</v>
      </c>
      <c r="S17223" s="1" t="s">
        <v>1257</v>
      </c>
      <c r="T17223">
        <v>66</v>
      </c>
      <c r="U17223" s="1" t="s">
        <v>91</v>
      </c>
      <c r="V17223">
        <v>9</v>
      </c>
      <c r="W17223">
        <v>46</v>
      </c>
      <c r="X17223">
        <v>78</v>
      </c>
      <c r="Y17223">
        <v>83</v>
      </c>
      <c r="Z17223">
        <v>65</v>
      </c>
      <c r="AA17223">
        <v>69</v>
      </c>
      <c r="AB17223">
        <v>66</v>
      </c>
      <c r="AC17223">
        <v>69</v>
      </c>
      <c r="AD17223">
        <v>64</v>
      </c>
      <c r="AE17223">
        <v>48</v>
      </c>
      <c r="AF17223">
        <v>74</v>
      </c>
      <c r="AG17223">
        <v>68</v>
      </c>
      <c r="AH17223">
        <v>75</v>
      </c>
      <c r="AI17223">
        <v>65</v>
      </c>
      <c r="AJ17223">
        <v>75</v>
      </c>
      <c r="AK17223">
        <v>61</v>
      </c>
      <c r="AL17223">
        <v>80</v>
      </c>
      <c r="AM17223">
        <v>76</v>
      </c>
      <c r="AN17223">
        <v>72</v>
      </c>
      <c r="AO17223">
        <v>84</v>
      </c>
      <c r="AP17223">
        <v>71</v>
      </c>
      <c r="AQ17223">
        <v>74</v>
      </c>
      <c r="AR17223">
        <v>40</v>
      </c>
      <c r="AS17223">
        <v>79</v>
      </c>
      <c r="AT17223">
        <v>64</v>
      </c>
      <c r="AU17223">
        <v>81</v>
      </c>
      <c r="AV17223">
        <v>77</v>
      </c>
      <c r="AW17223">
        <v>39</v>
      </c>
      <c r="AX17223">
        <v>30</v>
      </c>
      <c r="AY17223">
        <v>29</v>
      </c>
    </row>
    <row r="17224" spans="1:51" x14ac:dyDescent="0.45">
      <c r="A17224" s="1" t="s">
        <v>34629</v>
      </c>
      <c r="B17224" s="1" t="s">
        <v>34630</v>
      </c>
      <c r="C17224" s="2">
        <v>32265</v>
      </c>
      <c r="D17224">
        <v>30</v>
      </c>
      <c r="E17224">
        <v>154.94</v>
      </c>
      <c r="F17224">
        <v>69.900000000000006</v>
      </c>
      <c r="G17224" s="1" t="s">
        <v>286</v>
      </c>
      <c r="H17224" s="1" t="s">
        <v>536</v>
      </c>
      <c r="I17224">
        <v>77</v>
      </c>
      <c r="J17224">
        <v>77</v>
      </c>
      <c r="K17224">
        <v>6500000</v>
      </c>
      <c r="L17224">
        <v>26000</v>
      </c>
      <c r="M17224" s="1" t="s">
        <v>62</v>
      </c>
      <c r="N17224">
        <v>2</v>
      </c>
      <c r="O17224">
        <v>3</v>
      </c>
      <c r="P17224">
        <v>2</v>
      </c>
      <c r="Q17224" s="1" t="s">
        <v>63</v>
      </c>
      <c r="R17224">
        <v>11100000</v>
      </c>
      <c r="S17224" s="1" t="s">
        <v>80</v>
      </c>
      <c r="U17224" s="1" t="s">
        <v>80</v>
      </c>
      <c r="W17224">
        <v>45</v>
      </c>
      <c r="X17224">
        <v>32</v>
      </c>
      <c r="Y17224">
        <v>71</v>
      </c>
      <c r="Z17224">
        <v>72</v>
      </c>
      <c r="AA17224">
        <v>35</v>
      </c>
      <c r="AB17224">
        <v>61</v>
      </c>
      <c r="AC17224">
        <v>38</v>
      </c>
      <c r="AD17224">
        <v>36</v>
      </c>
      <c r="AE17224">
        <v>67</v>
      </c>
      <c r="AF17224">
        <v>70</v>
      </c>
      <c r="AG17224">
        <v>63</v>
      </c>
      <c r="AH17224">
        <v>53</v>
      </c>
      <c r="AI17224">
        <v>65</v>
      </c>
      <c r="AJ17224">
        <v>77</v>
      </c>
      <c r="AK17224">
        <v>66</v>
      </c>
      <c r="AL17224">
        <v>47</v>
      </c>
      <c r="AM17224">
        <v>85</v>
      </c>
      <c r="AN17224">
        <v>68</v>
      </c>
      <c r="AO17224">
        <v>68</v>
      </c>
      <c r="AP17224">
        <v>35</v>
      </c>
      <c r="AQ17224">
        <v>75</v>
      </c>
      <c r="AR17224">
        <v>83</v>
      </c>
      <c r="AS17224">
        <v>32</v>
      </c>
      <c r="AT17224">
        <v>63</v>
      </c>
      <c r="AU17224">
        <v>50</v>
      </c>
      <c r="AV17224">
        <v>72</v>
      </c>
      <c r="AW17224">
        <v>80</v>
      </c>
      <c r="AX17224">
        <v>80</v>
      </c>
      <c r="AY17224">
        <v>78</v>
      </c>
    </row>
    <row r="17225" spans="1:51" x14ac:dyDescent="0.45">
      <c r="A17225" s="1" t="s">
        <v>5381</v>
      </c>
      <c r="B17225" s="1" t="s">
        <v>34631</v>
      </c>
      <c r="C17225" s="2">
        <v>34800</v>
      </c>
      <c r="D17225">
        <v>23</v>
      </c>
      <c r="E17225">
        <v>185.42</v>
      </c>
      <c r="F17225">
        <v>79.8</v>
      </c>
      <c r="G17225" s="1" t="s">
        <v>104</v>
      </c>
      <c r="H17225" s="1" t="s">
        <v>54</v>
      </c>
      <c r="I17225">
        <v>77</v>
      </c>
      <c r="J17225">
        <v>80</v>
      </c>
      <c r="K17225">
        <v>9500000</v>
      </c>
      <c r="L17225">
        <v>46000</v>
      </c>
      <c r="M17225" s="1" t="s">
        <v>62</v>
      </c>
      <c r="N17225">
        <v>1</v>
      </c>
      <c r="O17225">
        <v>3</v>
      </c>
      <c r="P17225">
        <v>2</v>
      </c>
      <c r="Q17225" s="1" t="s">
        <v>63</v>
      </c>
      <c r="R17225">
        <v>16900000</v>
      </c>
      <c r="S17225" s="1" t="s">
        <v>80</v>
      </c>
      <c r="U17225" s="1" t="s">
        <v>80</v>
      </c>
      <c r="W17225">
        <v>59</v>
      </c>
      <c r="X17225">
        <v>43</v>
      </c>
      <c r="Y17225">
        <v>70</v>
      </c>
      <c r="Z17225">
        <v>75</v>
      </c>
      <c r="AA17225">
        <v>47</v>
      </c>
      <c r="AB17225">
        <v>59</v>
      </c>
      <c r="AC17225">
        <v>49</v>
      </c>
      <c r="AD17225">
        <v>42</v>
      </c>
      <c r="AE17225">
        <v>72</v>
      </c>
      <c r="AF17225">
        <v>73</v>
      </c>
      <c r="AG17225">
        <v>53</v>
      </c>
      <c r="AH17225">
        <v>55</v>
      </c>
      <c r="AI17225">
        <v>54</v>
      </c>
      <c r="AJ17225">
        <v>73</v>
      </c>
      <c r="AK17225">
        <v>52</v>
      </c>
      <c r="AL17225">
        <v>68</v>
      </c>
      <c r="AM17225">
        <v>45</v>
      </c>
      <c r="AN17225">
        <v>77</v>
      </c>
      <c r="AO17225">
        <v>81</v>
      </c>
      <c r="AP17225">
        <v>59</v>
      </c>
      <c r="AQ17225">
        <v>83</v>
      </c>
      <c r="AR17225">
        <v>78</v>
      </c>
      <c r="AS17225">
        <v>50</v>
      </c>
      <c r="AT17225">
        <v>63</v>
      </c>
      <c r="AU17225">
        <v>53</v>
      </c>
      <c r="AV17225">
        <v>68</v>
      </c>
      <c r="AW17225">
        <v>79</v>
      </c>
      <c r="AX17225">
        <v>76</v>
      </c>
      <c r="AY17225">
        <v>76</v>
      </c>
    </row>
    <row r="17226" spans="1:51" x14ac:dyDescent="0.45">
      <c r="A17226" s="1" t="s">
        <v>34632</v>
      </c>
      <c r="B17226" s="1" t="s">
        <v>34633</v>
      </c>
      <c r="C17226" s="2">
        <v>35219</v>
      </c>
      <c r="D17226">
        <v>22</v>
      </c>
      <c r="E17226">
        <v>187.96</v>
      </c>
      <c r="F17226">
        <v>83</v>
      </c>
      <c r="G17226" s="1" t="s">
        <v>591</v>
      </c>
      <c r="H17226" s="1" t="s">
        <v>97</v>
      </c>
      <c r="I17226">
        <v>77</v>
      </c>
      <c r="J17226">
        <v>83</v>
      </c>
      <c r="K17226">
        <v>10000000</v>
      </c>
      <c r="L17226">
        <v>37000</v>
      </c>
      <c r="M17226" s="1" t="s">
        <v>62</v>
      </c>
      <c r="N17226">
        <v>1</v>
      </c>
      <c r="O17226">
        <v>3</v>
      </c>
      <c r="P17226">
        <v>2</v>
      </c>
      <c r="Q17226" s="1" t="s">
        <v>69</v>
      </c>
      <c r="R17226">
        <v>19000000</v>
      </c>
      <c r="S17226" s="1" t="s">
        <v>80</v>
      </c>
      <c r="U17226" s="1" t="s">
        <v>80</v>
      </c>
      <c r="W17226">
        <v>68</v>
      </c>
      <c r="X17226">
        <v>50</v>
      </c>
      <c r="Y17226">
        <v>72</v>
      </c>
      <c r="Z17226">
        <v>74</v>
      </c>
      <c r="AA17226">
        <v>36</v>
      </c>
      <c r="AB17226">
        <v>69</v>
      </c>
      <c r="AC17226">
        <v>37</v>
      </c>
      <c r="AD17226">
        <v>22</v>
      </c>
      <c r="AE17226">
        <v>57</v>
      </c>
      <c r="AF17226">
        <v>73</v>
      </c>
      <c r="AG17226">
        <v>79</v>
      </c>
      <c r="AH17226">
        <v>90</v>
      </c>
      <c r="AI17226">
        <v>63</v>
      </c>
      <c r="AJ17226">
        <v>74</v>
      </c>
      <c r="AK17226">
        <v>60</v>
      </c>
      <c r="AL17226">
        <v>51</v>
      </c>
      <c r="AM17226">
        <v>82</v>
      </c>
      <c r="AN17226">
        <v>76</v>
      </c>
      <c r="AO17226">
        <v>74</v>
      </c>
      <c r="AP17226">
        <v>31</v>
      </c>
      <c r="AQ17226">
        <v>65</v>
      </c>
      <c r="AR17226">
        <v>76</v>
      </c>
      <c r="AS17226">
        <v>65</v>
      </c>
      <c r="AT17226">
        <v>53</v>
      </c>
      <c r="AU17226">
        <v>26</v>
      </c>
      <c r="AV17226">
        <v>64</v>
      </c>
      <c r="AW17226">
        <v>76</v>
      </c>
      <c r="AX17226">
        <v>77</v>
      </c>
      <c r="AY17226">
        <v>75</v>
      </c>
    </row>
    <row r="17227" spans="1:51" x14ac:dyDescent="0.45">
      <c r="A17227" s="1" t="s">
        <v>1491</v>
      </c>
      <c r="B17227" s="1" t="s">
        <v>34634</v>
      </c>
      <c r="C17227" s="2">
        <v>33956</v>
      </c>
      <c r="D17227">
        <v>26</v>
      </c>
      <c r="E17227">
        <v>190.5</v>
      </c>
      <c r="F17227">
        <v>88</v>
      </c>
      <c r="G17227" s="1" t="s">
        <v>78</v>
      </c>
      <c r="H17227" s="1" t="s">
        <v>130</v>
      </c>
      <c r="I17227">
        <v>77</v>
      </c>
      <c r="J17227">
        <v>82</v>
      </c>
      <c r="K17227">
        <v>10000000</v>
      </c>
      <c r="L17227">
        <v>11000</v>
      </c>
      <c r="M17227" s="1" t="s">
        <v>55</v>
      </c>
      <c r="N17227">
        <v>1</v>
      </c>
      <c r="O17227">
        <v>2</v>
      </c>
      <c r="P17227">
        <v>2</v>
      </c>
      <c r="Q17227" s="1" t="s">
        <v>69</v>
      </c>
      <c r="R17227">
        <v>21800000</v>
      </c>
      <c r="S17227" s="1" t="s">
        <v>80</v>
      </c>
      <c r="U17227" s="1" t="s">
        <v>80</v>
      </c>
      <c r="W17227">
        <v>29</v>
      </c>
      <c r="X17227">
        <v>35</v>
      </c>
      <c r="Y17227">
        <v>74</v>
      </c>
      <c r="Z17227">
        <v>67</v>
      </c>
      <c r="AA17227">
        <v>23</v>
      </c>
      <c r="AB17227">
        <v>54</v>
      </c>
      <c r="AC17227">
        <v>29</v>
      </c>
      <c r="AD17227">
        <v>35</v>
      </c>
      <c r="AE17227">
        <v>40</v>
      </c>
      <c r="AF17227">
        <v>62</v>
      </c>
      <c r="AG17227">
        <v>48</v>
      </c>
      <c r="AH17227">
        <v>53</v>
      </c>
      <c r="AI17227">
        <v>42</v>
      </c>
      <c r="AJ17227">
        <v>73</v>
      </c>
      <c r="AK17227">
        <v>41</v>
      </c>
      <c r="AL17227">
        <v>68</v>
      </c>
      <c r="AM17227">
        <v>37</v>
      </c>
      <c r="AN17227">
        <v>76</v>
      </c>
      <c r="AO17227">
        <v>90</v>
      </c>
      <c r="AP17227">
        <v>37</v>
      </c>
      <c r="AQ17227">
        <v>81</v>
      </c>
      <c r="AR17227">
        <v>78</v>
      </c>
      <c r="AS17227">
        <v>32</v>
      </c>
      <c r="AT17227">
        <v>35</v>
      </c>
      <c r="AU17227">
        <v>43</v>
      </c>
      <c r="AV17227">
        <v>75</v>
      </c>
      <c r="AW17227">
        <v>75</v>
      </c>
      <c r="AX17227">
        <v>81</v>
      </c>
      <c r="AY17227">
        <v>75</v>
      </c>
    </row>
    <row r="17228" spans="1:51" x14ac:dyDescent="0.45">
      <c r="A17228" s="1" t="s">
        <v>34635</v>
      </c>
      <c r="B17228" s="1" t="s">
        <v>34636</v>
      </c>
      <c r="C17228" s="2">
        <v>31709</v>
      </c>
      <c r="D17228">
        <v>32</v>
      </c>
      <c r="E17228">
        <v>193.04</v>
      </c>
      <c r="F17228">
        <v>86.2</v>
      </c>
      <c r="G17228" s="1" t="s">
        <v>78</v>
      </c>
      <c r="H17228" s="1" t="s">
        <v>54</v>
      </c>
      <c r="I17228">
        <v>77</v>
      </c>
      <c r="J17228">
        <v>77</v>
      </c>
      <c r="K17228">
        <v>6000000</v>
      </c>
      <c r="L17228">
        <v>20000</v>
      </c>
      <c r="M17228" s="1" t="s">
        <v>62</v>
      </c>
      <c r="N17228">
        <v>1</v>
      </c>
      <c r="O17228">
        <v>4</v>
      </c>
      <c r="P17228">
        <v>2</v>
      </c>
      <c r="Q17228" s="1" t="s">
        <v>63</v>
      </c>
      <c r="R17228">
        <v>8400000</v>
      </c>
      <c r="S17228" s="1" t="s">
        <v>80</v>
      </c>
      <c r="U17228" s="1" t="s">
        <v>80</v>
      </c>
      <c r="W17228">
        <v>38</v>
      </c>
      <c r="X17228">
        <v>53</v>
      </c>
      <c r="Y17228">
        <v>86</v>
      </c>
      <c r="Z17228">
        <v>70</v>
      </c>
      <c r="AA17228">
        <v>36</v>
      </c>
      <c r="AB17228">
        <v>50</v>
      </c>
      <c r="AC17228">
        <v>68</v>
      </c>
      <c r="AD17228">
        <v>76</v>
      </c>
      <c r="AE17228">
        <v>68</v>
      </c>
      <c r="AF17228">
        <v>62</v>
      </c>
      <c r="AG17228">
        <v>49</v>
      </c>
      <c r="AH17228">
        <v>54</v>
      </c>
      <c r="AI17228">
        <v>52</v>
      </c>
      <c r="AJ17228">
        <v>71</v>
      </c>
      <c r="AK17228">
        <v>34</v>
      </c>
      <c r="AL17228">
        <v>80</v>
      </c>
      <c r="AM17228">
        <v>86</v>
      </c>
      <c r="AN17228">
        <v>70</v>
      </c>
      <c r="AO17228">
        <v>85</v>
      </c>
      <c r="AP17228">
        <v>67</v>
      </c>
      <c r="AQ17228">
        <v>76</v>
      </c>
      <c r="AR17228">
        <v>75</v>
      </c>
      <c r="AS17228">
        <v>55</v>
      </c>
      <c r="AT17228">
        <v>35</v>
      </c>
      <c r="AU17228">
        <v>48</v>
      </c>
      <c r="AV17228">
        <v>59</v>
      </c>
      <c r="AW17228">
        <v>76</v>
      </c>
      <c r="AX17228">
        <v>74</v>
      </c>
      <c r="AY17228">
        <v>71</v>
      </c>
    </row>
    <row r="17229" spans="1:51" x14ac:dyDescent="0.45">
      <c r="A17229" s="1" t="s">
        <v>19620</v>
      </c>
      <c r="B17229" s="1" t="s">
        <v>34637</v>
      </c>
      <c r="C17229" s="2">
        <v>33410</v>
      </c>
      <c r="D17229">
        <v>27</v>
      </c>
      <c r="E17229">
        <v>187.96</v>
      </c>
      <c r="F17229">
        <v>86.2</v>
      </c>
      <c r="G17229" s="1" t="s">
        <v>78</v>
      </c>
      <c r="H17229" s="1" t="s">
        <v>130</v>
      </c>
      <c r="I17229">
        <v>77</v>
      </c>
      <c r="J17229">
        <v>78</v>
      </c>
      <c r="K17229">
        <v>8500000</v>
      </c>
      <c r="L17229">
        <v>37000</v>
      </c>
      <c r="M17229" s="1" t="s">
        <v>62</v>
      </c>
      <c r="N17229">
        <v>1</v>
      </c>
      <c r="O17229">
        <v>2</v>
      </c>
      <c r="P17229">
        <v>2</v>
      </c>
      <c r="Q17229" s="1" t="s">
        <v>69</v>
      </c>
      <c r="R17229">
        <v>17600000</v>
      </c>
      <c r="S17229" s="1" t="s">
        <v>80</v>
      </c>
      <c r="U17229" s="1" t="s">
        <v>80</v>
      </c>
      <c r="W17229">
        <v>30</v>
      </c>
      <c r="X17229">
        <v>49</v>
      </c>
      <c r="Y17229">
        <v>77</v>
      </c>
      <c r="Z17229">
        <v>57</v>
      </c>
      <c r="AA17229">
        <v>52</v>
      </c>
      <c r="AB17229">
        <v>56</v>
      </c>
      <c r="AC17229">
        <v>44</v>
      </c>
      <c r="AD17229">
        <v>50</v>
      </c>
      <c r="AE17229">
        <v>51</v>
      </c>
      <c r="AF17229">
        <v>59</v>
      </c>
      <c r="AG17229">
        <v>54</v>
      </c>
      <c r="AH17229">
        <v>65</v>
      </c>
      <c r="AI17229">
        <v>69</v>
      </c>
      <c r="AJ17229">
        <v>76</v>
      </c>
      <c r="AK17229">
        <v>54</v>
      </c>
      <c r="AL17229">
        <v>68</v>
      </c>
      <c r="AM17229">
        <v>72</v>
      </c>
      <c r="AN17229">
        <v>68</v>
      </c>
      <c r="AO17229">
        <v>81</v>
      </c>
      <c r="AP17229">
        <v>43</v>
      </c>
      <c r="AQ17229">
        <v>81</v>
      </c>
      <c r="AR17229">
        <v>79</v>
      </c>
      <c r="AS17229">
        <v>40</v>
      </c>
      <c r="AT17229">
        <v>49</v>
      </c>
      <c r="AU17229">
        <v>57</v>
      </c>
      <c r="AV17229">
        <v>75</v>
      </c>
      <c r="AW17229">
        <v>79</v>
      </c>
      <c r="AX17229">
        <v>80</v>
      </c>
      <c r="AY17229">
        <v>75</v>
      </c>
    </row>
    <row r="17230" spans="1:51" x14ac:dyDescent="0.45">
      <c r="A17230" s="1" t="s">
        <v>34638</v>
      </c>
      <c r="B17230" s="1" t="s">
        <v>34639</v>
      </c>
      <c r="C17230" s="2">
        <v>33313</v>
      </c>
      <c r="D17230">
        <v>27</v>
      </c>
      <c r="E17230">
        <v>182.88</v>
      </c>
      <c r="F17230">
        <v>78</v>
      </c>
      <c r="G17230" s="1" t="s">
        <v>34640</v>
      </c>
      <c r="H17230" s="1" t="s">
        <v>536</v>
      </c>
      <c r="I17230">
        <v>77</v>
      </c>
      <c r="J17230">
        <v>78</v>
      </c>
      <c r="K17230">
        <v>10000000</v>
      </c>
      <c r="L17230">
        <v>43000</v>
      </c>
      <c r="M17230" s="1" t="s">
        <v>62</v>
      </c>
      <c r="N17230">
        <v>2</v>
      </c>
      <c r="O17230">
        <v>3</v>
      </c>
      <c r="P17230">
        <v>3</v>
      </c>
      <c r="Q17230" s="1" t="s">
        <v>69</v>
      </c>
      <c r="R17230">
        <v>17800000</v>
      </c>
      <c r="S17230" s="1" t="s">
        <v>80</v>
      </c>
      <c r="U17230" s="1" t="s">
        <v>80</v>
      </c>
      <c r="W17230">
        <v>74</v>
      </c>
      <c r="X17230">
        <v>74</v>
      </c>
      <c r="Y17230">
        <v>60</v>
      </c>
      <c r="Z17230">
        <v>76</v>
      </c>
      <c r="AA17230">
        <v>77</v>
      </c>
      <c r="AB17230">
        <v>78</v>
      </c>
      <c r="AC17230">
        <v>73</v>
      </c>
      <c r="AD17230">
        <v>62</v>
      </c>
      <c r="AE17230">
        <v>61</v>
      </c>
      <c r="AF17230">
        <v>77</v>
      </c>
      <c r="AG17230">
        <v>74</v>
      </c>
      <c r="AH17230">
        <v>72</v>
      </c>
      <c r="AI17230">
        <v>77</v>
      </c>
      <c r="AJ17230">
        <v>77</v>
      </c>
      <c r="AK17230">
        <v>76</v>
      </c>
      <c r="AL17230">
        <v>81</v>
      </c>
      <c r="AM17230">
        <v>64</v>
      </c>
      <c r="AN17230">
        <v>71</v>
      </c>
      <c r="AO17230">
        <v>68</v>
      </c>
      <c r="AP17230">
        <v>74</v>
      </c>
      <c r="AQ17230">
        <v>68</v>
      </c>
      <c r="AR17230">
        <v>42</v>
      </c>
      <c r="AS17230">
        <v>79</v>
      </c>
      <c r="AT17230">
        <v>75</v>
      </c>
      <c r="AU17230">
        <v>69</v>
      </c>
      <c r="AV17230">
        <v>74</v>
      </c>
      <c r="AW17230">
        <v>43</v>
      </c>
      <c r="AX17230">
        <v>40</v>
      </c>
      <c r="AY17230">
        <v>36</v>
      </c>
    </row>
    <row r="17231" spans="1:51" x14ac:dyDescent="0.45">
      <c r="A17231" s="1" t="s">
        <v>15104</v>
      </c>
      <c r="B17231" s="1" t="s">
        <v>34641</v>
      </c>
      <c r="C17231" s="2">
        <v>31449</v>
      </c>
      <c r="D17231">
        <v>33</v>
      </c>
      <c r="E17231">
        <v>182.88</v>
      </c>
      <c r="F17231">
        <v>82.1</v>
      </c>
      <c r="G17231" s="1" t="s">
        <v>319</v>
      </c>
      <c r="H17231" s="1" t="s">
        <v>163</v>
      </c>
      <c r="I17231">
        <v>77</v>
      </c>
      <c r="J17231">
        <v>77</v>
      </c>
      <c r="K17231">
        <v>5000000</v>
      </c>
      <c r="L17231">
        <v>65000</v>
      </c>
      <c r="M17231" s="1" t="s">
        <v>62</v>
      </c>
      <c r="N17231">
        <v>2</v>
      </c>
      <c r="O17231">
        <v>3</v>
      </c>
      <c r="P17231">
        <v>3</v>
      </c>
      <c r="Q17231" s="1" t="s">
        <v>69</v>
      </c>
      <c r="R17231">
        <v>9500000</v>
      </c>
      <c r="S17231" s="1" t="s">
        <v>80</v>
      </c>
      <c r="U17231" s="1" t="s">
        <v>80</v>
      </c>
      <c r="W17231">
        <v>60</v>
      </c>
      <c r="X17231">
        <v>48</v>
      </c>
      <c r="Y17231">
        <v>70</v>
      </c>
      <c r="Z17231">
        <v>78</v>
      </c>
      <c r="AA17231">
        <v>43</v>
      </c>
      <c r="AB17231">
        <v>70</v>
      </c>
      <c r="AC17231">
        <v>52</v>
      </c>
      <c r="AD17231">
        <v>58</v>
      </c>
      <c r="AE17231">
        <v>76</v>
      </c>
      <c r="AF17231">
        <v>74</v>
      </c>
      <c r="AG17231">
        <v>69</v>
      </c>
      <c r="AH17231">
        <v>66</v>
      </c>
      <c r="AI17231">
        <v>64</v>
      </c>
      <c r="AJ17231">
        <v>66</v>
      </c>
      <c r="AK17231">
        <v>41</v>
      </c>
      <c r="AL17231">
        <v>72</v>
      </c>
      <c r="AM17231">
        <v>75</v>
      </c>
      <c r="AN17231">
        <v>77</v>
      </c>
      <c r="AO17231">
        <v>85</v>
      </c>
      <c r="AP17231">
        <v>68</v>
      </c>
      <c r="AQ17231">
        <v>80</v>
      </c>
      <c r="AR17231">
        <v>79</v>
      </c>
      <c r="AS17231">
        <v>58</v>
      </c>
      <c r="AT17231">
        <v>68</v>
      </c>
      <c r="AU17231">
        <v>62</v>
      </c>
      <c r="AV17231">
        <v>75</v>
      </c>
      <c r="AW17231">
        <v>70</v>
      </c>
      <c r="AX17231">
        <v>79</v>
      </c>
      <c r="AY17231">
        <v>72</v>
      </c>
    </row>
    <row r="17232" spans="1:51" x14ac:dyDescent="0.45">
      <c r="A17232" s="1" t="s">
        <v>34642</v>
      </c>
      <c r="B17232" s="1" t="s">
        <v>34643</v>
      </c>
      <c r="C17232" s="2">
        <v>31754</v>
      </c>
      <c r="D17232">
        <v>32</v>
      </c>
      <c r="E17232">
        <v>182.88</v>
      </c>
      <c r="F17232">
        <v>82.1</v>
      </c>
      <c r="G17232" s="1" t="s">
        <v>96</v>
      </c>
      <c r="H17232" s="1" t="s">
        <v>68</v>
      </c>
      <c r="I17232">
        <v>77</v>
      </c>
      <c r="J17232">
        <v>77</v>
      </c>
      <c r="K17232">
        <v>5500000</v>
      </c>
      <c r="L17232">
        <v>15000</v>
      </c>
      <c r="M17232" s="1" t="s">
        <v>62</v>
      </c>
      <c r="N17232">
        <v>1</v>
      </c>
      <c r="O17232">
        <v>2</v>
      </c>
      <c r="P17232">
        <v>1</v>
      </c>
      <c r="Q17232" s="1" t="s">
        <v>69</v>
      </c>
      <c r="R17232">
        <v>11000000</v>
      </c>
      <c r="S17232" s="1" t="s">
        <v>80</v>
      </c>
      <c r="U17232" s="1" t="s">
        <v>80</v>
      </c>
      <c r="W17232">
        <v>10</v>
      </c>
      <c r="X17232">
        <v>9</v>
      </c>
      <c r="Y17232">
        <v>10</v>
      </c>
      <c r="Z17232">
        <v>29</v>
      </c>
      <c r="AA17232">
        <v>10</v>
      </c>
      <c r="AB17232">
        <v>10</v>
      </c>
      <c r="AC17232">
        <v>9</v>
      </c>
      <c r="AD17232">
        <v>10</v>
      </c>
      <c r="AE17232">
        <v>30</v>
      </c>
      <c r="AF17232">
        <v>28</v>
      </c>
      <c r="AG17232">
        <v>41</v>
      </c>
      <c r="AH17232">
        <v>49</v>
      </c>
      <c r="AI17232">
        <v>32</v>
      </c>
      <c r="AJ17232">
        <v>74</v>
      </c>
      <c r="AK17232">
        <v>32</v>
      </c>
      <c r="AL17232">
        <v>22</v>
      </c>
      <c r="AM17232">
        <v>72</v>
      </c>
      <c r="AN17232">
        <v>38</v>
      </c>
      <c r="AO17232">
        <v>68</v>
      </c>
      <c r="AP17232">
        <v>8</v>
      </c>
      <c r="AQ17232">
        <v>35</v>
      </c>
      <c r="AR17232">
        <v>13</v>
      </c>
      <c r="AS17232">
        <v>6</v>
      </c>
      <c r="AT17232">
        <v>27</v>
      </c>
      <c r="AU17232">
        <v>24</v>
      </c>
      <c r="AV17232">
        <v>61</v>
      </c>
      <c r="AW17232">
        <v>10</v>
      </c>
      <c r="AX17232">
        <v>12</v>
      </c>
      <c r="AY17232">
        <v>13</v>
      </c>
    </row>
    <row r="17233" spans="1:51" x14ac:dyDescent="0.45">
      <c r="A17233" s="1" t="s">
        <v>34644</v>
      </c>
      <c r="B17233" s="1" t="s">
        <v>34645</v>
      </c>
      <c r="C17233" s="2">
        <v>31856</v>
      </c>
      <c r="D17233">
        <v>31</v>
      </c>
      <c r="E17233">
        <v>187.96</v>
      </c>
      <c r="F17233">
        <v>78</v>
      </c>
      <c r="G17233" s="1" t="s">
        <v>91</v>
      </c>
      <c r="H17233" s="1" t="s">
        <v>130</v>
      </c>
      <c r="I17233">
        <v>77</v>
      </c>
      <c r="J17233">
        <v>77</v>
      </c>
      <c r="K17233">
        <v>8000000</v>
      </c>
      <c r="L17233">
        <v>11000</v>
      </c>
      <c r="M17233" s="1" t="s">
        <v>55</v>
      </c>
      <c r="N17233">
        <v>2</v>
      </c>
      <c r="O17233">
        <v>3</v>
      </c>
      <c r="P17233">
        <v>3</v>
      </c>
      <c r="Q17233" s="1" t="s">
        <v>69</v>
      </c>
      <c r="R17233">
        <v>10000000</v>
      </c>
      <c r="S17233" s="1" t="s">
        <v>80</v>
      </c>
      <c r="U17233" s="1" t="s">
        <v>80</v>
      </c>
      <c r="W17233">
        <v>64</v>
      </c>
      <c r="X17233">
        <v>78</v>
      </c>
      <c r="Y17233">
        <v>80</v>
      </c>
      <c r="Z17233">
        <v>67</v>
      </c>
      <c r="AA17233">
        <v>74</v>
      </c>
      <c r="AB17233">
        <v>73</v>
      </c>
      <c r="AC17233">
        <v>62</v>
      </c>
      <c r="AD17233">
        <v>66</v>
      </c>
      <c r="AE17233">
        <v>56</v>
      </c>
      <c r="AF17233">
        <v>76</v>
      </c>
      <c r="AG17233">
        <v>66</v>
      </c>
      <c r="AH17233">
        <v>71</v>
      </c>
      <c r="AI17233">
        <v>68</v>
      </c>
      <c r="AJ17233">
        <v>73</v>
      </c>
      <c r="AK17233">
        <v>54</v>
      </c>
      <c r="AL17233">
        <v>78</v>
      </c>
      <c r="AM17233">
        <v>74</v>
      </c>
      <c r="AN17233">
        <v>70</v>
      </c>
      <c r="AO17233">
        <v>85</v>
      </c>
      <c r="AP17233">
        <v>67</v>
      </c>
      <c r="AQ17233">
        <v>50</v>
      </c>
      <c r="AR17233">
        <v>32</v>
      </c>
      <c r="AS17233">
        <v>79</v>
      </c>
      <c r="AT17233">
        <v>72</v>
      </c>
      <c r="AU17233">
        <v>72</v>
      </c>
      <c r="AV17233">
        <v>82</v>
      </c>
      <c r="AW17233">
        <v>19</v>
      </c>
      <c r="AX17233">
        <v>21</v>
      </c>
      <c r="AY17233">
        <v>20</v>
      </c>
    </row>
    <row r="17234" spans="1:51" x14ac:dyDescent="0.45">
      <c r="A17234" s="1" t="s">
        <v>34646</v>
      </c>
      <c r="B17234" s="1" t="s">
        <v>34647</v>
      </c>
      <c r="C17234" s="2">
        <v>32564</v>
      </c>
      <c r="D17234">
        <v>30</v>
      </c>
      <c r="E17234">
        <v>154.94</v>
      </c>
      <c r="F17234">
        <v>71.2</v>
      </c>
      <c r="G17234" s="1" t="s">
        <v>544</v>
      </c>
      <c r="H17234" s="1" t="s">
        <v>389</v>
      </c>
      <c r="I17234">
        <v>77</v>
      </c>
      <c r="J17234">
        <v>77</v>
      </c>
      <c r="K17234">
        <v>8500000</v>
      </c>
      <c r="L17234">
        <v>29000</v>
      </c>
      <c r="M17234" s="1" t="s">
        <v>62</v>
      </c>
      <c r="N17234">
        <v>1</v>
      </c>
      <c r="O17234">
        <v>4</v>
      </c>
      <c r="P17234">
        <v>4</v>
      </c>
      <c r="Q17234" s="1" t="s">
        <v>69</v>
      </c>
      <c r="R17234">
        <v>17900000</v>
      </c>
      <c r="S17234" s="1" t="s">
        <v>80</v>
      </c>
      <c r="U17234" s="1" t="s">
        <v>80</v>
      </c>
      <c r="W17234">
        <v>80</v>
      </c>
      <c r="X17234">
        <v>70</v>
      </c>
      <c r="Y17234">
        <v>54</v>
      </c>
      <c r="Z17234">
        <v>75</v>
      </c>
      <c r="AA17234">
        <v>64</v>
      </c>
      <c r="AB17234">
        <v>79</v>
      </c>
      <c r="AC17234">
        <v>62</v>
      </c>
      <c r="AD17234">
        <v>62</v>
      </c>
      <c r="AE17234">
        <v>67</v>
      </c>
      <c r="AF17234">
        <v>77</v>
      </c>
      <c r="AG17234">
        <v>79</v>
      </c>
      <c r="AH17234">
        <v>75</v>
      </c>
      <c r="AI17234">
        <v>73</v>
      </c>
      <c r="AJ17234">
        <v>78</v>
      </c>
      <c r="AK17234">
        <v>69</v>
      </c>
      <c r="AL17234">
        <v>86</v>
      </c>
      <c r="AM17234">
        <v>77</v>
      </c>
      <c r="AN17234">
        <v>67</v>
      </c>
      <c r="AO17234">
        <v>69</v>
      </c>
      <c r="AP17234">
        <v>79</v>
      </c>
      <c r="AQ17234">
        <v>84</v>
      </c>
      <c r="AR17234">
        <v>43</v>
      </c>
      <c r="AS17234">
        <v>79</v>
      </c>
      <c r="AT17234">
        <v>71</v>
      </c>
      <c r="AU17234">
        <v>48</v>
      </c>
      <c r="AV17234">
        <v>82</v>
      </c>
      <c r="AW17234">
        <v>54</v>
      </c>
      <c r="AX17234">
        <v>24</v>
      </c>
      <c r="AY17234">
        <v>14</v>
      </c>
    </row>
    <row r="17235" spans="1:51" x14ac:dyDescent="0.45">
      <c r="A17235" s="1" t="s">
        <v>34648</v>
      </c>
      <c r="B17235" s="1" t="s">
        <v>34649</v>
      </c>
      <c r="C17235" s="2">
        <v>32915</v>
      </c>
      <c r="D17235">
        <v>29</v>
      </c>
      <c r="E17235">
        <v>167.64</v>
      </c>
      <c r="F17235">
        <v>62.1</v>
      </c>
      <c r="G17235" s="1" t="s">
        <v>228</v>
      </c>
      <c r="H17235" s="1" t="s">
        <v>264</v>
      </c>
      <c r="I17235">
        <v>77</v>
      </c>
      <c r="J17235">
        <v>77</v>
      </c>
      <c r="K17235">
        <v>9000000</v>
      </c>
      <c r="L17235">
        <v>54000</v>
      </c>
      <c r="M17235" s="1" t="s">
        <v>62</v>
      </c>
      <c r="N17235">
        <v>1</v>
      </c>
      <c r="O17235">
        <v>4</v>
      </c>
      <c r="P17235">
        <v>4</v>
      </c>
      <c r="Q17235" s="1" t="s">
        <v>63</v>
      </c>
      <c r="R17235">
        <v>14400000</v>
      </c>
      <c r="S17235" s="1" t="s">
        <v>80</v>
      </c>
      <c r="U17235" s="1" t="s">
        <v>80</v>
      </c>
      <c r="W17235">
        <v>73</v>
      </c>
      <c r="X17235">
        <v>64</v>
      </c>
      <c r="Y17235">
        <v>47</v>
      </c>
      <c r="Z17235">
        <v>75</v>
      </c>
      <c r="AA17235">
        <v>51</v>
      </c>
      <c r="AB17235">
        <v>80</v>
      </c>
      <c r="AC17235">
        <v>72</v>
      </c>
      <c r="AD17235">
        <v>63</v>
      </c>
      <c r="AE17235">
        <v>68</v>
      </c>
      <c r="AF17235">
        <v>77</v>
      </c>
      <c r="AG17235">
        <v>91</v>
      </c>
      <c r="AH17235">
        <v>88</v>
      </c>
      <c r="AI17235">
        <v>91</v>
      </c>
      <c r="AJ17235">
        <v>65</v>
      </c>
      <c r="AK17235">
        <v>92</v>
      </c>
      <c r="AL17235">
        <v>74</v>
      </c>
      <c r="AM17235">
        <v>76</v>
      </c>
      <c r="AN17235">
        <v>75</v>
      </c>
      <c r="AO17235">
        <v>36</v>
      </c>
      <c r="AP17235">
        <v>66</v>
      </c>
      <c r="AQ17235">
        <v>59</v>
      </c>
      <c r="AR17235">
        <v>37</v>
      </c>
      <c r="AS17235">
        <v>75</v>
      </c>
      <c r="AT17235">
        <v>72</v>
      </c>
      <c r="AU17235">
        <v>67</v>
      </c>
      <c r="AV17235">
        <v>74</v>
      </c>
      <c r="AW17235">
        <v>40</v>
      </c>
      <c r="AX17235">
        <v>40</v>
      </c>
      <c r="AY17235">
        <v>36</v>
      </c>
    </row>
    <row r="17236" spans="1:51" x14ac:dyDescent="0.45">
      <c r="A17236" s="1" t="s">
        <v>5146</v>
      </c>
      <c r="B17236" s="1" t="s">
        <v>34650</v>
      </c>
      <c r="C17236" s="2">
        <v>33189</v>
      </c>
      <c r="D17236">
        <v>28</v>
      </c>
      <c r="E17236">
        <v>154.94</v>
      </c>
      <c r="F17236">
        <v>72.099999999999994</v>
      </c>
      <c r="G17236" s="1" t="s">
        <v>104</v>
      </c>
      <c r="H17236" s="1" t="s">
        <v>1342</v>
      </c>
      <c r="I17236">
        <v>77</v>
      </c>
      <c r="J17236">
        <v>77</v>
      </c>
      <c r="K17236">
        <v>7500000</v>
      </c>
      <c r="L17236">
        <v>74000</v>
      </c>
      <c r="M17236" s="1" t="s">
        <v>62</v>
      </c>
      <c r="N17236">
        <v>2</v>
      </c>
      <c r="O17236">
        <v>4</v>
      </c>
      <c r="P17236">
        <v>3</v>
      </c>
      <c r="Q17236" s="1" t="s">
        <v>69</v>
      </c>
      <c r="R17236">
        <v>14300000</v>
      </c>
      <c r="S17236" s="1" t="s">
        <v>80</v>
      </c>
      <c r="U17236" s="1" t="s">
        <v>80</v>
      </c>
      <c r="W17236">
        <v>68</v>
      </c>
      <c r="X17236">
        <v>55</v>
      </c>
      <c r="Y17236">
        <v>63</v>
      </c>
      <c r="Z17236">
        <v>79</v>
      </c>
      <c r="AA17236">
        <v>61</v>
      </c>
      <c r="AB17236">
        <v>74</v>
      </c>
      <c r="AC17236">
        <v>64</v>
      </c>
      <c r="AD17236">
        <v>64</v>
      </c>
      <c r="AE17236">
        <v>77</v>
      </c>
      <c r="AF17236">
        <v>74</v>
      </c>
      <c r="AG17236">
        <v>60</v>
      </c>
      <c r="AH17236">
        <v>58</v>
      </c>
      <c r="AI17236">
        <v>64</v>
      </c>
      <c r="AJ17236">
        <v>71</v>
      </c>
      <c r="AK17236">
        <v>70</v>
      </c>
      <c r="AL17236">
        <v>67</v>
      </c>
      <c r="AM17236">
        <v>65</v>
      </c>
      <c r="AN17236">
        <v>65</v>
      </c>
      <c r="AO17236">
        <v>71</v>
      </c>
      <c r="AP17236">
        <v>64</v>
      </c>
      <c r="AQ17236">
        <v>82</v>
      </c>
      <c r="AR17236">
        <v>79</v>
      </c>
      <c r="AS17236">
        <v>63</v>
      </c>
      <c r="AT17236">
        <v>72</v>
      </c>
      <c r="AU17236">
        <v>60</v>
      </c>
      <c r="AV17236">
        <v>74</v>
      </c>
      <c r="AW17236">
        <v>76</v>
      </c>
      <c r="AX17236">
        <v>76</v>
      </c>
      <c r="AY17236">
        <v>75</v>
      </c>
    </row>
    <row r="17237" spans="1:51" x14ac:dyDescent="0.45">
      <c r="A17237" s="1" t="s">
        <v>34651</v>
      </c>
      <c r="B17237" s="1" t="s">
        <v>34652</v>
      </c>
      <c r="C17237" s="2">
        <v>32598</v>
      </c>
      <c r="D17237">
        <v>29</v>
      </c>
      <c r="E17237">
        <v>154.94</v>
      </c>
      <c r="F17237">
        <v>79.8</v>
      </c>
      <c r="G17237" s="1" t="s">
        <v>91</v>
      </c>
      <c r="H17237" s="1" t="s">
        <v>381</v>
      </c>
      <c r="I17237">
        <v>77</v>
      </c>
      <c r="J17237">
        <v>77</v>
      </c>
      <c r="M17237" s="1" t="s">
        <v>55</v>
      </c>
      <c r="N17237">
        <v>2</v>
      </c>
      <c r="O17237">
        <v>3</v>
      </c>
      <c r="P17237">
        <v>3</v>
      </c>
      <c r="Q17237" s="1" t="s">
        <v>69</v>
      </c>
      <c r="S17237" s="1" t="s">
        <v>80</v>
      </c>
      <c r="U17237" s="1" t="s">
        <v>80</v>
      </c>
      <c r="W17237">
        <v>68</v>
      </c>
      <c r="X17237">
        <v>77</v>
      </c>
      <c r="Y17237">
        <v>71</v>
      </c>
      <c r="Z17237">
        <v>73</v>
      </c>
      <c r="AA17237">
        <v>73</v>
      </c>
      <c r="AB17237">
        <v>76</v>
      </c>
      <c r="AC17237">
        <v>73</v>
      </c>
      <c r="AD17237">
        <v>69</v>
      </c>
      <c r="AE17237">
        <v>67</v>
      </c>
      <c r="AF17237">
        <v>76</v>
      </c>
      <c r="AG17237">
        <v>78</v>
      </c>
      <c r="AH17237">
        <v>85</v>
      </c>
      <c r="AI17237">
        <v>79</v>
      </c>
      <c r="AJ17237">
        <v>71</v>
      </c>
      <c r="AK17237">
        <v>73</v>
      </c>
      <c r="AL17237">
        <v>77</v>
      </c>
      <c r="AM17237">
        <v>70</v>
      </c>
      <c r="AN17237">
        <v>78</v>
      </c>
      <c r="AO17237">
        <v>74</v>
      </c>
      <c r="AP17237">
        <v>74</v>
      </c>
      <c r="AQ17237">
        <v>77</v>
      </c>
      <c r="AR17237">
        <v>18</v>
      </c>
      <c r="AS17237">
        <v>76</v>
      </c>
      <c r="AT17237">
        <v>73</v>
      </c>
      <c r="AU17237">
        <v>72</v>
      </c>
      <c r="AV17237">
        <v>72</v>
      </c>
      <c r="AW17237">
        <v>40</v>
      </c>
      <c r="AX17237">
        <v>18</v>
      </c>
      <c r="AY17237">
        <v>12</v>
      </c>
    </row>
    <row r="17238" spans="1:51" x14ac:dyDescent="0.45">
      <c r="A17238" s="1" t="s">
        <v>32105</v>
      </c>
      <c r="B17238" s="1" t="s">
        <v>34653</v>
      </c>
      <c r="C17238" s="2">
        <v>34943</v>
      </c>
      <c r="D17238">
        <v>23</v>
      </c>
      <c r="E17238">
        <v>175.26</v>
      </c>
      <c r="F17238">
        <v>68.900000000000006</v>
      </c>
      <c r="G17238" s="1" t="s">
        <v>674</v>
      </c>
      <c r="H17238" s="1" t="s">
        <v>105</v>
      </c>
      <c r="I17238">
        <v>77</v>
      </c>
      <c r="J17238">
        <v>83</v>
      </c>
      <c r="K17238">
        <v>12500000</v>
      </c>
      <c r="L17238">
        <v>17000</v>
      </c>
      <c r="M17238" s="1" t="s">
        <v>55</v>
      </c>
      <c r="N17238">
        <v>2</v>
      </c>
      <c r="O17238">
        <v>2</v>
      </c>
      <c r="P17238">
        <v>4</v>
      </c>
      <c r="Q17238" s="1" t="s">
        <v>63</v>
      </c>
      <c r="R17238">
        <v>28800000</v>
      </c>
      <c r="S17238" s="1" t="s">
        <v>80</v>
      </c>
      <c r="U17238" s="1" t="s">
        <v>80</v>
      </c>
      <c r="W17238">
        <v>65</v>
      </c>
      <c r="X17238">
        <v>78</v>
      </c>
      <c r="Y17238">
        <v>75</v>
      </c>
      <c r="Z17238">
        <v>77</v>
      </c>
      <c r="AA17238">
        <v>75</v>
      </c>
      <c r="AB17238">
        <v>81</v>
      </c>
      <c r="AC17238">
        <v>70</v>
      </c>
      <c r="AD17238">
        <v>67</v>
      </c>
      <c r="AE17238">
        <v>58</v>
      </c>
      <c r="AF17238">
        <v>80</v>
      </c>
      <c r="AG17238">
        <v>78</v>
      </c>
      <c r="AH17238">
        <v>80</v>
      </c>
      <c r="AI17238">
        <v>78</v>
      </c>
      <c r="AJ17238">
        <v>71</v>
      </c>
      <c r="AK17238">
        <v>78</v>
      </c>
      <c r="AL17238">
        <v>76</v>
      </c>
      <c r="AM17238">
        <v>63</v>
      </c>
      <c r="AN17238">
        <v>69</v>
      </c>
      <c r="AO17238">
        <v>63</v>
      </c>
      <c r="AP17238">
        <v>77</v>
      </c>
      <c r="AQ17238">
        <v>48</v>
      </c>
      <c r="AR17238">
        <v>22</v>
      </c>
      <c r="AS17238">
        <v>77</v>
      </c>
      <c r="AT17238">
        <v>71</v>
      </c>
      <c r="AU17238">
        <v>66</v>
      </c>
      <c r="AV17238">
        <v>76</v>
      </c>
      <c r="AW17238">
        <v>38</v>
      </c>
      <c r="AX17238">
        <v>24</v>
      </c>
      <c r="AY17238">
        <v>22</v>
      </c>
    </row>
    <row r="17239" spans="1:51" x14ac:dyDescent="0.45">
      <c r="A17239" s="1" t="s">
        <v>34654</v>
      </c>
      <c r="B17239" s="1" t="s">
        <v>34655</v>
      </c>
      <c r="C17239" s="2">
        <v>32558</v>
      </c>
      <c r="D17239">
        <v>30</v>
      </c>
      <c r="E17239">
        <v>152.4</v>
      </c>
      <c r="F17239">
        <v>73.900000000000006</v>
      </c>
      <c r="G17239" s="1" t="s">
        <v>2007</v>
      </c>
      <c r="H17239" s="1" t="s">
        <v>130</v>
      </c>
      <c r="I17239">
        <v>77</v>
      </c>
      <c r="J17239">
        <v>77</v>
      </c>
      <c r="K17239">
        <v>6500000</v>
      </c>
      <c r="L17239">
        <v>54000</v>
      </c>
      <c r="M17239" s="1" t="s">
        <v>55</v>
      </c>
      <c r="N17239">
        <v>2</v>
      </c>
      <c r="O17239">
        <v>4</v>
      </c>
      <c r="P17239">
        <v>3</v>
      </c>
      <c r="Q17239" s="1" t="s">
        <v>69</v>
      </c>
      <c r="R17239">
        <v>12400000</v>
      </c>
      <c r="S17239" s="1" t="s">
        <v>80</v>
      </c>
      <c r="U17239" s="1" t="s">
        <v>80</v>
      </c>
      <c r="W17239">
        <v>76</v>
      </c>
      <c r="X17239">
        <v>57</v>
      </c>
      <c r="Y17239">
        <v>58</v>
      </c>
      <c r="Z17239">
        <v>74</v>
      </c>
      <c r="AA17239">
        <v>44</v>
      </c>
      <c r="AB17239">
        <v>74</v>
      </c>
      <c r="AC17239">
        <v>65</v>
      </c>
      <c r="AD17239">
        <v>55</v>
      </c>
      <c r="AE17239">
        <v>69</v>
      </c>
      <c r="AF17239">
        <v>76</v>
      </c>
      <c r="AG17239">
        <v>79</v>
      </c>
      <c r="AH17239">
        <v>77</v>
      </c>
      <c r="AI17239">
        <v>75</v>
      </c>
      <c r="AJ17239">
        <v>76</v>
      </c>
      <c r="AK17239">
        <v>73</v>
      </c>
      <c r="AL17239">
        <v>76</v>
      </c>
      <c r="AM17239">
        <v>73</v>
      </c>
      <c r="AN17239">
        <v>80</v>
      </c>
      <c r="AO17239">
        <v>71</v>
      </c>
      <c r="AP17239">
        <v>54</v>
      </c>
      <c r="AQ17239">
        <v>76</v>
      </c>
      <c r="AR17239">
        <v>79</v>
      </c>
      <c r="AS17239">
        <v>66</v>
      </c>
      <c r="AT17239">
        <v>67</v>
      </c>
      <c r="AU17239">
        <v>49</v>
      </c>
      <c r="AV17239">
        <v>74</v>
      </c>
      <c r="AW17239">
        <v>78</v>
      </c>
      <c r="AX17239">
        <v>76</v>
      </c>
      <c r="AY17239">
        <v>77</v>
      </c>
    </row>
    <row r="17240" spans="1:51" x14ac:dyDescent="0.45">
      <c r="A17240" s="1" t="s">
        <v>34656</v>
      </c>
      <c r="B17240" s="1" t="s">
        <v>34657</v>
      </c>
      <c r="C17240" s="2">
        <v>32830</v>
      </c>
      <c r="D17240">
        <v>29</v>
      </c>
      <c r="E17240">
        <v>175.26</v>
      </c>
      <c r="F17240">
        <v>73.900000000000006</v>
      </c>
      <c r="G17240" s="1" t="s">
        <v>544</v>
      </c>
      <c r="H17240" s="1" t="s">
        <v>300</v>
      </c>
      <c r="I17240">
        <v>77</v>
      </c>
      <c r="J17240">
        <v>77</v>
      </c>
      <c r="K17240">
        <v>9000000</v>
      </c>
      <c r="L17240">
        <v>64000</v>
      </c>
      <c r="M17240" s="1" t="s">
        <v>62</v>
      </c>
      <c r="N17240">
        <v>2</v>
      </c>
      <c r="O17240">
        <v>3</v>
      </c>
      <c r="P17240">
        <v>3</v>
      </c>
      <c r="Q17240" s="1" t="s">
        <v>63</v>
      </c>
      <c r="R17240">
        <v>17100000</v>
      </c>
      <c r="S17240" s="1" t="s">
        <v>80</v>
      </c>
      <c r="U17240" s="1" t="s">
        <v>80</v>
      </c>
      <c r="W17240">
        <v>86</v>
      </c>
      <c r="X17240">
        <v>67</v>
      </c>
      <c r="Y17240">
        <v>45</v>
      </c>
      <c r="Z17240">
        <v>68</v>
      </c>
      <c r="AA17240">
        <v>72</v>
      </c>
      <c r="AB17240">
        <v>77</v>
      </c>
      <c r="AC17240">
        <v>83</v>
      </c>
      <c r="AD17240">
        <v>73</v>
      </c>
      <c r="AE17240">
        <v>78</v>
      </c>
      <c r="AF17240">
        <v>77</v>
      </c>
      <c r="AG17240">
        <v>77</v>
      </c>
      <c r="AH17240">
        <v>73</v>
      </c>
      <c r="AI17240">
        <v>75</v>
      </c>
      <c r="AJ17240">
        <v>71</v>
      </c>
      <c r="AK17240">
        <v>79</v>
      </c>
      <c r="AL17240">
        <v>73</v>
      </c>
      <c r="AM17240">
        <v>61</v>
      </c>
      <c r="AN17240">
        <v>84</v>
      </c>
      <c r="AO17240">
        <v>61</v>
      </c>
      <c r="AP17240">
        <v>67</v>
      </c>
      <c r="AQ17240">
        <v>73</v>
      </c>
      <c r="AR17240">
        <v>56</v>
      </c>
      <c r="AS17240">
        <v>71</v>
      </c>
      <c r="AT17240">
        <v>76</v>
      </c>
      <c r="AU17240">
        <v>60</v>
      </c>
      <c r="AV17240">
        <v>70</v>
      </c>
      <c r="AW17240">
        <v>69</v>
      </c>
      <c r="AX17240">
        <v>53</v>
      </c>
      <c r="AY17240">
        <v>46</v>
      </c>
    </row>
    <row r="17241" spans="1:51" x14ac:dyDescent="0.45">
      <c r="A17241" s="1" t="s">
        <v>34658</v>
      </c>
      <c r="B17241" s="1" t="s">
        <v>34659</v>
      </c>
      <c r="C17241" s="2">
        <v>30912</v>
      </c>
      <c r="D17241">
        <v>34</v>
      </c>
      <c r="E17241">
        <v>182.88</v>
      </c>
      <c r="F17241">
        <v>72.099999999999994</v>
      </c>
      <c r="G17241" s="1" t="s">
        <v>371</v>
      </c>
      <c r="H17241" s="1" t="s">
        <v>355</v>
      </c>
      <c r="I17241">
        <v>77</v>
      </c>
      <c r="J17241">
        <v>77</v>
      </c>
      <c r="K17241">
        <v>3400000</v>
      </c>
      <c r="L17241">
        <v>41000</v>
      </c>
      <c r="M17241" s="1" t="s">
        <v>62</v>
      </c>
      <c r="N17241">
        <v>2</v>
      </c>
      <c r="O17241">
        <v>3</v>
      </c>
      <c r="P17241">
        <v>3</v>
      </c>
      <c r="Q17241" s="1" t="s">
        <v>69</v>
      </c>
      <c r="R17241">
        <v>5800000</v>
      </c>
      <c r="S17241" s="1" t="s">
        <v>80</v>
      </c>
      <c r="U17241" s="1" t="s">
        <v>80</v>
      </c>
      <c r="W17241">
        <v>75</v>
      </c>
      <c r="X17241">
        <v>58</v>
      </c>
      <c r="Y17241">
        <v>72</v>
      </c>
      <c r="Z17241">
        <v>76</v>
      </c>
      <c r="AA17241">
        <v>64</v>
      </c>
      <c r="AB17241">
        <v>74</v>
      </c>
      <c r="AC17241">
        <v>72</v>
      </c>
      <c r="AD17241">
        <v>66</v>
      </c>
      <c r="AE17241">
        <v>74</v>
      </c>
      <c r="AF17241">
        <v>77</v>
      </c>
      <c r="AG17241">
        <v>74</v>
      </c>
      <c r="AH17241">
        <v>75</v>
      </c>
      <c r="AI17241">
        <v>70</v>
      </c>
      <c r="AJ17241">
        <v>75</v>
      </c>
      <c r="AK17241">
        <v>68</v>
      </c>
      <c r="AL17241">
        <v>77</v>
      </c>
      <c r="AM17241">
        <v>70</v>
      </c>
      <c r="AN17241">
        <v>77</v>
      </c>
      <c r="AO17241">
        <v>69</v>
      </c>
      <c r="AP17241">
        <v>75</v>
      </c>
      <c r="AQ17241">
        <v>72</v>
      </c>
      <c r="AR17241">
        <v>82</v>
      </c>
      <c r="AS17241">
        <v>66</v>
      </c>
      <c r="AT17241">
        <v>56</v>
      </c>
      <c r="AU17241">
        <v>55</v>
      </c>
      <c r="AV17241">
        <v>75</v>
      </c>
      <c r="AW17241">
        <v>74</v>
      </c>
      <c r="AX17241">
        <v>77</v>
      </c>
      <c r="AY17241">
        <v>75</v>
      </c>
    </row>
    <row r="17242" spans="1:51" x14ac:dyDescent="0.45">
      <c r="A17242" s="1" t="s">
        <v>34660</v>
      </c>
      <c r="B17242" s="1" t="s">
        <v>34661</v>
      </c>
      <c r="C17242" s="2">
        <v>32440</v>
      </c>
      <c r="D17242">
        <v>30</v>
      </c>
      <c r="E17242">
        <v>187.96</v>
      </c>
      <c r="F17242">
        <v>78</v>
      </c>
      <c r="G17242" s="1" t="s">
        <v>91</v>
      </c>
      <c r="H17242" s="1" t="s">
        <v>105</v>
      </c>
      <c r="I17242">
        <v>77</v>
      </c>
      <c r="J17242">
        <v>77</v>
      </c>
      <c r="K17242">
        <v>9000000</v>
      </c>
      <c r="L17242">
        <v>27000</v>
      </c>
      <c r="M17242" s="1" t="s">
        <v>62</v>
      </c>
      <c r="N17242">
        <v>1</v>
      </c>
      <c r="O17242">
        <v>3</v>
      </c>
      <c r="P17242">
        <v>3</v>
      </c>
      <c r="Q17242" s="1" t="s">
        <v>69</v>
      </c>
      <c r="R17242">
        <v>18900000</v>
      </c>
      <c r="S17242" s="1" t="s">
        <v>80</v>
      </c>
      <c r="U17242" s="1" t="s">
        <v>80</v>
      </c>
      <c r="W17242">
        <v>62</v>
      </c>
      <c r="X17242">
        <v>81</v>
      </c>
      <c r="Y17242">
        <v>72</v>
      </c>
      <c r="Z17242">
        <v>61</v>
      </c>
      <c r="AA17242">
        <v>71</v>
      </c>
      <c r="AB17242">
        <v>70</v>
      </c>
      <c r="AC17242">
        <v>55</v>
      </c>
      <c r="AD17242">
        <v>48</v>
      </c>
      <c r="AE17242">
        <v>49</v>
      </c>
      <c r="AF17242">
        <v>72</v>
      </c>
      <c r="AG17242">
        <v>72</v>
      </c>
      <c r="AH17242">
        <v>76</v>
      </c>
      <c r="AI17242">
        <v>66</v>
      </c>
      <c r="AJ17242">
        <v>78</v>
      </c>
      <c r="AK17242">
        <v>36</v>
      </c>
      <c r="AL17242">
        <v>76</v>
      </c>
      <c r="AM17242">
        <v>64</v>
      </c>
      <c r="AN17242">
        <v>76</v>
      </c>
      <c r="AO17242">
        <v>81</v>
      </c>
      <c r="AP17242">
        <v>71</v>
      </c>
      <c r="AQ17242">
        <v>73</v>
      </c>
      <c r="AR17242">
        <v>19</v>
      </c>
      <c r="AS17242">
        <v>81</v>
      </c>
      <c r="AT17242">
        <v>56</v>
      </c>
      <c r="AU17242">
        <v>76</v>
      </c>
      <c r="AV17242">
        <v>76</v>
      </c>
      <c r="AW17242">
        <v>29</v>
      </c>
      <c r="AX17242">
        <v>28</v>
      </c>
      <c r="AY17242">
        <v>29</v>
      </c>
    </row>
    <row r="17243" spans="1:51" x14ac:dyDescent="0.45">
      <c r="A17243" s="1" t="s">
        <v>34662</v>
      </c>
      <c r="B17243" s="1" t="s">
        <v>34663</v>
      </c>
      <c r="C17243" s="2">
        <v>35851</v>
      </c>
      <c r="D17243">
        <v>21</v>
      </c>
      <c r="E17243">
        <v>185.42</v>
      </c>
      <c r="F17243">
        <v>76.2</v>
      </c>
      <c r="G17243" s="1" t="s">
        <v>2648</v>
      </c>
      <c r="H17243" s="1" t="s">
        <v>79</v>
      </c>
      <c r="I17243">
        <v>77</v>
      </c>
      <c r="J17243">
        <v>88</v>
      </c>
      <c r="K17243">
        <v>15500000</v>
      </c>
      <c r="L17243">
        <v>24000</v>
      </c>
      <c r="M17243" s="1" t="s">
        <v>62</v>
      </c>
      <c r="N17243">
        <v>1</v>
      </c>
      <c r="O17243">
        <v>2</v>
      </c>
      <c r="P17243">
        <v>4</v>
      </c>
      <c r="Q17243" s="1" t="s">
        <v>63</v>
      </c>
      <c r="R17243">
        <v>32600000</v>
      </c>
      <c r="S17243" s="1" t="s">
        <v>80</v>
      </c>
      <c r="U17243" s="1" t="s">
        <v>80</v>
      </c>
      <c r="W17243">
        <v>68</v>
      </c>
      <c r="X17243">
        <v>73</v>
      </c>
      <c r="Y17243">
        <v>44</v>
      </c>
      <c r="Z17243">
        <v>69</v>
      </c>
      <c r="AA17243">
        <v>76</v>
      </c>
      <c r="AB17243">
        <v>81</v>
      </c>
      <c r="AC17243">
        <v>78</v>
      </c>
      <c r="AD17243">
        <v>55</v>
      </c>
      <c r="AE17243">
        <v>59</v>
      </c>
      <c r="AF17243">
        <v>77</v>
      </c>
      <c r="AG17243">
        <v>94</v>
      </c>
      <c r="AH17243">
        <v>93</v>
      </c>
      <c r="AI17243">
        <v>79</v>
      </c>
      <c r="AJ17243">
        <v>74</v>
      </c>
      <c r="AK17243">
        <v>74</v>
      </c>
      <c r="AL17243">
        <v>84</v>
      </c>
      <c r="AM17243">
        <v>48</v>
      </c>
      <c r="AN17243">
        <v>73</v>
      </c>
      <c r="AO17243">
        <v>66</v>
      </c>
      <c r="AP17243">
        <v>80</v>
      </c>
      <c r="AQ17243">
        <v>53</v>
      </c>
      <c r="AR17243">
        <v>17</v>
      </c>
      <c r="AS17243">
        <v>75</v>
      </c>
      <c r="AT17243">
        <v>71</v>
      </c>
      <c r="AU17243">
        <v>58</v>
      </c>
      <c r="AV17243">
        <v>75</v>
      </c>
      <c r="AW17243">
        <v>25</v>
      </c>
      <c r="AX17243">
        <v>16</v>
      </c>
      <c r="AY17243">
        <v>21</v>
      </c>
    </row>
    <row r="17244" spans="1:51" x14ac:dyDescent="0.45">
      <c r="A17244" s="1" t="s">
        <v>34664</v>
      </c>
      <c r="B17244" s="1" t="s">
        <v>34665</v>
      </c>
      <c r="C17244" s="2">
        <v>31854</v>
      </c>
      <c r="D17244">
        <v>31</v>
      </c>
      <c r="E17244">
        <v>175.26</v>
      </c>
      <c r="F17244">
        <v>77.099999999999994</v>
      </c>
      <c r="G17244" s="1" t="s">
        <v>568</v>
      </c>
      <c r="H17244" s="1" t="s">
        <v>54</v>
      </c>
      <c r="I17244">
        <v>77</v>
      </c>
      <c r="J17244">
        <v>77</v>
      </c>
      <c r="K17244">
        <v>8000000</v>
      </c>
      <c r="L17244">
        <v>26000</v>
      </c>
      <c r="M17244" s="1" t="s">
        <v>62</v>
      </c>
      <c r="N17244">
        <v>2</v>
      </c>
      <c r="O17244">
        <v>3</v>
      </c>
      <c r="P17244">
        <v>4</v>
      </c>
      <c r="Q17244" s="1" t="s">
        <v>69</v>
      </c>
      <c r="R17244">
        <v>11200000</v>
      </c>
      <c r="S17244" s="1" t="s">
        <v>80</v>
      </c>
      <c r="U17244" s="1" t="s">
        <v>80</v>
      </c>
      <c r="W17244">
        <v>65</v>
      </c>
      <c r="X17244">
        <v>79</v>
      </c>
      <c r="Y17244">
        <v>55</v>
      </c>
      <c r="Z17244">
        <v>73</v>
      </c>
      <c r="AA17244">
        <v>75</v>
      </c>
      <c r="AB17244">
        <v>86</v>
      </c>
      <c r="AC17244">
        <v>81</v>
      </c>
      <c r="AD17244">
        <v>82</v>
      </c>
      <c r="AE17244">
        <v>58</v>
      </c>
      <c r="AF17244">
        <v>84</v>
      </c>
      <c r="AG17244">
        <v>80</v>
      </c>
      <c r="AH17244">
        <v>75</v>
      </c>
      <c r="AI17244">
        <v>88</v>
      </c>
      <c r="AJ17244">
        <v>76</v>
      </c>
      <c r="AK17244">
        <v>73</v>
      </c>
      <c r="AL17244">
        <v>77</v>
      </c>
      <c r="AM17244">
        <v>70</v>
      </c>
      <c r="AN17244">
        <v>72</v>
      </c>
      <c r="AO17244">
        <v>66</v>
      </c>
      <c r="AP17244">
        <v>82</v>
      </c>
      <c r="AQ17244">
        <v>66</v>
      </c>
      <c r="AR17244">
        <v>38</v>
      </c>
      <c r="AS17244">
        <v>77</v>
      </c>
      <c r="AT17244">
        <v>63</v>
      </c>
      <c r="AU17244">
        <v>72</v>
      </c>
      <c r="AV17244">
        <v>73</v>
      </c>
      <c r="AW17244">
        <v>55</v>
      </c>
      <c r="AX17244">
        <v>30</v>
      </c>
      <c r="AY17244">
        <v>30</v>
      </c>
    </row>
    <row r="17245" spans="1:51" x14ac:dyDescent="0.45">
      <c r="A17245" s="1" t="s">
        <v>34666</v>
      </c>
      <c r="B17245" s="1" t="s">
        <v>34667</v>
      </c>
      <c r="C17245" s="2">
        <v>32890</v>
      </c>
      <c r="D17245">
        <v>29</v>
      </c>
      <c r="E17245">
        <v>182.88</v>
      </c>
      <c r="F17245">
        <v>78</v>
      </c>
      <c r="G17245" s="1" t="s">
        <v>78</v>
      </c>
      <c r="H17245" s="1" t="s">
        <v>74</v>
      </c>
      <c r="I17245">
        <v>77</v>
      </c>
      <c r="J17245">
        <v>78</v>
      </c>
      <c r="K17245">
        <v>8000000</v>
      </c>
      <c r="L17245">
        <v>53000</v>
      </c>
      <c r="M17245" s="1" t="s">
        <v>62</v>
      </c>
      <c r="N17245">
        <v>2</v>
      </c>
      <c r="O17245">
        <v>3</v>
      </c>
      <c r="P17245">
        <v>2</v>
      </c>
      <c r="Q17245" s="1" t="s">
        <v>69</v>
      </c>
      <c r="S17245" s="1" t="s">
        <v>80</v>
      </c>
      <c r="U17245" s="1" t="s">
        <v>80</v>
      </c>
      <c r="W17245">
        <v>40</v>
      </c>
      <c r="X17245">
        <v>25</v>
      </c>
      <c r="Y17245">
        <v>74</v>
      </c>
      <c r="Z17245">
        <v>54</v>
      </c>
      <c r="AA17245">
        <v>33</v>
      </c>
      <c r="AB17245">
        <v>54</v>
      </c>
      <c r="AC17245">
        <v>38</v>
      </c>
      <c r="AD17245">
        <v>17</v>
      </c>
      <c r="AE17245">
        <v>54</v>
      </c>
      <c r="AF17245">
        <v>58</v>
      </c>
      <c r="AG17245">
        <v>69</v>
      </c>
      <c r="AH17245">
        <v>71</v>
      </c>
      <c r="AI17245">
        <v>72</v>
      </c>
      <c r="AJ17245">
        <v>73</v>
      </c>
      <c r="AK17245">
        <v>79</v>
      </c>
      <c r="AL17245">
        <v>52</v>
      </c>
      <c r="AM17245">
        <v>80</v>
      </c>
      <c r="AN17245">
        <v>61</v>
      </c>
      <c r="AO17245">
        <v>73</v>
      </c>
      <c r="AP17245">
        <v>25</v>
      </c>
      <c r="AQ17245">
        <v>85</v>
      </c>
      <c r="AR17245">
        <v>78</v>
      </c>
      <c r="AS17245">
        <v>23</v>
      </c>
      <c r="AT17245">
        <v>30</v>
      </c>
      <c r="AU17245">
        <v>35</v>
      </c>
      <c r="AV17245">
        <v>74</v>
      </c>
      <c r="AW17245">
        <v>79</v>
      </c>
      <c r="AX17245">
        <v>81</v>
      </c>
      <c r="AY17245">
        <v>79</v>
      </c>
    </row>
    <row r="17246" spans="1:51" x14ac:dyDescent="0.45">
      <c r="A17246" s="1" t="s">
        <v>34668</v>
      </c>
      <c r="B17246" s="1" t="s">
        <v>34669</v>
      </c>
      <c r="C17246" s="2">
        <v>32780</v>
      </c>
      <c r="D17246">
        <v>29</v>
      </c>
      <c r="E17246">
        <v>182.88</v>
      </c>
      <c r="F17246">
        <v>77.099999999999994</v>
      </c>
      <c r="G17246" s="1" t="s">
        <v>212</v>
      </c>
      <c r="H17246" s="1" t="s">
        <v>74</v>
      </c>
      <c r="I17246">
        <v>77</v>
      </c>
      <c r="J17246">
        <v>77</v>
      </c>
      <c r="K17246">
        <v>9000000</v>
      </c>
      <c r="L17246">
        <v>34000</v>
      </c>
      <c r="M17246" s="1" t="s">
        <v>62</v>
      </c>
      <c r="N17246">
        <v>2</v>
      </c>
      <c r="O17246">
        <v>3</v>
      </c>
      <c r="P17246">
        <v>4</v>
      </c>
      <c r="Q17246" s="1" t="s">
        <v>63</v>
      </c>
      <c r="R17246">
        <v>15300000</v>
      </c>
      <c r="S17246" s="1" t="s">
        <v>80</v>
      </c>
      <c r="U17246" s="1" t="s">
        <v>80</v>
      </c>
      <c r="W17246">
        <v>68</v>
      </c>
      <c r="X17246">
        <v>54</v>
      </c>
      <c r="Y17246">
        <v>60</v>
      </c>
      <c r="Z17246">
        <v>80</v>
      </c>
      <c r="AA17246">
        <v>69</v>
      </c>
      <c r="AB17246">
        <v>79</v>
      </c>
      <c r="AC17246">
        <v>72</v>
      </c>
      <c r="AD17246">
        <v>68</v>
      </c>
      <c r="AE17246">
        <v>74</v>
      </c>
      <c r="AF17246">
        <v>80</v>
      </c>
      <c r="AG17246">
        <v>73</v>
      </c>
      <c r="AH17246">
        <v>75</v>
      </c>
      <c r="AI17246">
        <v>75</v>
      </c>
      <c r="AJ17246">
        <v>76</v>
      </c>
      <c r="AK17246">
        <v>75</v>
      </c>
      <c r="AL17246">
        <v>72</v>
      </c>
      <c r="AM17246">
        <v>68</v>
      </c>
      <c r="AN17246">
        <v>76</v>
      </c>
      <c r="AO17246">
        <v>65</v>
      </c>
      <c r="AP17246">
        <v>72</v>
      </c>
      <c r="AQ17246">
        <v>70</v>
      </c>
      <c r="AR17246">
        <v>74</v>
      </c>
      <c r="AS17246">
        <v>74</v>
      </c>
      <c r="AT17246">
        <v>78</v>
      </c>
      <c r="AU17246">
        <v>68</v>
      </c>
      <c r="AV17246">
        <v>74</v>
      </c>
      <c r="AW17246">
        <v>76</v>
      </c>
      <c r="AX17246">
        <v>72</v>
      </c>
      <c r="AY17246">
        <v>72</v>
      </c>
    </row>
    <row r="17247" spans="1:51" x14ac:dyDescent="0.45">
      <c r="A17247" s="1" t="s">
        <v>34670</v>
      </c>
      <c r="B17247" s="1" t="s">
        <v>34671</v>
      </c>
      <c r="C17247" s="2">
        <v>33342</v>
      </c>
      <c r="D17247">
        <v>27</v>
      </c>
      <c r="E17247">
        <v>175.26</v>
      </c>
      <c r="F17247">
        <v>73</v>
      </c>
      <c r="G17247" s="1" t="s">
        <v>244</v>
      </c>
      <c r="H17247" s="1" t="s">
        <v>105</v>
      </c>
      <c r="I17247">
        <v>77</v>
      </c>
      <c r="J17247">
        <v>78</v>
      </c>
      <c r="K17247">
        <v>8000000</v>
      </c>
      <c r="L17247">
        <v>43000</v>
      </c>
      <c r="M17247" s="1" t="s">
        <v>62</v>
      </c>
      <c r="N17247">
        <v>2</v>
      </c>
      <c r="O17247">
        <v>4</v>
      </c>
      <c r="P17247">
        <v>3</v>
      </c>
      <c r="Q17247" s="1" t="s">
        <v>63</v>
      </c>
      <c r="R17247">
        <v>15800000</v>
      </c>
      <c r="S17247" s="1" t="s">
        <v>80</v>
      </c>
      <c r="U17247" s="1" t="s">
        <v>80</v>
      </c>
      <c r="W17247">
        <v>77</v>
      </c>
      <c r="X17247">
        <v>50</v>
      </c>
      <c r="Y17247">
        <v>62</v>
      </c>
      <c r="Z17247">
        <v>73</v>
      </c>
      <c r="AA17247">
        <v>66</v>
      </c>
      <c r="AB17247">
        <v>70</v>
      </c>
      <c r="AC17247">
        <v>77</v>
      </c>
      <c r="AD17247">
        <v>55</v>
      </c>
      <c r="AE17247">
        <v>69</v>
      </c>
      <c r="AF17247">
        <v>74</v>
      </c>
      <c r="AG17247">
        <v>79</v>
      </c>
      <c r="AH17247">
        <v>79</v>
      </c>
      <c r="AI17247">
        <v>78</v>
      </c>
      <c r="AJ17247">
        <v>73</v>
      </c>
      <c r="AK17247">
        <v>80</v>
      </c>
      <c r="AL17247">
        <v>82</v>
      </c>
      <c r="AM17247">
        <v>75</v>
      </c>
      <c r="AN17247">
        <v>83</v>
      </c>
      <c r="AO17247">
        <v>68</v>
      </c>
      <c r="AP17247">
        <v>68</v>
      </c>
      <c r="AQ17247">
        <v>69</v>
      </c>
      <c r="AR17247">
        <v>78</v>
      </c>
      <c r="AS17247">
        <v>63</v>
      </c>
      <c r="AT17247">
        <v>63</v>
      </c>
      <c r="AU17247">
        <v>50</v>
      </c>
      <c r="AV17247">
        <v>67</v>
      </c>
      <c r="AW17247">
        <v>72</v>
      </c>
      <c r="AX17247">
        <v>73</v>
      </c>
      <c r="AY17247">
        <v>77</v>
      </c>
    </row>
    <row r="17248" spans="1:51" x14ac:dyDescent="0.45">
      <c r="A17248" s="1" t="s">
        <v>34672</v>
      </c>
      <c r="B17248" s="1" t="s">
        <v>34673</v>
      </c>
      <c r="C17248" s="2">
        <v>30682</v>
      </c>
      <c r="D17248">
        <v>35</v>
      </c>
      <c r="E17248">
        <v>175.26</v>
      </c>
      <c r="F17248">
        <v>72.099999999999994</v>
      </c>
      <c r="G17248" s="1" t="s">
        <v>544</v>
      </c>
      <c r="H17248" s="1" t="s">
        <v>54</v>
      </c>
      <c r="I17248">
        <v>77</v>
      </c>
      <c r="J17248">
        <v>77</v>
      </c>
      <c r="K17248">
        <v>4500000</v>
      </c>
      <c r="L17248">
        <v>31000</v>
      </c>
      <c r="M17248" s="1" t="s">
        <v>55</v>
      </c>
      <c r="N17248">
        <v>1</v>
      </c>
      <c r="O17248">
        <v>3</v>
      </c>
      <c r="P17248">
        <v>4</v>
      </c>
      <c r="Q17248" s="1" t="s">
        <v>69</v>
      </c>
      <c r="R17248">
        <v>7600000</v>
      </c>
      <c r="S17248" s="1" t="s">
        <v>80</v>
      </c>
      <c r="U17248" s="1" t="s">
        <v>80</v>
      </c>
      <c r="W17248">
        <v>78</v>
      </c>
      <c r="X17248">
        <v>70</v>
      </c>
      <c r="Y17248">
        <v>57</v>
      </c>
      <c r="Z17248">
        <v>79</v>
      </c>
      <c r="AA17248">
        <v>61</v>
      </c>
      <c r="AB17248">
        <v>77</v>
      </c>
      <c r="AC17248">
        <v>82</v>
      </c>
      <c r="AD17248">
        <v>77</v>
      </c>
      <c r="AE17248">
        <v>78</v>
      </c>
      <c r="AF17248">
        <v>82</v>
      </c>
      <c r="AG17248">
        <v>69</v>
      </c>
      <c r="AH17248">
        <v>70</v>
      </c>
      <c r="AI17248">
        <v>69</v>
      </c>
      <c r="AJ17248">
        <v>75</v>
      </c>
      <c r="AK17248">
        <v>73</v>
      </c>
      <c r="AL17248">
        <v>75</v>
      </c>
      <c r="AM17248">
        <v>67</v>
      </c>
      <c r="AN17248">
        <v>79</v>
      </c>
      <c r="AO17248">
        <v>78</v>
      </c>
      <c r="AP17248">
        <v>72</v>
      </c>
      <c r="AQ17248">
        <v>86</v>
      </c>
      <c r="AR17248">
        <v>60</v>
      </c>
      <c r="AS17248">
        <v>68</v>
      </c>
      <c r="AT17248">
        <v>80</v>
      </c>
      <c r="AU17248">
        <v>73</v>
      </c>
      <c r="AV17248">
        <v>83</v>
      </c>
      <c r="AW17248">
        <v>33</v>
      </c>
      <c r="AX17248">
        <v>48</v>
      </c>
      <c r="AY17248">
        <v>46</v>
      </c>
    </row>
    <row r="17249" spans="1:51" x14ac:dyDescent="0.45">
      <c r="A17249" s="1" t="s">
        <v>34674</v>
      </c>
      <c r="B17249" s="1" t="s">
        <v>34675</v>
      </c>
      <c r="C17249" s="2">
        <v>33984</v>
      </c>
      <c r="D17249">
        <v>26</v>
      </c>
      <c r="E17249">
        <v>182.88</v>
      </c>
      <c r="F17249">
        <v>73.900000000000006</v>
      </c>
      <c r="G17249" s="1" t="s">
        <v>769</v>
      </c>
      <c r="H17249" s="1" t="s">
        <v>478</v>
      </c>
      <c r="I17249">
        <v>77</v>
      </c>
      <c r="J17249">
        <v>80</v>
      </c>
      <c r="M17249" s="1" t="s">
        <v>62</v>
      </c>
      <c r="N17249">
        <v>1</v>
      </c>
      <c r="O17249">
        <v>3</v>
      </c>
      <c r="P17249">
        <v>3</v>
      </c>
      <c r="Q17249" s="1" t="s">
        <v>63</v>
      </c>
      <c r="S17249" s="1" t="s">
        <v>80</v>
      </c>
      <c r="U17249" s="1" t="s">
        <v>80</v>
      </c>
      <c r="W17249">
        <v>67</v>
      </c>
      <c r="X17249">
        <v>64</v>
      </c>
      <c r="Y17249">
        <v>51</v>
      </c>
      <c r="Z17249">
        <v>82</v>
      </c>
      <c r="AA17249">
        <v>57</v>
      </c>
      <c r="AB17249">
        <v>78</v>
      </c>
      <c r="AC17249">
        <v>60</v>
      </c>
      <c r="AD17249">
        <v>61</v>
      </c>
      <c r="AE17249">
        <v>75</v>
      </c>
      <c r="AF17249">
        <v>79</v>
      </c>
      <c r="AG17249">
        <v>78</v>
      </c>
      <c r="AH17249">
        <v>81</v>
      </c>
      <c r="AI17249">
        <v>80</v>
      </c>
      <c r="AJ17249">
        <v>73</v>
      </c>
      <c r="AK17249">
        <v>76</v>
      </c>
      <c r="AL17249">
        <v>76</v>
      </c>
      <c r="AM17249">
        <v>60</v>
      </c>
      <c r="AN17249">
        <v>79</v>
      </c>
      <c r="AO17249">
        <v>59</v>
      </c>
      <c r="AP17249">
        <v>74</v>
      </c>
      <c r="AQ17249">
        <v>70</v>
      </c>
      <c r="AR17249">
        <v>74</v>
      </c>
      <c r="AS17249">
        <v>71</v>
      </c>
      <c r="AT17249">
        <v>70</v>
      </c>
      <c r="AU17249">
        <v>63</v>
      </c>
      <c r="AV17249">
        <v>64</v>
      </c>
      <c r="AW17249">
        <v>71</v>
      </c>
      <c r="AX17249">
        <v>77</v>
      </c>
      <c r="AY17249">
        <v>76</v>
      </c>
    </row>
    <row r="17250" spans="1:51" x14ac:dyDescent="0.45">
      <c r="A17250" s="1" t="s">
        <v>34676</v>
      </c>
      <c r="B17250" s="1" t="s">
        <v>34677</v>
      </c>
      <c r="C17250" s="2">
        <v>33277</v>
      </c>
      <c r="D17250">
        <v>28</v>
      </c>
      <c r="E17250">
        <v>182.88</v>
      </c>
      <c r="F17250">
        <v>76.2</v>
      </c>
      <c r="G17250" s="1" t="s">
        <v>1401</v>
      </c>
      <c r="H17250" s="1" t="s">
        <v>74</v>
      </c>
      <c r="I17250">
        <v>77</v>
      </c>
      <c r="J17250">
        <v>77</v>
      </c>
      <c r="K17250">
        <v>9500000</v>
      </c>
      <c r="L17250">
        <v>31000</v>
      </c>
      <c r="M17250" s="1" t="s">
        <v>62</v>
      </c>
      <c r="N17250">
        <v>2</v>
      </c>
      <c r="O17250">
        <v>4</v>
      </c>
      <c r="P17250">
        <v>4</v>
      </c>
      <c r="Q17250" s="1" t="s">
        <v>69</v>
      </c>
      <c r="S17250" s="1" t="s">
        <v>80</v>
      </c>
      <c r="U17250" s="1" t="s">
        <v>80</v>
      </c>
      <c r="W17250">
        <v>77</v>
      </c>
      <c r="X17250">
        <v>72</v>
      </c>
      <c r="Y17250">
        <v>65</v>
      </c>
      <c r="Z17250">
        <v>78</v>
      </c>
      <c r="AA17250">
        <v>73</v>
      </c>
      <c r="AB17250">
        <v>78</v>
      </c>
      <c r="AC17250">
        <v>78</v>
      </c>
      <c r="AD17250">
        <v>56</v>
      </c>
      <c r="AE17250">
        <v>77</v>
      </c>
      <c r="AF17250">
        <v>79</v>
      </c>
      <c r="AG17250">
        <v>75</v>
      </c>
      <c r="AH17250">
        <v>75</v>
      </c>
      <c r="AI17250">
        <v>79</v>
      </c>
      <c r="AJ17250">
        <v>73</v>
      </c>
      <c r="AK17250">
        <v>72</v>
      </c>
      <c r="AL17250">
        <v>77</v>
      </c>
      <c r="AM17250">
        <v>66</v>
      </c>
      <c r="AN17250">
        <v>65</v>
      </c>
      <c r="AO17250">
        <v>69</v>
      </c>
      <c r="AP17250">
        <v>77</v>
      </c>
      <c r="AQ17250">
        <v>74</v>
      </c>
      <c r="AR17250">
        <v>69</v>
      </c>
      <c r="AS17250">
        <v>74</v>
      </c>
      <c r="AT17250">
        <v>78</v>
      </c>
      <c r="AU17250">
        <v>62</v>
      </c>
      <c r="AV17250">
        <v>75</v>
      </c>
      <c r="AW17250">
        <v>67</v>
      </c>
      <c r="AX17250">
        <v>69</v>
      </c>
      <c r="AY17250">
        <v>67</v>
      </c>
    </row>
    <row r="17251" spans="1:51" x14ac:dyDescent="0.45">
      <c r="A17251" s="1" t="s">
        <v>34678</v>
      </c>
      <c r="B17251" s="1" t="s">
        <v>34679</v>
      </c>
      <c r="C17251" s="2">
        <v>33665</v>
      </c>
      <c r="D17251">
        <v>27</v>
      </c>
      <c r="E17251">
        <v>182.88</v>
      </c>
      <c r="F17251">
        <v>78</v>
      </c>
      <c r="G17251" s="1" t="s">
        <v>78</v>
      </c>
      <c r="H17251" s="1" t="s">
        <v>74</v>
      </c>
      <c r="I17251">
        <v>77</v>
      </c>
      <c r="J17251">
        <v>82</v>
      </c>
      <c r="K17251">
        <v>10000000</v>
      </c>
      <c r="L17251">
        <v>38000</v>
      </c>
      <c r="M17251" s="1" t="s">
        <v>62</v>
      </c>
      <c r="N17251">
        <v>1</v>
      </c>
      <c r="O17251">
        <v>4</v>
      </c>
      <c r="P17251">
        <v>2</v>
      </c>
      <c r="Q17251" s="1" t="s">
        <v>69</v>
      </c>
      <c r="R17251">
        <v>17800000</v>
      </c>
      <c r="S17251" s="1" t="s">
        <v>80</v>
      </c>
      <c r="U17251" s="1" t="s">
        <v>80</v>
      </c>
      <c r="W17251">
        <v>35</v>
      </c>
      <c r="X17251">
        <v>19</v>
      </c>
      <c r="Y17251">
        <v>76</v>
      </c>
      <c r="Z17251">
        <v>61</v>
      </c>
      <c r="AA17251">
        <v>38</v>
      </c>
      <c r="AB17251">
        <v>60</v>
      </c>
      <c r="AC17251">
        <v>26</v>
      </c>
      <c r="AD17251">
        <v>26</v>
      </c>
      <c r="AE17251">
        <v>59</v>
      </c>
      <c r="AF17251">
        <v>65</v>
      </c>
      <c r="AG17251">
        <v>69</v>
      </c>
      <c r="AH17251">
        <v>69</v>
      </c>
      <c r="AI17251">
        <v>65</v>
      </c>
      <c r="AJ17251">
        <v>76</v>
      </c>
      <c r="AK17251">
        <v>66</v>
      </c>
      <c r="AL17251">
        <v>56</v>
      </c>
      <c r="AM17251">
        <v>76</v>
      </c>
      <c r="AN17251">
        <v>68</v>
      </c>
      <c r="AO17251">
        <v>76</v>
      </c>
      <c r="AP17251">
        <v>44</v>
      </c>
      <c r="AQ17251">
        <v>78</v>
      </c>
      <c r="AR17251">
        <v>78</v>
      </c>
      <c r="AS17251">
        <v>16</v>
      </c>
      <c r="AT17251">
        <v>33</v>
      </c>
      <c r="AU17251">
        <v>37</v>
      </c>
      <c r="AV17251">
        <v>76</v>
      </c>
      <c r="AW17251">
        <v>78</v>
      </c>
      <c r="AX17251">
        <v>80</v>
      </c>
      <c r="AY17251">
        <v>80</v>
      </c>
    </row>
    <row r="17252" spans="1:51" x14ac:dyDescent="0.45">
      <c r="A17252" s="1" t="s">
        <v>34680</v>
      </c>
      <c r="B17252" s="1" t="s">
        <v>34681</v>
      </c>
      <c r="C17252" s="2">
        <v>34348</v>
      </c>
      <c r="D17252">
        <v>25</v>
      </c>
      <c r="E17252">
        <v>152.4</v>
      </c>
      <c r="F17252">
        <v>68</v>
      </c>
      <c r="G17252" s="1" t="s">
        <v>1410</v>
      </c>
      <c r="H17252" s="1" t="s">
        <v>68</v>
      </c>
      <c r="I17252">
        <v>77</v>
      </c>
      <c r="J17252">
        <v>80</v>
      </c>
      <c r="K17252">
        <v>11500000</v>
      </c>
      <c r="L17252">
        <v>28000</v>
      </c>
      <c r="M17252" s="1" t="s">
        <v>62</v>
      </c>
      <c r="N17252">
        <v>1</v>
      </c>
      <c r="O17252">
        <v>3</v>
      </c>
      <c r="P17252">
        <v>4</v>
      </c>
      <c r="Q17252" s="1" t="s">
        <v>63</v>
      </c>
      <c r="R17252">
        <v>22700000</v>
      </c>
      <c r="S17252" s="1" t="s">
        <v>80</v>
      </c>
      <c r="U17252" s="1" t="s">
        <v>80</v>
      </c>
      <c r="W17252">
        <v>78</v>
      </c>
      <c r="X17252">
        <v>70</v>
      </c>
      <c r="Y17252">
        <v>53</v>
      </c>
      <c r="Z17252">
        <v>79</v>
      </c>
      <c r="AA17252">
        <v>63</v>
      </c>
      <c r="AB17252">
        <v>75</v>
      </c>
      <c r="AC17252">
        <v>75</v>
      </c>
      <c r="AD17252">
        <v>78</v>
      </c>
      <c r="AE17252">
        <v>75</v>
      </c>
      <c r="AF17252">
        <v>77</v>
      </c>
      <c r="AG17252">
        <v>73</v>
      </c>
      <c r="AH17252">
        <v>69</v>
      </c>
      <c r="AI17252">
        <v>70</v>
      </c>
      <c r="AJ17252">
        <v>78</v>
      </c>
      <c r="AK17252">
        <v>69</v>
      </c>
      <c r="AL17252">
        <v>77</v>
      </c>
      <c r="AM17252">
        <v>71</v>
      </c>
      <c r="AN17252">
        <v>77</v>
      </c>
      <c r="AO17252">
        <v>65</v>
      </c>
      <c r="AP17252">
        <v>76</v>
      </c>
      <c r="AQ17252">
        <v>72</v>
      </c>
      <c r="AR17252">
        <v>71</v>
      </c>
      <c r="AS17252">
        <v>74</v>
      </c>
      <c r="AT17252">
        <v>76</v>
      </c>
      <c r="AU17252">
        <v>76</v>
      </c>
      <c r="AV17252">
        <v>76</v>
      </c>
      <c r="AW17252">
        <v>48</v>
      </c>
      <c r="AX17252">
        <v>68</v>
      </c>
      <c r="AY17252">
        <v>63</v>
      </c>
    </row>
    <row r="17253" spans="1:51" x14ac:dyDescent="0.45">
      <c r="A17253" s="1" t="s">
        <v>34682</v>
      </c>
      <c r="B17253" s="1" t="s">
        <v>34683</v>
      </c>
      <c r="C17253" s="2">
        <v>32722</v>
      </c>
      <c r="D17253">
        <v>29</v>
      </c>
      <c r="E17253">
        <v>187.96</v>
      </c>
      <c r="F17253">
        <v>84.8</v>
      </c>
      <c r="G17253" s="1" t="s">
        <v>613</v>
      </c>
      <c r="H17253" s="1" t="s">
        <v>109</v>
      </c>
      <c r="I17253">
        <v>77</v>
      </c>
      <c r="J17253">
        <v>77</v>
      </c>
      <c r="K17253">
        <v>9000000</v>
      </c>
      <c r="L17253">
        <v>62000</v>
      </c>
      <c r="M17253" s="1" t="s">
        <v>62</v>
      </c>
      <c r="N17253">
        <v>2</v>
      </c>
      <c r="O17253">
        <v>4</v>
      </c>
      <c r="P17253">
        <v>4</v>
      </c>
      <c r="Q17253" s="1" t="s">
        <v>69</v>
      </c>
      <c r="R17253">
        <v>17100000</v>
      </c>
      <c r="S17253" s="1" t="s">
        <v>109</v>
      </c>
      <c r="T17253">
        <v>85</v>
      </c>
      <c r="U17253" s="1" t="s">
        <v>93</v>
      </c>
      <c r="V17253">
        <v>22</v>
      </c>
      <c r="W17253">
        <v>74</v>
      </c>
      <c r="X17253">
        <v>73</v>
      </c>
      <c r="Y17253">
        <v>67</v>
      </c>
      <c r="Z17253">
        <v>76</v>
      </c>
      <c r="AA17253">
        <v>73</v>
      </c>
      <c r="AB17253">
        <v>80</v>
      </c>
      <c r="AC17253">
        <v>77</v>
      </c>
      <c r="AD17253">
        <v>78</v>
      </c>
      <c r="AE17253">
        <v>68</v>
      </c>
      <c r="AF17253">
        <v>80</v>
      </c>
      <c r="AG17253">
        <v>74</v>
      </c>
      <c r="AH17253">
        <v>78</v>
      </c>
      <c r="AI17253">
        <v>65</v>
      </c>
      <c r="AJ17253">
        <v>75</v>
      </c>
      <c r="AK17253">
        <v>54</v>
      </c>
      <c r="AL17253">
        <v>81</v>
      </c>
      <c r="AM17253">
        <v>71</v>
      </c>
      <c r="AN17253">
        <v>75</v>
      </c>
      <c r="AO17253">
        <v>83</v>
      </c>
      <c r="AP17253">
        <v>75</v>
      </c>
      <c r="AQ17253">
        <v>59</v>
      </c>
      <c r="AR17253">
        <v>43</v>
      </c>
      <c r="AS17253">
        <v>74</v>
      </c>
      <c r="AT17253">
        <v>75</v>
      </c>
      <c r="AU17253">
        <v>76</v>
      </c>
      <c r="AV17253">
        <v>79</v>
      </c>
      <c r="AW17253">
        <v>41</v>
      </c>
      <c r="AX17253">
        <v>48</v>
      </c>
      <c r="AY17253">
        <v>44</v>
      </c>
    </row>
    <row r="17254" spans="1:51" x14ac:dyDescent="0.45">
      <c r="A17254" s="1" t="s">
        <v>34684</v>
      </c>
      <c r="B17254" s="1" t="s">
        <v>34685</v>
      </c>
      <c r="C17254" s="2">
        <v>29419</v>
      </c>
      <c r="D17254">
        <v>38</v>
      </c>
      <c r="E17254">
        <v>185.42</v>
      </c>
      <c r="F17254">
        <v>82.1</v>
      </c>
      <c r="G17254" s="1" t="s">
        <v>91</v>
      </c>
      <c r="H17254" s="1" t="s">
        <v>54</v>
      </c>
      <c r="I17254">
        <v>77</v>
      </c>
      <c r="J17254">
        <v>77</v>
      </c>
      <c r="K17254">
        <v>3200000</v>
      </c>
      <c r="L17254">
        <v>17000</v>
      </c>
      <c r="M17254" s="1" t="s">
        <v>62</v>
      </c>
      <c r="N17254">
        <v>1</v>
      </c>
      <c r="O17254">
        <v>4</v>
      </c>
      <c r="P17254">
        <v>3</v>
      </c>
      <c r="Q17254" s="1" t="s">
        <v>69</v>
      </c>
      <c r="R17254">
        <v>4800000</v>
      </c>
      <c r="S17254" s="1" t="s">
        <v>80</v>
      </c>
      <c r="U17254" s="1" t="s">
        <v>80</v>
      </c>
      <c r="W17254">
        <v>56</v>
      </c>
      <c r="X17254">
        <v>82</v>
      </c>
      <c r="Y17254">
        <v>83</v>
      </c>
      <c r="Z17254">
        <v>71</v>
      </c>
      <c r="AA17254">
        <v>78</v>
      </c>
      <c r="AB17254">
        <v>66</v>
      </c>
      <c r="AC17254">
        <v>54</v>
      </c>
      <c r="AD17254">
        <v>66</v>
      </c>
      <c r="AE17254">
        <v>44</v>
      </c>
      <c r="AF17254">
        <v>80</v>
      </c>
      <c r="AG17254">
        <v>47</v>
      </c>
      <c r="AH17254">
        <v>48</v>
      </c>
      <c r="AI17254">
        <v>58</v>
      </c>
      <c r="AJ17254">
        <v>83</v>
      </c>
      <c r="AK17254">
        <v>59</v>
      </c>
      <c r="AL17254">
        <v>76</v>
      </c>
      <c r="AM17254">
        <v>72</v>
      </c>
      <c r="AN17254">
        <v>62</v>
      </c>
      <c r="AO17254">
        <v>82</v>
      </c>
      <c r="AP17254">
        <v>72</v>
      </c>
      <c r="AQ17254">
        <v>75</v>
      </c>
      <c r="AR17254">
        <v>33</v>
      </c>
      <c r="AS17254">
        <v>84</v>
      </c>
      <c r="AT17254">
        <v>72</v>
      </c>
      <c r="AU17254">
        <v>84</v>
      </c>
      <c r="AV17254">
        <v>82</v>
      </c>
      <c r="AW17254">
        <v>47</v>
      </c>
      <c r="AX17254">
        <v>24</v>
      </c>
      <c r="AY17254">
        <v>29</v>
      </c>
    </row>
    <row r="17255" spans="1:51" x14ac:dyDescent="0.45">
      <c r="A17255" s="1" t="s">
        <v>34686</v>
      </c>
      <c r="B17255" s="1" t="s">
        <v>34687</v>
      </c>
      <c r="C17255" s="2">
        <v>34410</v>
      </c>
      <c r="D17255">
        <v>24</v>
      </c>
      <c r="E17255">
        <v>187.96</v>
      </c>
      <c r="F17255">
        <v>79.8</v>
      </c>
      <c r="G17255" s="1" t="s">
        <v>135</v>
      </c>
      <c r="H17255" s="1" t="s">
        <v>68</v>
      </c>
      <c r="I17255">
        <v>77</v>
      </c>
      <c r="J17255">
        <v>80</v>
      </c>
      <c r="K17255">
        <v>11000000</v>
      </c>
      <c r="L17255">
        <v>37000</v>
      </c>
      <c r="M17255" s="1" t="s">
        <v>62</v>
      </c>
      <c r="N17255">
        <v>1</v>
      </c>
      <c r="O17255">
        <v>3</v>
      </c>
      <c r="P17255">
        <v>4</v>
      </c>
      <c r="Q17255" s="1" t="s">
        <v>69</v>
      </c>
      <c r="R17255">
        <v>19500000</v>
      </c>
      <c r="S17255" s="1" t="s">
        <v>80</v>
      </c>
      <c r="U17255" s="1" t="s">
        <v>80</v>
      </c>
      <c r="W17255">
        <v>67</v>
      </c>
      <c r="X17255">
        <v>48</v>
      </c>
      <c r="Y17255">
        <v>75</v>
      </c>
      <c r="Z17255">
        <v>80</v>
      </c>
      <c r="AA17255">
        <v>55</v>
      </c>
      <c r="AB17255">
        <v>77</v>
      </c>
      <c r="AC17255">
        <v>54</v>
      </c>
      <c r="AD17255">
        <v>54</v>
      </c>
      <c r="AE17255">
        <v>78</v>
      </c>
      <c r="AF17255">
        <v>79</v>
      </c>
      <c r="AG17255">
        <v>69</v>
      </c>
      <c r="AH17255">
        <v>69</v>
      </c>
      <c r="AI17255">
        <v>67</v>
      </c>
      <c r="AJ17255">
        <v>76</v>
      </c>
      <c r="AK17255">
        <v>61</v>
      </c>
      <c r="AL17255">
        <v>75</v>
      </c>
      <c r="AM17255">
        <v>74</v>
      </c>
      <c r="AN17255">
        <v>84</v>
      </c>
      <c r="AO17255">
        <v>86</v>
      </c>
      <c r="AP17255">
        <v>77</v>
      </c>
      <c r="AQ17255">
        <v>77</v>
      </c>
      <c r="AR17255">
        <v>74</v>
      </c>
      <c r="AS17255">
        <v>74</v>
      </c>
      <c r="AT17255">
        <v>70</v>
      </c>
      <c r="AU17255">
        <v>55</v>
      </c>
      <c r="AV17255">
        <v>75</v>
      </c>
      <c r="AW17255">
        <v>76</v>
      </c>
      <c r="AX17255">
        <v>76</v>
      </c>
      <c r="AY17255">
        <v>71</v>
      </c>
    </row>
    <row r="17256" spans="1:51" x14ac:dyDescent="0.45">
      <c r="A17256" s="1" t="s">
        <v>25971</v>
      </c>
      <c r="B17256" s="1" t="s">
        <v>34688</v>
      </c>
      <c r="C17256" s="2">
        <v>30841</v>
      </c>
      <c r="D17256">
        <v>34</v>
      </c>
      <c r="E17256">
        <v>172.72</v>
      </c>
      <c r="F17256">
        <v>73</v>
      </c>
      <c r="G17256" s="1" t="s">
        <v>244</v>
      </c>
      <c r="H17256" s="1" t="s">
        <v>100</v>
      </c>
      <c r="I17256">
        <v>77</v>
      </c>
      <c r="J17256">
        <v>77</v>
      </c>
      <c r="K17256">
        <v>2500000</v>
      </c>
      <c r="L17256">
        <v>13000</v>
      </c>
      <c r="M17256" s="1" t="s">
        <v>62</v>
      </c>
      <c r="N17256">
        <v>3</v>
      </c>
      <c r="O17256">
        <v>3</v>
      </c>
      <c r="P17256">
        <v>2</v>
      </c>
      <c r="Q17256" s="1" t="s">
        <v>69</v>
      </c>
      <c r="R17256">
        <v>5000000</v>
      </c>
      <c r="S17256" s="1" t="s">
        <v>80</v>
      </c>
      <c r="U17256" s="1" t="s">
        <v>80</v>
      </c>
      <c r="W17256">
        <v>77</v>
      </c>
      <c r="X17256">
        <v>57</v>
      </c>
      <c r="Y17256">
        <v>62</v>
      </c>
      <c r="Z17256">
        <v>75</v>
      </c>
      <c r="AA17256">
        <v>57</v>
      </c>
      <c r="AB17256">
        <v>74</v>
      </c>
      <c r="AC17256">
        <v>70</v>
      </c>
      <c r="AD17256">
        <v>50</v>
      </c>
      <c r="AE17256">
        <v>70</v>
      </c>
      <c r="AF17256">
        <v>75</v>
      </c>
      <c r="AG17256">
        <v>69</v>
      </c>
      <c r="AH17256">
        <v>69</v>
      </c>
      <c r="AI17256">
        <v>70</v>
      </c>
      <c r="AJ17256">
        <v>73</v>
      </c>
      <c r="AK17256">
        <v>83</v>
      </c>
      <c r="AL17256">
        <v>76</v>
      </c>
      <c r="AM17256">
        <v>75</v>
      </c>
      <c r="AN17256">
        <v>74</v>
      </c>
      <c r="AO17256">
        <v>63</v>
      </c>
      <c r="AP17256">
        <v>58</v>
      </c>
      <c r="AQ17256">
        <v>86</v>
      </c>
      <c r="AR17256">
        <v>78</v>
      </c>
      <c r="AS17256">
        <v>70</v>
      </c>
      <c r="AT17256">
        <v>65</v>
      </c>
      <c r="AU17256">
        <v>65</v>
      </c>
      <c r="AV17256">
        <v>76</v>
      </c>
      <c r="AW17256">
        <v>76</v>
      </c>
      <c r="AX17256">
        <v>79</v>
      </c>
      <c r="AY17256">
        <v>82</v>
      </c>
    </row>
    <row r="17257" spans="1:51" x14ac:dyDescent="0.45">
      <c r="A17257" s="1" t="s">
        <v>34689</v>
      </c>
      <c r="B17257" s="1" t="s">
        <v>34690</v>
      </c>
      <c r="C17257" s="2">
        <v>32155</v>
      </c>
      <c r="D17257">
        <v>31</v>
      </c>
      <c r="E17257">
        <v>152.4</v>
      </c>
      <c r="F17257">
        <v>76.2</v>
      </c>
      <c r="G17257" s="1" t="s">
        <v>135</v>
      </c>
      <c r="H17257" s="1" t="s">
        <v>765</v>
      </c>
      <c r="I17257">
        <v>77</v>
      </c>
      <c r="J17257">
        <v>77</v>
      </c>
      <c r="K17257">
        <v>8000000</v>
      </c>
      <c r="L17257">
        <v>42000</v>
      </c>
      <c r="M17257" s="1" t="s">
        <v>62</v>
      </c>
      <c r="N17257">
        <v>2</v>
      </c>
      <c r="O17257">
        <v>3</v>
      </c>
      <c r="P17257">
        <v>3</v>
      </c>
      <c r="Q17257" s="1" t="s">
        <v>92</v>
      </c>
      <c r="R17257">
        <v>13600000</v>
      </c>
      <c r="S17257" s="1" t="s">
        <v>765</v>
      </c>
      <c r="T17257">
        <v>73</v>
      </c>
      <c r="U17257" s="1" t="s">
        <v>212</v>
      </c>
      <c r="V17257">
        <v>8</v>
      </c>
      <c r="W17257">
        <v>65</v>
      </c>
      <c r="X17257">
        <v>45</v>
      </c>
      <c r="Y17257">
        <v>58</v>
      </c>
      <c r="Z17257">
        <v>78</v>
      </c>
      <c r="AA17257">
        <v>60</v>
      </c>
      <c r="AB17257">
        <v>76</v>
      </c>
      <c r="AC17257">
        <v>55</v>
      </c>
      <c r="AD17257">
        <v>52</v>
      </c>
      <c r="AE17257">
        <v>76</v>
      </c>
      <c r="AF17257">
        <v>77</v>
      </c>
      <c r="AG17257">
        <v>76</v>
      </c>
      <c r="AH17257">
        <v>69</v>
      </c>
      <c r="AI17257">
        <v>75</v>
      </c>
      <c r="AJ17257">
        <v>76</v>
      </c>
      <c r="AK17257">
        <v>81</v>
      </c>
      <c r="AL17257">
        <v>77</v>
      </c>
      <c r="AM17257">
        <v>91</v>
      </c>
      <c r="AN17257">
        <v>87</v>
      </c>
      <c r="AO17257">
        <v>77</v>
      </c>
      <c r="AP17257">
        <v>72</v>
      </c>
      <c r="AQ17257">
        <v>82</v>
      </c>
      <c r="AR17257">
        <v>80</v>
      </c>
      <c r="AS17257">
        <v>66</v>
      </c>
      <c r="AT17257">
        <v>72</v>
      </c>
      <c r="AU17257">
        <v>46</v>
      </c>
      <c r="AV17257">
        <v>74</v>
      </c>
      <c r="AW17257">
        <v>72</v>
      </c>
      <c r="AX17257">
        <v>82</v>
      </c>
      <c r="AY17257">
        <v>78</v>
      </c>
    </row>
    <row r="17258" spans="1:51" x14ac:dyDescent="0.45">
      <c r="A17258" s="1" t="s">
        <v>34691</v>
      </c>
      <c r="B17258" s="1" t="s">
        <v>34692</v>
      </c>
      <c r="C17258" s="2">
        <v>34940</v>
      </c>
      <c r="D17258">
        <v>23</v>
      </c>
      <c r="E17258">
        <v>152.4</v>
      </c>
      <c r="F17258">
        <v>69.900000000000006</v>
      </c>
      <c r="G17258" s="1" t="s">
        <v>186</v>
      </c>
      <c r="H17258" s="1" t="s">
        <v>136</v>
      </c>
      <c r="I17258">
        <v>77</v>
      </c>
      <c r="J17258">
        <v>83</v>
      </c>
      <c r="K17258">
        <v>12000000</v>
      </c>
      <c r="L17258">
        <v>11000</v>
      </c>
      <c r="M17258" s="1" t="s">
        <v>62</v>
      </c>
      <c r="N17258">
        <v>1</v>
      </c>
      <c r="O17258">
        <v>4</v>
      </c>
      <c r="P17258">
        <v>4</v>
      </c>
      <c r="Q17258" s="1" t="s">
        <v>69</v>
      </c>
      <c r="R17258">
        <v>26400000</v>
      </c>
      <c r="S17258" s="1" t="s">
        <v>80</v>
      </c>
      <c r="U17258" s="1" t="s">
        <v>80</v>
      </c>
      <c r="W17258">
        <v>65</v>
      </c>
      <c r="X17258">
        <v>64</v>
      </c>
      <c r="Y17258">
        <v>54</v>
      </c>
      <c r="Z17258">
        <v>80</v>
      </c>
      <c r="AA17258">
        <v>64</v>
      </c>
      <c r="AB17258">
        <v>79</v>
      </c>
      <c r="AC17258">
        <v>76</v>
      </c>
      <c r="AD17258">
        <v>55</v>
      </c>
      <c r="AE17258">
        <v>78</v>
      </c>
      <c r="AF17258">
        <v>81</v>
      </c>
      <c r="AG17258">
        <v>68</v>
      </c>
      <c r="AH17258">
        <v>69</v>
      </c>
      <c r="AI17258">
        <v>76</v>
      </c>
      <c r="AJ17258">
        <v>73</v>
      </c>
      <c r="AK17258">
        <v>75</v>
      </c>
      <c r="AL17258">
        <v>78</v>
      </c>
      <c r="AM17258">
        <v>54</v>
      </c>
      <c r="AN17258">
        <v>71</v>
      </c>
      <c r="AO17258">
        <v>60</v>
      </c>
      <c r="AP17258">
        <v>72</v>
      </c>
      <c r="AQ17258">
        <v>68</v>
      </c>
      <c r="AR17258">
        <v>70</v>
      </c>
      <c r="AS17258">
        <v>74</v>
      </c>
      <c r="AT17258">
        <v>78</v>
      </c>
      <c r="AU17258">
        <v>62</v>
      </c>
      <c r="AV17258">
        <v>82</v>
      </c>
      <c r="AW17258">
        <v>61</v>
      </c>
      <c r="AX17258">
        <v>57</v>
      </c>
      <c r="AY17258">
        <v>50</v>
      </c>
    </row>
    <row r="17259" spans="1:51" x14ac:dyDescent="0.45">
      <c r="A17259" s="1" t="s">
        <v>31845</v>
      </c>
      <c r="B17259" s="1" t="s">
        <v>34693</v>
      </c>
      <c r="C17259" s="2">
        <v>34989</v>
      </c>
      <c r="D17259">
        <v>23</v>
      </c>
      <c r="E17259">
        <v>182.88</v>
      </c>
      <c r="F17259">
        <v>73.900000000000006</v>
      </c>
      <c r="G17259" s="1" t="s">
        <v>602</v>
      </c>
      <c r="H17259" s="1" t="s">
        <v>478</v>
      </c>
      <c r="I17259">
        <v>77</v>
      </c>
      <c r="J17259">
        <v>82</v>
      </c>
      <c r="K17259">
        <v>12000000</v>
      </c>
      <c r="L17259">
        <v>1000</v>
      </c>
      <c r="M17259" s="1" t="s">
        <v>55</v>
      </c>
      <c r="N17259">
        <v>1</v>
      </c>
      <c r="O17259">
        <v>2</v>
      </c>
      <c r="P17259">
        <v>3</v>
      </c>
      <c r="Q17259" s="1" t="s">
        <v>63</v>
      </c>
      <c r="R17259">
        <v>26100000</v>
      </c>
      <c r="S17259" s="1" t="s">
        <v>478</v>
      </c>
      <c r="T17259">
        <v>77</v>
      </c>
      <c r="U17259" s="1" t="s">
        <v>93</v>
      </c>
      <c r="V17259">
        <v>15</v>
      </c>
      <c r="W17259">
        <v>65</v>
      </c>
      <c r="X17259">
        <v>64</v>
      </c>
      <c r="Y17259">
        <v>53</v>
      </c>
      <c r="Z17259">
        <v>79</v>
      </c>
      <c r="AA17259">
        <v>62</v>
      </c>
      <c r="AB17259">
        <v>78</v>
      </c>
      <c r="AC17259">
        <v>64</v>
      </c>
      <c r="AD17259">
        <v>53</v>
      </c>
      <c r="AE17259">
        <v>71</v>
      </c>
      <c r="AF17259">
        <v>79</v>
      </c>
      <c r="AG17259">
        <v>71</v>
      </c>
      <c r="AH17259">
        <v>75</v>
      </c>
      <c r="AI17259">
        <v>77</v>
      </c>
      <c r="AJ17259">
        <v>74</v>
      </c>
      <c r="AK17259">
        <v>67</v>
      </c>
      <c r="AL17259">
        <v>65</v>
      </c>
      <c r="AM17259">
        <v>58</v>
      </c>
      <c r="AN17259">
        <v>75</v>
      </c>
      <c r="AO17259">
        <v>64</v>
      </c>
      <c r="AP17259">
        <v>65</v>
      </c>
      <c r="AQ17259">
        <v>43</v>
      </c>
      <c r="AR17259">
        <v>36</v>
      </c>
      <c r="AS17259">
        <v>72</v>
      </c>
      <c r="AT17259">
        <v>82</v>
      </c>
      <c r="AU17259">
        <v>57</v>
      </c>
      <c r="AV17259">
        <v>70</v>
      </c>
      <c r="AW17259">
        <v>22</v>
      </c>
      <c r="AX17259">
        <v>28</v>
      </c>
      <c r="AY17259">
        <v>29</v>
      </c>
    </row>
    <row r="17260" spans="1:51" x14ac:dyDescent="0.45">
      <c r="A17260" s="1" t="s">
        <v>34694</v>
      </c>
      <c r="B17260" s="1" t="s">
        <v>34695</v>
      </c>
      <c r="C17260" s="2">
        <v>31350</v>
      </c>
      <c r="D17260">
        <v>33</v>
      </c>
      <c r="E17260">
        <v>187.96</v>
      </c>
      <c r="F17260">
        <v>84.8</v>
      </c>
      <c r="G17260" s="1" t="s">
        <v>78</v>
      </c>
      <c r="H17260" s="1" t="s">
        <v>5351</v>
      </c>
      <c r="I17260">
        <v>77</v>
      </c>
      <c r="J17260">
        <v>77</v>
      </c>
      <c r="K17260">
        <v>5000000</v>
      </c>
      <c r="L17260">
        <v>30000</v>
      </c>
      <c r="M17260" s="1" t="s">
        <v>55</v>
      </c>
      <c r="N17260">
        <v>2</v>
      </c>
      <c r="O17260">
        <v>3</v>
      </c>
      <c r="P17260">
        <v>2</v>
      </c>
      <c r="Q17260" s="1" t="s">
        <v>69</v>
      </c>
      <c r="R17260">
        <v>8500000</v>
      </c>
      <c r="S17260" s="1" t="s">
        <v>80</v>
      </c>
      <c r="U17260" s="1" t="s">
        <v>80</v>
      </c>
      <c r="W17260">
        <v>52</v>
      </c>
      <c r="X17260">
        <v>38</v>
      </c>
      <c r="Y17260">
        <v>78</v>
      </c>
      <c r="Z17260">
        <v>72</v>
      </c>
      <c r="AA17260">
        <v>34</v>
      </c>
      <c r="AB17260">
        <v>56</v>
      </c>
      <c r="AC17260">
        <v>48</v>
      </c>
      <c r="AD17260">
        <v>34</v>
      </c>
      <c r="AE17260">
        <v>73</v>
      </c>
      <c r="AF17260">
        <v>70</v>
      </c>
      <c r="AG17260">
        <v>45</v>
      </c>
      <c r="AH17260">
        <v>51</v>
      </c>
      <c r="AI17260">
        <v>58</v>
      </c>
      <c r="AJ17260">
        <v>75</v>
      </c>
      <c r="AK17260">
        <v>54</v>
      </c>
      <c r="AL17260">
        <v>67</v>
      </c>
      <c r="AM17260">
        <v>74</v>
      </c>
      <c r="AN17260">
        <v>55</v>
      </c>
      <c r="AO17260">
        <v>74</v>
      </c>
      <c r="AP17260">
        <v>56</v>
      </c>
      <c r="AQ17260">
        <v>77</v>
      </c>
      <c r="AR17260">
        <v>77</v>
      </c>
      <c r="AS17260">
        <v>38</v>
      </c>
      <c r="AT17260">
        <v>60</v>
      </c>
      <c r="AU17260">
        <v>44</v>
      </c>
      <c r="AV17260">
        <v>70</v>
      </c>
      <c r="AW17260">
        <v>78</v>
      </c>
      <c r="AX17260">
        <v>80</v>
      </c>
      <c r="AY17260">
        <v>77</v>
      </c>
    </row>
    <row r="17261" spans="1:51" x14ac:dyDescent="0.45">
      <c r="A17261" s="1" t="s">
        <v>34696</v>
      </c>
      <c r="B17261" s="1" t="s">
        <v>34697</v>
      </c>
      <c r="C17261" s="2">
        <v>32961</v>
      </c>
      <c r="D17261">
        <v>28</v>
      </c>
      <c r="E17261">
        <v>182.88</v>
      </c>
      <c r="F17261">
        <v>82.1</v>
      </c>
      <c r="G17261" s="1" t="s">
        <v>34698</v>
      </c>
      <c r="H17261" s="1" t="s">
        <v>733</v>
      </c>
      <c r="I17261">
        <v>77</v>
      </c>
      <c r="J17261">
        <v>77</v>
      </c>
      <c r="K17261">
        <v>7000000</v>
      </c>
      <c r="L17261">
        <v>33000</v>
      </c>
      <c r="M17261" s="1" t="s">
        <v>62</v>
      </c>
      <c r="N17261">
        <v>2</v>
      </c>
      <c r="O17261">
        <v>3</v>
      </c>
      <c r="P17261">
        <v>2</v>
      </c>
      <c r="Q17261" s="1" t="s">
        <v>69</v>
      </c>
      <c r="R17261">
        <v>11900000</v>
      </c>
      <c r="S17261" s="1" t="s">
        <v>80</v>
      </c>
      <c r="U17261" s="1" t="s">
        <v>80</v>
      </c>
      <c r="W17261">
        <v>77</v>
      </c>
      <c r="X17261">
        <v>55</v>
      </c>
      <c r="Y17261">
        <v>74</v>
      </c>
      <c r="Z17261">
        <v>75</v>
      </c>
      <c r="AA17261">
        <v>57</v>
      </c>
      <c r="AB17261">
        <v>72</v>
      </c>
      <c r="AC17261">
        <v>66</v>
      </c>
      <c r="AD17261">
        <v>43</v>
      </c>
      <c r="AE17261">
        <v>73</v>
      </c>
      <c r="AF17261">
        <v>73</v>
      </c>
      <c r="AG17261">
        <v>74</v>
      </c>
      <c r="AH17261">
        <v>79</v>
      </c>
      <c r="AI17261">
        <v>54</v>
      </c>
      <c r="AJ17261">
        <v>74</v>
      </c>
      <c r="AK17261">
        <v>52</v>
      </c>
      <c r="AL17261">
        <v>76</v>
      </c>
      <c r="AM17261">
        <v>69</v>
      </c>
      <c r="AN17261">
        <v>79</v>
      </c>
      <c r="AO17261">
        <v>82</v>
      </c>
      <c r="AP17261">
        <v>60</v>
      </c>
      <c r="AQ17261">
        <v>83</v>
      </c>
      <c r="AR17261">
        <v>68</v>
      </c>
      <c r="AS17261">
        <v>71</v>
      </c>
      <c r="AT17261">
        <v>55</v>
      </c>
      <c r="AU17261">
        <v>50</v>
      </c>
      <c r="AV17261">
        <v>71</v>
      </c>
      <c r="AW17261">
        <v>74</v>
      </c>
      <c r="AX17261">
        <v>79</v>
      </c>
      <c r="AY17261">
        <v>79</v>
      </c>
    </row>
    <row r="17262" spans="1:51" x14ac:dyDescent="0.45">
      <c r="A17262" s="1" t="s">
        <v>34699</v>
      </c>
      <c r="B17262" s="1" t="s">
        <v>34700</v>
      </c>
      <c r="C17262" s="2">
        <v>32982</v>
      </c>
      <c r="D17262">
        <v>28</v>
      </c>
      <c r="E17262">
        <v>185.42</v>
      </c>
      <c r="F17262">
        <v>74.8</v>
      </c>
      <c r="G17262" s="1" t="s">
        <v>720</v>
      </c>
      <c r="H17262" s="1" t="s">
        <v>330</v>
      </c>
      <c r="I17262">
        <v>77</v>
      </c>
      <c r="J17262">
        <v>77</v>
      </c>
      <c r="K17262">
        <v>9000000</v>
      </c>
      <c r="L17262">
        <v>1000</v>
      </c>
      <c r="M17262" s="1" t="s">
        <v>62</v>
      </c>
      <c r="N17262">
        <v>1</v>
      </c>
      <c r="O17262">
        <v>3</v>
      </c>
      <c r="P17262">
        <v>3</v>
      </c>
      <c r="Q17262" s="1" t="s">
        <v>63</v>
      </c>
      <c r="R17262">
        <v>18900000</v>
      </c>
      <c r="S17262" s="1" t="s">
        <v>80</v>
      </c>
      <c r="U17262" s="1" t="s">
        <v>80</v>
      </c>
      <c r="W17262">
        <v>68</v>
      </c>
      <c r="X17262">
        <v>72</v>
      </c>
      <c r="Y17262">
        <v>56</v>
      </c>
      <c r="Z17262">
        <v>80</v>
      </c>
      <c r="AA17262">
        <v>35</v>
      </c>
      <c r="AB17262">
        <v>69</v>
      </c>
      <c r="AC17262">
        <v>41</v>
      </c>
      <c r="AD17262">
        <v>43</v>
      </c>
      <c r="AE17262">
        <v>76</v>
      </c>
      <c r="AF17262">
        <v>72</v>
      </c>
      <c r="AG17262">
        <v>62</v>
      </c>
      <c r="AH17262">
        <v>63</v>
      </c>
      <c r="AI17262">
        <v>67</v>
      </c>
      <c r="AJ17262">
        <v>75</v>
      </c>
      <c r="AK17262">
        <v>77</v>
      </c>
      <c r="AL17262">
        <v>80</v>
      </c>
      <c r="AM17262">
        <v>59</v>
      </c>
      <c r="AN17262">
        <v>80</v>
      </c>
      <c r="AO17262">
        <v>73</v>
      </c>
      <c r="AP17262">
        <v>81</v>
      </c>
      <c r="AQ17262">
        <v>92</v>
      </c>
      <c r="AR17262">
        <v>78</v>
      </c>
      <c r="AS17262">
        <v>58</v>
      </c>
      <c r="AT17262">
        <v>82</v>
      </c>
      <c r="AU17262">
        <v>51</v>
      </c>
      <c r="AV17262">
        <v>75</v>
      </c>
      <c r="AW17262">
        <v>69</v>
      </c>
      <c r="AX17262">
        <v>73</v>
      </c>
      <c r="AY17262">
        <v>69</v>
      </c>
    </row>
    <row r="17263" spans="1:51" x14ac:dyDescent="0.45">
      <c r="A17263" s="1" t="s">
        <v>1715</v>
      </c>
      <c r="B17263" s="1" t="s">
        <v>34701</v>
      </c>
      <c r="C17263" s="2">
        <v>31490</v>
      </c>
      <c r="D17263">
        <v>32</v>
      </c>
      <c r="E17263">
        <v>152.4</v>
      </c>
      <c r="F17263">
        <v>77.099999999999994</v>
      </c>
      <c r="G17263" s="1" t="s">
        <v>104</v>
      </c>
      <c r="H17263" s="1" t="s">
        <v>79</v>
      </c>
      <c r="I17263">
        <v>77</v>
      </c>
      <c r="J17263">
        <v>77</v>
      </c>
      <c r="K17263">
        <v>5000000</v>
      </c>
      <c r="L17263">
        <v>22000</v>
      </c>
      <c r="M17263" s="1" t="s">
        <v>62</v>
      </c>
      <c r="N17263">
        <v>1</v>
      </c>
      <c r="O17263">
        <v>3</v>
      </c>
      <c r="P17263">
        <v>3</v>
      </c>
      <c r="Q17263" s="1" t="s">
        <v>69</v>
      </c>
      <c r="R17263">
        <v>10500000</v>
      </c>
      <c r="S17263" s="1" t="s">
        <v>80</v>
      </c>
      <c r="U17263" s="1" t="s">
        <v>80</v>
      </c>
      <c r="W17263">
        <v>58</v>
      </c>
      <c r="X17263">
        <v>57</v>
      </c>
      <c r="Y17263">
        <v>73</v>
      </c>
      <c r="Z17263">
        <v>74</v>
      </c>
      <c r="AA17263">
        <v>67</v>
      </c>
      <c r="AB17263">
        <v>63</v>
      </c>
      <c r="AC17263">
        <v>70</v>
      </c>
      <c r="AD17263">
        <v>69</v>
      </c>
      <c r="AE17263">
        <v>73</v>
      </c>
      <c r="AF17263">
        <v>76</v>
      </c>
      <c r="AG17263">
        <v>50</v>
      </c>
      <c r="AH17263">
        <v>54</v>
      </c>
      <c r="AI17263">
        <v>64</v>
      </c>
      <c r="AJ17263">
        <v>75</v>
      </c>
      <c r="AK17263">
        <v>68</v>
      </c>
      <c r="AL17263">
        <v>82</v>
      </c>
      <c r="AM17263">
        <v>79</v>
      </c>
      <c r="AN17263">
        <v>76</v>
      </c>
      <c r="AO17263">
        <v>88</v>
      </c>
      <c r="AP17263">
        <v>71</v>
      </c>
      <c r="AQ17263">
        <v>89</v>
      </c>
      <c r="AR17263">
        <v>79</v>
      </c>
      <c r="AS17263">
        <v>59</v>
      </c>
      <c r="AT17263">
        <v>65</v>
      </c>
      <c r="AU17263">
        <v>61</v>
      </c>
      <c r="AV17263">
        <v>73</v>
      </c>
      <c r="AW17263">
        <v>73</v>
      </c>
      <c r="AX17263">
        <v>77</v>
      </c>
      <c r="AY17263">
        <v>75</v>
      </c>
    </row>
    <row r="17264" spans="1:51" x14ac:dyDescent="0.45">
      <c r="A17264" s="1" t="s">
        <v>34702</v>
      </c>
      <c r="B17264" s="1" t="s">
        <v>34703</v>
      </c>
      <c r="C17264" s="2">
        <v>32795</v>
      </c>
      <c r="D17264">
        <v>29</v>
      </c>
      <c r="E17264">
        <v>152.4</v>
      </c>
      <c r="F17264">
        <v>93</v>
      </c>
      <c r="G17264" s="1" t="s">
        <v>91</v>
      </c>
      <c r="H17264" s="1" t="s">
        <v>54</v>
      </c>
      <c r="I17264">
        <v>77</v>
      </c>
      <c r="J17264">
        <v>77</v>
      </c>
      <c r="K17264">
        <v>9000000</v>
      </c>
      <c r="L17264">
        <v>27000</v>
      </c>
      <c r="M17264" s="1" t="s">
        <v>62</v>
      </c>
      <c r="N17264">
        <v>1</v>
      </c>
      <c r="O17264">
        <v>4</v>
      </c>
      <c r="P17264">
        <v>3</v>
      </c>
      <c r="Q17264" s="1" t="s">
        <v>92</v>
      </c>
      <c r="R17264">
        <v>12600000</v>
      </c>
      <c r="S17264" s="1" t="s">
        <v>80</v>
      </c>
      <c r="U17264" s="1" t="s">
        <v>80</v>
      </c>
      <c r="W17264">
        <v>51</v>
      </c>
      <c r="X17264">
        <v>80</v>
      </c>
      <c r="Y17264">
        <v>76</v>
      </c>
      <c r="Z17264">
        <v>64</v>
      </c>
      <c r="AA17264">
        <v>72</v>
      </c>
      <c r="AB17264">
        <v>69</v>
      </c>
      <c r="AC17264">
        <v>52</v>
      </c>
      <c r="AD17264">
        <v>48</v>
      </c>
      <c r="AE17264">
        <v>52</v>
      </c>
      <c r="AF17264">
        <v>76</v>
      </c>
      <c r="AG17264">
        <v>68</v>
      </c>
      <c r="AH17264">
        <v>67</v>
      </c>
      <c r="AI17264">
        <v>67</v>
      </c>
      <c r="AJ17264">
        <v>73</v>
      </c>
      <c r="AK17264">
        <v>82</v>
      </c>
      <c r="AL17264">
        <v>83</v>
      </c>
      <c r="AM17264">
        <v>72</v>
      </c>
      <c r="AN17264">
        <v>68</v>
      </c>
      <c r="AO17264">
        <v>89</v>
      </c>
      <c r="AP17264">
        <v>57</v>
      </c>
      <c r="AQ17264">
        <v>76</v>
      </c>
      <c r="AR17264">
        <v>19</v>
      </c>
      <c r="AS17264">
        <v>81</v>
      </c>
      <c r="AT17264">
        <v>51</v>
      </c>
      <c r="AU17264">
        <v>75</v>
      </c>
      <c r="AV17264">
        <v>72</v>
      </c>
      <c r="AW17264">
        <v>35</v>
      </c>
      <c r="AX17264">
        <v>23</v>
      </c>
      <c r="AY17264">
        <v>22</v>
      </c>
    </row>
    <row r="17265" spans="1:51" x14ac:dyDescent="0.45">
      <c r="A17265" s="1" t="s">
        <v>34704</v>
      </c>
      <c r="B17265" s="1" t="s">
        <v>34705</v>
      </c>
      <c r="C17265" s="2">
        <v>35257</v>
      </c>
      <c r="D17265">
        <v>22</v>
      </c>
      <c r="E17265">
        <v>170.18</v>
      </c>
      <c r="F17265">
        <v>68</v>
      </c>
      <c r="G17265" s="1" t="s">
        <v>7872</v>
      </c>
      <c r="H17265" s="1" t="s">
        <v>355</v>
      </c>
      <c r="I17265">
        <v>77</v>
      </c>
      <c r="J17265">
        <v>84</v>
      </c>
      <c r="K17265">
        <v>12500000</v>
      </c>
      <c r="L17265">
        <v>11000</v>
      </c>
      <c r="M17265" s="1" t="s">
        <v>55</v>
      </c>
      <c r="N17265">
        <v>1</v>
      </c>
      <c r="O17265">
        <v>3</v>
      </c>
      <c r="P17265">
        <v>4</v>
      </c>
      <c r="Q17265" s="1" t="s">
        <v>69</v>
      </c>
      <c r="R17265">
        <v>27500000</v>
      </c>
      <c r="S17265" s="1" t="s">
        <v>80</v>
      </c>
      <c r="U17265" s="1" t="s">
        <v>80</v>
      </c>
      <c r="W17265">
        <v>78</v>
      </c>
      <c r="X17265">
        <v>65</v>
      </c>
      <c r="Y17265">
        <v>43</v>
      </c>
      <c r="Z17265">
        <v>80</v>
      </c>
      <c r="AA17265">
        <v>66</v>
      </c>
      <c r="AB17265">
        <v>82</v>
      </c>
      <c r="AC17265">
        <v>82</v>
      </c>
      <c r="AD17265">
        <v>70</v>
      </c>
      <c r="AE17265">
        <v>73</v>
      </c>
      <c r="AF17265">
        <v>81</v>
      </c>
      <c r="AG17265">
        <v>83</v>
      </c>
      <c r="AH17265">
        <v>80</v>
      </c>
      <c r="AI17265">
        <v>85</v>
      </c>
      <c r="AJ17265">
        <v>73</v>
      </c>
      <c r="AK17265">
        <v>88</v>
      </c>
      <c r="AL17265">
        <v>74</v>
      </c>
      <c r="AM17265">
        <v>52</v>
      </c>
      <c r="AN17265">
        <v>70</v>
      </c>
      <c r="AO17265">
        <v>40</v>
      </c>
      <c r="AP17265">
        <v>68</v>
      </c>
      <c r="AQ17265">
        <v>58</v>
      </c>
      <c r="AR17265">
        <v>69</v>
      </c>
      <c r="AS17265">
        <v>71</v>
      </c>
      <c r="AT17265">
        <v>80</v>
      </c>
      <c r="AU17265">
        <v>60</v>
      </c>
      <c r="AV17265">
        <v>77</v>
      </c>
      <c r="AW17265">
        <v>51</v>
      </c>
      <c r="AX17265">
        <v>64</v>
      </c>
      <c r="AY17265">
        <v>50</v>
      </c>
    </row>
    <row r="17266" spans="1:51" x14ac:dyDescent="0.45">
      <c r="A17266" s="1" t="s">
        <v>34706</v>
      </c>
      <c r="B17266" s="1" t="s">
        <v>34707</v>
      </c>
      <c r="C17266" s="2">
        <v>31172</v>
      </c>
      <c r="D17266">
        <v>33</v>
      </c>
      <c r="E17266">
        <v>167.64</v>
      </c>
      <c r="F17266">
        <v>59.9</v>
      </c>
      <c r="G17266" s="1" t="s">
        <v>7872</v>
      </c>
      <c r="H17266" s="1" t="s">
        <v>74</v>
      </c>
      <c r="I17266">
        <v>77</v>
      </c>
      <c r="J17266">
        <v>77</v>
      </c>
      <c r="K17266">
        <v>5500000</v>
      </c>
      <c r="L17266">
        <v>20000</v>
      </c>
      <c r="M17266" s="1" t="s">
        <v>62</v>
      </c>
      <c r="N17266">
        <v>2</v>
      </c>
      <c r="O17266">
        <v>3</v>
      </c>
      <c r="P17266">
        <v>4</v>
      </c>
      <c r="Q17266" s="1" t="s">
        <v>69</v>
      </c>
      <c r="R17266">
        <v>9900000</v>
      </c>
      <c r="S17266" s="1" t="s">
        <v>80</v>
      </c>
      <c r="U17266" s="1" t="s">
        <v>80</v>
      </c>
      <c r="W17266">
        <v>78</v>
      </c>
      <c r="X17266">
        <v>66</v>
      </c>
      <c r="Y17266">
        <v>58</v>
      </c>
      <c r="Z17266">
        <v>78</v>
      </c>
      <c r="AA17266">
        <v>74</v>
      </c>
      <c r="AB17266">
        <v>81</v>
      </c>
      <c r="AC17266">
        <v>76</v>
      </c>
      <c r="AD17266">
        <v>72</v>
      </c>
      <c r="AE17266">
        <v>70</v>
      </c>
      <c r="AF17266">
        <v>80</v>
      </c>
      <c r="AG17266">
        <v>78</v>
      </c>
      <c r="AH17266">
        <v>67</v>
      </c>
      <c r="AI17266">
        <v>85</v>
      </c>
      <c r="AJ17266">
        <v>76</v>
      </c>
      <c r="AK17266">
        <v>93</v>
      </c>
      <c r="AL17266">
        <v>68</v>
      </c>
      <c r="AM17266">
        <v>53</v>
      </c>
      <c r="AN17266">
        <v>69</v>
      </c>
      <c r="AO17266">
        <v>54</v>
      </c>
      <c r="AP17266">
        <v>80</v>
      </c>
      <c r="AQ17266">
        <v>66</v>
      </c>
      <c r="AR17266">
        <v>66</v>
      </c>
      <c r="AS17266">
        <v>80</v>
      </c>
      <c r="AT17266">
        <v>76</v>
      </c>
      <c r="AU17266">
        <v>69</v>
      </c>
      <c r="AV17266">
        <v>78</v>
      </c>
      <c r="AW17266">
        <v>56</v>
      </c>
      <c r="AX17266">
        <v>62</v>
      </c>
      <c r="AY17266">
        <v>66</v>
      </c>
    </row>
    <row r="17267" spans="1:51" x14ac:dyDescent="0.45">
      <c r="A17267" s="1" t="s">
        <v>34708</v>
      </c>
      <c r="B17267" s="1" t="s">
        <v>34709</v>
      </c>
      <c r="C17267" s="2">
        <v>33249</v>
      </c>
      <c r="D17267">
        <v>28</v>
      </c>
      <c r="E17267">
        <v>152.4</v>
      </c>
      <c r="F17267">
        <v>74.8</v>
      </c>
      <c r="G17267" s="1" t="s">
        <v>135</v>
      </c>
      <c r="H17267" s="1" t="s">
        <v>74</v>
      </c>
      <c r="I17267">
        <v>77</v>
      </c>
      <c r="J17267">
        <v>77</v>
      </c>
      <c r="K17267">
        <v>9000000</v>
      </c>
      <c r="L17267">
        <v>75000</v>
      </c>
      <c r="M17267" s="1" t="s">
        <v>55</v>
      </c>
      <c r="N17267">
        <v>2</v>
      </c>
      <c r="O17267">
        <v>3</v>
      </c>
      <c r="P17267">
        <v>4</v>
      </c>
      <c r="Q17267" s="1" t="s">
        <v>69</v>
      </c>
      <c r="R17267">
        <v>15300000</v>
      </c>
      <c r="S17267" s="1" t="s">
        <v>80</v>
      </c>
      <c r="U17267" s="1" t="s">
        <v>80</v>
      </c>
      <c r="W17267">
        <v>72</v>
      </c>
      <c r="X17267">
        <v>62</v>
      </c>
      <c r="Y17267">
        <v>64</v>
      </c>
      <c r="Z17267">
        <v>80</v>
      </c>
      <c r="AA17267">
        <v>69</v>
      </c>
      <c r="AB17267">
        <v>79</v>
      </c>
      <c r="AC17267">
        <v>70</v>
      </c>
      <c r="AD17267">
        <v>64</v>
      </c>
      <c r="AE17267">
        <v>76</v>
      </c>
      <c r="AF17267">
        <v>79</v>
      </c>
      <c r="AG17267">
        <v>69</v>
      </c>
      <c r="AH17267">
        <v>73</v>
      </c>
      <c r="AI17267">
        <v>77</v>
      </c>
      <c r="AJ17267">
        <v>74</v>
      </c>
      <c r="AK17267">
        <v>75</v>
      </c>
      <c r="AL17267">
        <v>78</v>
      </c>
      <c r="AM17267">
        <v>65</v>
      </c>
      <c r="AN17267">
        <v>77</v>
      </c>
      <c r="AO17267">
        <v>67</v>
      </c>
      <c r="AP17267">
        <v>76</v>
      </c>
      <c r="AQ17267">
        <v>69</v>
      </c>
      <c r="AR17267">
        <v>70</v>
      </c>
      <c r="AS17267">
        <v>76</v>
      </c>
      <c r="AT17267">
        <v>76</v>
      </c>
      <c r="AU17267">
        <v>56</v>
      </c>
      <c r="AV17267">
        <v>72</v>
      </c>
      <c r="AW17267">
        <v>74</v>
      </c>
      <c r="AX17267">
        <v>68</v>
      </c>
      <c r="AY17267">
        <v>68</v>
      </c>
    </row>
    <row r="17268" spans="1:51" x14ac:dyDescent="0.45">
      <c r="A17268" s="1" t="s">
        <v>34710</v>
      </c>
      <c r="B17268" s="1" t="s">
        <v>34711</v>
      </c>
      <c r="C17268" s="2">
        <v>32717</v>
      </c>
      <c r="D17268">
        <v>29</v>
      </c>
      <c r="E17268">
        <v>185.42</v>
      </c>
      <c r="F17268">
        <v>74.8</v>
      </c>
      <c r="G17268" s="1" t="s">
        <v>135</v>
      </c>
      <c r="H17268" s="1" t="s">
        <v>209</v>
      </c>
      <c r="I17268">
        <v>77</v>
      </c>
      <c r="J17268">
        <v>77</v>
      </c>
      <c r="K17268">
        <v>9000000</v>
      </c>
      <c r="L17268">
        <v>37000</v>
      </c>
      <c r="M17268" s="1" t="s">
        <v>62</v>
      </c>
      <c r="N17268">
        <v>2</v>
      </c>
      <c r="O17268">
        <v>3</v>
      </c>
      <c r="P17268">
        <v>3</v>
      </c>
      <c r="Q17268" s="1" t="s">
        <v>63</v>
      </c>
      <c r="R17268">
        <v>15300000</v>
      </c>
      <c r="S17268" s="1" t="s">
        <v>209</v>
      </c>
      <c r="T17268">
        <v>76</v>
      </c>
      <c r="U17268" s="1" t="s">
        <v>189</v>
      </c>
      <c r="V17268">
        <v>8</v>
      </c>
      <c r="W17268">
        <v>67</v>
      </c>
      <c r="X17268">
        <v>60</v>
      </c>
      <c r="Y17268">
        <v>62</v>
      </c>
      <c r="Z17268">
        <v>80</v>
      </c>
      <c r="AA17268">
        <v>66</v>
      </c>
      <c r="AB17268">
        <v>74</v>
      </c>
      <c r="AC17268">
        <v>74</v>
      </c>
      <c r="AD17268">
        <v>70</v>
      </c>
      <c r="AE17268">
        <v>78</v>
      </c>
      <c r="AF17268">
        <v>79</v>
      </c>
      <c r="AG17268">
        <v>54</v>
      </c>
      <c r="AH17268">
        <v>52</v>
      </c>
      <c r="AI17268">
        <v>61</v>
      </c>
      <c r="AJ17268">
        <v>74</v>
      </c>
      <c r="AK17268">
        <v>58</v>
      </c>
      <c r="AL17268">
        <v>72</v>
      </c>
      <c r="AM17268">
        <v>66</v>
      </c>
      <c r="AN17268">
        <v>75</v>
      </c>
      <c r="AO17268">
        <v>75</v>
      </c>
      <c r="AP17268">
        <v>69</v>
      </c>
      <c r="AQ17268">
        <v>83</v>
      </c>
      <c r="AR17268">
        <v>72</v>
      </c>
      <c r="AS17268">
        <v>70</v>
      </c>
      <c r="AT17268">
        <v>75</v>
      </c>
      <c r="AU17268">
        <v>68</v>
      </c>
      <c r="AV17268">
        <v>76</v>
      </c>
      <c r="AW17268">
        <v>74</v>
      </c>
      <c r="AX17268">
        <v>72</v>
      </c>
      <c r="AY17268">
        <v>64</v>
      </c>
    </row>
    <row r="17269" spans="1:51" x14ac:dyDescent="0.45">
      <c r="A17269" s="1" t="s">
        <v>8900</v>
      </c>
      <c r="B17269" s="1" t="s">
        <v>34712</v>
      </c>
      <c r="C17269" s="2">
        <v>30540</v>
      </c>
      <c r="D17269">
        <v>35</v>
      </c>
      <c r="E17269">
        <v>185.42</v>
      </c>
      <c r="F17269">
        <v>83</v>
      </c>
      <c r="G17269" s="1" t="s">
        <v>91</v>
      </c>
      <c r="H17269" s="1" t="s">
        <v>83</v>
      </c>
      <c r="I17269">
        <v>77</v>
      </c>
      <c r="J17269">
        <v>77</v>
      </c>
      <c r="K17269">
        <v>4700000</v>
      </c>
      <c r="L17269">
        <v>20000</v>
      </c>
      <c r="M17269" s="1" t="s">
        <v>62</v>
      </c>
      <c r="N17269">
        <v>3</v>
      </c>
      <c r="O17269">
        <v>4</v>
      </c>
      <c r="P17269">
        <v>2</v>
      </c>
      <c r="Q17269" s="1" t="s">
        <v>63</v>
      </c>
      <c r="R17269">
        <v>6600000</v>
      </c>
      <c r="S17269" s="1" t="s">
        <v>80</v>
      </c>
      <c r="U17269" s="1" t="s">
        <v>80</v>
      </c>
      <c r="W17269">
        <v>63</v>
      </c>
      <c r="X17269">
        <v>80</v>
      </c>
      <c r="Y17269">
        <v>79</v>
      </c>
      <c r="Z17269">
        <v>68</v>
      </c>
      <c r="AA17269">
        <v>81</v>
      </c>
      <c r="AB17269">
        <v>62</v>
      </c>
      <c r="AC17269">
        <v>72</v>
      </c>
      <c r="AD17269">
        <v>66</v>
      </c>
      <c r="AE17269">
        <v>44</v>
      </c>
      <c r="AF17269">
        <v>69</v>
      </c>
      <c r="AG17269">
        <v>50</v>
      </c>
      <c r="AH17269">
        <v>57</v>
      </c>
      <c r="AI17269">
        <v>58</v>
      </c>
      <c r="AJ17269">
        <v>79</v>
      </c>
      <c r="AK17269">
        <v>62</v>
      </c>
      <c r="AL17269">
        <v>80</v>
      </c>
      <c r="AM17269">
        <v>77</v>
      </c>
      <c r="AN17269">
        <v>53</v>
      </c>
      <c r="AO17269">
        <v>78</v>
      </c>
      <c r="AP17269">
        <v>73</v>
      </c>
      <c r="AQ17269">
        <v>69</v>
      </c>
      <c r="AR17269">
        <v>27</v>
      </c>
      <c r="AS17269">
        <v>84</v>
      </c>
      <c r="AT17269">
        <v>66</v>
      </c>
      <c r="AU17269">
        <v>62</v>
      </c>
      <c r="AV17269">
        <v>81</v>
      </c>
      <c r="AW17269">
        <v>32</v>
      </c>
      <c r="AX17269">
        <v>33</v>
      </c>
      <c r="AY17269">
        <v>23</v>
      </c>
    </row>
    <row r="17270" spans="1:51" x14ac:dyDescent="0.45">
      <c r="A17270" s="1" t="s">
        <v>34713</v>
      </c>
      <c r="B17270" s="1" t="s">
        <v>34714</v>
      </c>
      <c r="C17270" s="2">
        <v>33988</v>
      </c>
      <c r="D17270">
        <v>26</v>
      </c>
      <c r="E17270">
        <v>175.26</v>
      </c>
      <c r="F17270">
        <v>73.900000000000006</v>
      </c>
      <c r="G17270" s="1" t="s">
        <v>377</v>
      </c>
      <c r="H17270" s="1" t="s">
        <v>54</v>
      </c>
      <c r="I17270">
        <v>77</v>
      </c>
      <c r="J17270">
        <v>78</v>
      </c>
      <c r="K17270">
        <v>10500000</v>
      </c>
      <c r="L17270">
        <v>21000</v>
      </c>
      <c r="M17270" s="1" t="s">
        <v>62</v>
      </c>
      <c r="N17270">
        <v>1</v>
      </c>
      <c r="O17270">
        <v>3</v>
      </c>
      <c r="P17270">
        <v>4</v>
      </c>
      <c r="Q17270" s="1" t="s">
        <v>69</v>
      </c>
      <c r="R17270">
        <v>15500000</v>
      </c>
      <c r="S17270" s="1" t="s">
        <v>80</v>
      </c>
      <c r="U17270" s="1" t="s">
        <v>80</v>
      </c>
      <c r="W17270">
        <v>68</v>
      </c>
      <c r="X17270">
        <v>72</v>
      </c>
      <c r="Y17270">
        <v>61</v>
      </c>
      <c r="Z17270">
        <v>68</v>
      </c>
      <c r="AA17270">
        <v>60</v>
      </c>
      <c r="AB17270">
        <v>83</v>
      </c>
      <c r="AC17270">
        <v>68</v>
      </c>
      <c r="AD17270">
        <v>73</v>
      </c>
      <c r="AE17270">
        <v>66</v>
      </c>
      <c r="AF17270">
        <v>77</v>
      </c>
      <c r="AG17270">
        <v>91</v>
      </c>
      <c r="AH17270">
        <v>89</v>
      </c>
      <c r="AI17270">
        <v>89</v>
      </c>
      <c r="AJ17270">
        <v>74</v>
      </c>
      <c r="AK17270">
        <v>88</v>
      </c>
      <c r="AL17270">
        <v>68</v>
      </c>
      <c r="AM17270">
        <v>60</v>
      </c>
      <c r="AN17270">
        <v>86</v>
      </c>
      <c r="AO17270">
        <v>53</v>
      </c>
      <c r="AP17270">
        <v>70</v>
      </c>
      <c r="AQ17270">
        <v>63</v>
      </c>
      <c r="AR17270">
        <v>38</v>
      </c>
      <c r="AS17270">
        <v>67</v>
      </c>
      <c r="AT17270">
        <v>74</v>
      </c>
      <c r="AU17270">
        <v>67</v>
      </c>
      <c r="AV17270">
        <v>75</v>
      </c>
      <c r="AW17270">
        <v>28</v>
      </c>
      <c r="AX17270">
        <v>37</v>
      </c>
      <c r="AY17270">
        <v>38</v>
      </c>
    </row>
    <row r="17271" spans="1:51" x14ac:dyDescent="0.45">
      <c r="A17271" s="1" t="s">
        <v>34715</v>
      </c>
      <c r="B17271" s="1" t="s">
        <v>34716</v>
      </c>
      <c r="C17271" s="2">
        <v>32260</v>
      </c>
      <c r="D17271">
        <v>30</v>
      </c>
      <c r="E17271">
        <v>172.72</v>
      </c>
      <c r="F17271">
        <v>68</v>
      </c>
      <c r="G17271" s="1" t="s">
        <v>244</v>
      </c>
      <c r="H17271" s="1" t="s">
        <v>100</v>
      </c>
      <c r="I17271">
        <v>77</v>
      </c>
      <c r="J17271">
        <v>77</v>
      </c>
      <c r="K17271">
        <v>6500000</v>
      </c>
      <c r="L17271">
        <v>22000</v>
      </c>
      <c r="M17271" s="1" t="s">
        <v>62</v>
      </c>
      <c r="N17271">
        <v>1</v>
      </c>
      <c r="O17271">
        <v>3</v>
      </c>
      <c r="P17271">
        <v>2</v>
      </c>
      <c r="Q17271" s="1" t="s">
        <v>69</v>
      </c>
      <c r="R17271">
        <v>13700000</v>
      </c>
      <c r="S17271" s="1" t="s">
        <v>80</v>
      </c>
      <c r="U17271" s="1" t="s">
        <v>80</v>
      </c>
      <c r="W17271">
        <v>77</v>
      </c>
      <c r="X17271">
        <v>59</v>
      </c>
      <c r="Y17271">
        <v>68</v>
      </c>
      <c r="Z17271">
        <v>76</v>
      </c>
      <c r="AA17271">
        <v>59</v>
      </c>
      <c r="AB17271">
        <v>62</v>
      </c>
      <c r="AC17271">
        <v>63</v>
      </c>
      <c r="AD17271">
        <v>70</v>
      </c>
      <c r="AE17271">
        <v>72</v>
      </c>
      <c r="AF17271">
        <v>69</v>
      </c>
      <c r="AG17271">
        <v>77</v>
      </c>
      <c r="AH17271">
        <v>80</v>
      </c>
      <c r="AI17271">
        <v>79</v>
      </c>
      <c r="AJ17271">
        <v>72</v>
      </c>
      <c r="AK17271">
        <v>79</v>
      </c>
      <c r="AL17271">
        <v>80</v>
      </c>
      <c r="AM17271">
        <v>79</v>
      </c>
      <c r="AN17271">
        <v>83</v>
      </c>
      <c r="AO17271">
        <v>73</v>
      </c>
      <c r="AP17271">
        <v>70</v>
      </c>
      <c r="AQ17271">
        <v>80</v>
      </c>
      <c r="AR17271">
        <v>75</v>
      </c>
      <c r="AS17271">
        <v>59</v>
      </c>
      <c r="AT17271">
        <v>62</v>
      </c>
      <c r="AU17271">
        <v>67</v>
      </c>
      <c r="AV17271">
        <v>74</v>
      </c>
      <c r="AW17271">
        <v>72</v>
      </c>
      <c r="AX17271">
        <v>77</v>
      </c>
      <c r="AY17271">
        <v>80</v>
      </c>
    </row>
    <row r="17272" spans="1:51" x14ac:dyDescent="0.45">
      <c r="A17272" s="1" t="s">
        <v>34717</v>
      </c>
      <c r="B17272" s="1" t="s">
        <v>34718</v>
      </c>
      <c r="C17272" s="2">
        <v>32028</v>
      </c>
      <c r="D17272">
        <v>31</v>
      </c>
      <c r="E17272">
        <v>175.26</v>
      </c>
      <c r="F17272">
        <v>72.099999999999994</v>
      </c>
      <c r="G17272" s="1" t="s">
        <v>34719</v>
      </c>
      <c r="H17272" s="1" t="s">
        <v>105</v>
      </c>
      <c r="I17272">
        <v>77</v>
      </c>
      <c r="J17272">
        <v>77</v>
      </c>
      <c r="K17272">
        <v>6500000</v>
      </c>
      <c r="L17272">
        <v>26000</v>
      </c>
      <c r="M17272" s="1" t="s">
        <v>62</v>
      </c>
      <c r="N17272">
        <v>1</v>
      </c>
      <c r="O17272">
        <v>3</v>
      </c>
      <c r="P17272">
        <v>3</v>
      </c>
      <c r="Q17272" s="1" t="s">
        <v>69</v>
      </c>
      <c r="R17272">
        <v>13700000</v>
      </c>
      <c r="S17272" s="1" t="s">
        <v>80</v>
      </c>
      <c r="U17272" s="1" t="s">
        <v>80</v>
      </c>
      <c r="W17272">
        <v>74</v>
      </c>
      <c r="X17272">
        <v>57</v>
      </c>
      <c r="Y17272">
        <v>70</v>
      </c>
      <c r="Z17272">
        <v>79</v>
      </c>
      <c r="AA17272">
        <v>56</v>
      </c>
      <c r="AB17272">
        <v>67</v>
      </c>
      <c r="AC17272">
        <v>68</v>
      </c>
      <c r="AD17272">
        <v>69</v>
      </c>
      <c r="AE17272">
        <v>77</v>
      </c>
      <c r="AF17272">
        <v>78</v>
      </c>
      <c r="AG17272">
        <v>58</v>
      </c>
      <c r="AH17272">
        <v>61</v>
      </c>
      <c r="AI17272">
        <v>72</v>
      </c>
      <c r="AJ17272">
        <v>78</v>
      </c>
      <c r="AK17272">
        <v>77</v>
      </c>
      <c r="AL17272">
        <v>71</v>
      </c>
      <c r="AM17272">
        <v>78</v>
      </c>
      <c r="AN17272">
        <v>66</v>
      </c>
      <c r="AO17272">
        <v>61</v>
      </c>
      <c r="AP17272">
        <v>67</v>
      </c>
      <c r="AQ17272">
        <v>83</v>
      </c>
      <c r="AR17272">
        <v>78</v>
      </c>
      <c r="AS17272">
        <v>65</v>
      </c>
      <c r="AT17272">
        <v>80</v>
      </c>
      <c r="AU17272">
        <v>61</v>
      </c>
      <c r="AV17272">
        <v>78</v>
      </c>
      <c r="AW17272">
        <v>66</v>
      </c>
      <c r="AX17272">
        <v>82</v>
      </c>
      <c r="AY17272">
        <v>80</v>
      </c>
    </row>
    <row r="17273" spans="1:51" x14ac:dyDescent="0.45">
      <c r="A17273" s="1" t="s">
        <v>34720</v>
      </c>
      <c r="B17273" s="1" t="s">
        <v>34721</v>
      </c>
      <c r="C17273" s="2">
        <v>32289</v>
      </c>
      <c r="D17273">
        <v>30</v>
      </c>
      <c r="E17273">
        <v>187.96</v>
      </c>
      <c r="F17273">
        <v>71.2</v>
      </c>
      <c r="G17273" s="1" t="s">
        <v>78</v>
      </c>
      <c r="H17273" s="1" t="s">
        <v>187</v>
      </c>
      <c r="I17273">
        <v>77</v>
      </c>
      <c r="J17273">
        <v>77</v>
      </c>
      <c r="M17273" s="1" t="s">
        <v>62</v>
      </c>
      <c r="N17273">
        <v>1</v>
      </c>
      <c r="O17273">
        <v>3</v>
      </c>
      <c r="P17273">
        <v>2</v>
      </c>
      <c r="Q17273" s="1" t="s">
        <v>63</v>
      </c>
      <c r="S17273" s="1" t="s">
        <v>80</v>
      </c>
      <c r="U17273" s="1" t="s">
        <v>80</v>
      </c>
      <c r="W17273">
        <v>42</v>
      </c>
      <c r="X17273">
        <v>33</v>
      </c>
      <c r="Y17273">
        <v>80</v>
      </c>
      <c r="Z17273">
        <v>72</v>
      </c>
      <c r="AA17273">
        <v>40</v>
      </c>
      <c r="AB17273">
        <v>49</v>
      </c>
      <c r="AC17273">
        <v>52</v>
      </c>
      <c r="AD17273">
        <v>43</v>
      </c>
      <c r="AE17273">
        <v>77</v>
      </c>
      <c r="AF17273">
        <v>48</v>
      </c>
      <c r="AG17273">
        <v>57</v>
      </c>
      <c r="AH17273">
        <v>59</v>
      </c>
      <c r="AI17273">
        <v>69</v>
      </c>
      <c r="AJ17273">
        <v>78</v>
      </c>
      <c r="AK17273">
        <v>61</v>
      </c>
      <c r="AL17273">
        <v>42</v>
      </c>
      <c r="AM17273">
        <v>79</v>
      </c>
      <c r="AN17273">
        <v>72</v>
      </c>
      <c r="AO17273">
        <v>72</v>
      </c>
      <c r="AP17273">
        <v>37</v>
      </c>
      <c r="AQ17273">
        <v>76</v>
      </c>
      <c r="AR17273">
        <v>78</v>
      </c>
      <c r="AS17273">
        <v>44</v>
      </c>
      <c r="AT17273">
        <v>46</v>
      </c>
      <c r="AU17273">
        <v>47</v>
      </c>
      <c r="AV17273">
        <v>72</v>
      </c>
      <c r="AW17273">
        <v>80</v>
      </c>
      <c r="AX17273">
        <v>77</v>
      </c>
      <c r="AY17273">
        <v>78</v>
      </c>
    </row>
    <row r="17274" spans="1:51" x14ac:dyDescent="0.45">
      <c r="A17274" s="1" t="s">
        <v>34722</v>
      </c>
      <c r="B17274" s="1" t="s">
        <v>34723</v>
      </c>
      <c r="C17274" s="2">
        <v>35486</v>
      </c>
      <c r="D17274">
        <v>22</v>
      </c>
      <c r="E17274">
        <v>167.64</v>
      </c>
      <c r="F17274">
        <v>69.900000000000006</v>
      </c>
      <c r="G17274" s="1" t="s">
        <v>106</v>
      </c>
      <c r="H17274" s="1" t="s">
        <v>54</v>
      </c>
      <c r="I17274">
        <v>77</v>
      </c>
      <c r="J17274">
        <v>84</v>
      </c>
      <c r="K17274">
        <v>11000000</v>
      </c>
      <c r="L17274">
        <v>22000</v>
      </c>
      <c r="M17274" s="1" t="s">
        <v>62</v>
      </c>
      <c r="N17274">
        <v>1</v>
      </c>
      <c r="O17274">
        <v>3</v>
      </c>
      <c r="P17274">
        <v>3</v>
      </c>
      <c r="Q17274" s="1" t="s">
        <v>69</v>
      </c>
      <c r="R17274">
        <v>20900000</v>
      </c>
      <c r="S17274" s="1" t="s">
        <v>80</v>
      </c>
      <c r="U17274" s="1" t="s">
        <v>80</v>
      </c>
      <c r="W17274">
        <v>51</v>
      </c>
      <c r="X17274">
        <v>39</v>
      </c>
      <c r="Y17274">
        <v>55</v>
      </c>
      <c r="Z17274">
        <v>71</v>
      </c>
      <c r="AA17274">
        <v>47</v>
      </c>
      <c r="AB17274">
        <v>65</v>
      </c>
      <c r="AC17274">
        <v>47</v>
      </c>
      <c r="AD17274">
        <v>41</v>
      </c>
      <c r="AE17274">
        <v>67</v>
      </c>
      <c r="AF17274">
        <v>66</v>
      </c>
      <c r="AG17274">
        <v>75</v>
      </c>
      <c r="AH17274">
        <v>65</v>
      </c>
      <c r="AI17274">
        <v>78</v>
      </c>
      <c r="AJ17274">
        <v>74</v>
      </c>
      <c r="AK17274">
        <v>87</v>
      </c>
      <c r="AL17274">
        <v>53</v>
      </c>
      <c r="AM17274">
        <v>82</v>
      </c>
      <c r="AN17274">
        <v>93</v>
      </c>
      <c r="AO17274">
        <v>61</v>
      </c>
      <c r="AP17274">
        <v>64</v>
      </c>
      <c r="AQ17274">
        <v>90</v>
      </c>
      <c r="AR17274">
        <v>84</v>
      </c>
      <c r="AS17274">
        <v>31</v>
      </c>
      <c r="AT17274">
        <v>60</v>
      </c>
      <c r="AU17274">
        <v>48</v>
      </c>
      <c r="AV17274">
        <v>65</v>
      </c>
      <c r="AW17274">
        <v>81</v>
      </c>
      <c r="AX17274">
        <v>80</v>
      </c>
      <c r="AY17274">
        <v>78</v>
      </c>
    </row>
    <row r="17275" spans="1:51" x14ac:dyDescent="0.45">
      <c r="A17275" s="1" t="s">
        <v>34724</v>
      </c>
      <c r="B17275" s="1" t="s">
        <v>34725</v>
      </c>
      <c r="C17275" s="2">
        <v>30608</v>
      </c>
      <c r="D17275">
        <v>35</v>
      </c>
      <c r="E17275">
        <v>172.72</v>
      </c>
      <c r="F17275">
        <v>71.2</v>
      </c>
      <c r="G17275" s="1" t="s">
        <v>64</v>
      </c>
      <c r="H17275" s="1" t="s">
        <v>558</v>
      </c>
      <c r="I17275">
        <v>77</v>
      </c>
      <c r="J17275">
        <v>77</v>
      </c>
      <c r="K17275">
        <v>4500000</v>
      </c>
      <c r="L17275">
        <v>10000</v>
      </c>
      <c r="M17275" s="1" t="s">
        <v>62</v>
      </c>
      <c r="N17275">
        <v>2</v>
      </c>
      <c r="O17275">
        <v>4</v>
      </c>
      <c r="P17275">
        <v>4</v>
      </c>
      <c r="Q17275" s="1" t="s">
        <v>69</v>
      </c>
      <c r="R17275">
        <v>6300000</v>
      </c>
      <c r="S17275" s="1" t="s">
        <v>80</v>
      </c>
      <c r="U17275" s="1" t="s">
        <v>80</v>
      </c>
      <c r="W17275">
        <v>71</v>
      </c>
      <c r="X17275">
        <v>62</v>
      </c>
      <c r="Y17275">
        <v>60</v>
      </c>
      <c r="Z17275">
        <v>86</v>
      </c>
      <c r="AA17275">
        <v>55</v>
      </c>
      <c r="AB17275">
        <v>76</v>
      </c>
      <c r="AC17275">
        <v>71</v>
      </c>
      <c r="AD17275">
        <v>67</v>
      </c>
      <c r="AE17275">
        <v>71</v>
      </c>
      <c r="AF17275">
        <v>78</v>
      </c>
      <c r="AG17275">
        <v>67</v>
      </c>
      <c r="AH17275">
        <v>69</v>
      </c>
      <c r="AI17275">
        <v>77</v>
      </c>
      <c r="AJ17275">
        <v>72</v>
      </c>
      <c r="AK17275">
        <v>78</v>
      </c>
      <c r="AL17275">
        <v>73</v>
      </c>
      <c r="AM17275">
        <v>48</v>
      </c>
      <c r="AN17275">
        <v>71</v>
      </c>
      <c r="AO17275">
        <v>63</v>
      </c>
      <c r="AP17275">
        <v>69</v>
      </c>
      <c r="AQ17275">
        <v>57</v>
      </c>
      <c r="AR17275">
        <v>46</v>
      </c>
      <c r="AS17275">
        <v>62</v>
      </c>
      <c r="AT17275">
        <v>86</v>
      </c>
      <c r="AU17275">
        <v>76</v>
      </c>
      <c r="AV17275">
        <v>73</v>
      </c>
      <c r="AW17275">
        <v>29</v>
      </c>
      <c r="AX17275">
        <v>39</v>
      </c>
      <c r="AY17275">
        <v>21</v>
      </c>
    </row>
    <row r="17276" spans="1:51" x14ac:dyDescent="0.45">
      <c r="A17276" s="1" t="s">
        <v>34726</v>
      </c>
      <c r="B17276" s="1" t="s">
        <v>34727</v>
      </c>
      <c r="C17276" s="2">
        <v>31912</v>
      </c>
      <c r="D17276">
        <v>31</v>
      </c>
      <c r="E17276">
        <v>152.4</v>
      </c>
      <c r="F17276">
        <v>76.2</v>
      </c>
      <c r="G17276" s="1" t="s">
        <v>990</v>
      </c>
      <c r="H17276" s="1" t="s">
        <v>105</v>
      </c>
      <c r="I17276">
        <v>77</v>
      </c>
      <c r="J17276">
        <v>77</v>
      </c>
      <c r="K17276">
        <v>6000000</v>
      </c>
      <c r="L17276">
        <v>22000</v>
      </c>
      <c r="M17276" s="1" t="s">
        <v>62</v>
      </c>
      <c r="N17276">
        <v>1</v>
      </c>
      <c r="O17276">
        <v>4</v>
      </c>
      <c r="P17276">
        <v>2</v>
      </c>
      <c r="Q17276" s="1" t="s">
        <v>69</v>
      </c>
      <c r="R17276">
        <v>12600000</v>
      </c>
      <c r="S17276" s="1" t="s">
        <v>80</v>
      </c>
      <c r="U17276" s="1" t="s">
        <v>80</v>
      </c>
      <c r="W17276">
        <v>75</v>
      </c>
      <c r="X17276">
        <v>40</v>
      </c>
      <c r="Y17276">
        <v>72</v>
      </c>
      <c r="Z17276">
        <v>72</v>
      </c>
      <c r="AA17276">
        <v>48</v>
      </c>
      <c r="AB17276">
        <v>63</v>
      </c>
      <c r="AC17276">
        <v>75</v>
      </c>
      <c r="AD17276">
        <v>82</v>
      </c>
      <c r="AE17276">
        <v>75</v>
      </c>
      <c r="AF17276">
        <v>76</v>
      </c>
      <c r="AG17276">
        <v>55</v>
      </c>
      <c r="AH17276">
        <v>70</v>
      </c>
      <c r="AI17276">
        <v>60</v>
      </c>
      <c r="AJ17276">
        <v>75</v>
      </c>
      <c r="AK17276">
        <v>68</v>
      </c>
      <c r="AL17276">
        <v>81</v>
      </c>
      <c r="AM17276">
        <v>81</v>
      </c>
      <c r="AN17276">
        <v>74</v>
      </c>
      <c r="AO17276">
        <v>78</v>
      </c>
      <c r="AP17276">
        <v>72</v>
      </c>
      <c r="AQ17276">
        <v>84</v>
      </c>
      <c r="AR17276">
        <v>77</v>
      </c>
      <c r="AS17276">
        <v>57</v>
      </c>
      <c r="AT17276">
        <v>57</v>
      </c>
      <c r="AU17276">
        <v>47</v>
      </c>
      <c r="AV17276">
        <v>65</v>
      </c>
      <c r="AW17276">
        <v>72</v>
      </c>
      <c r="AX17276">
        <v>78</v>
      </c>
      <c r="AY17276">
        <v>77</v>
      </c>
    </row>
    <row r="17277" spans="1:51" x14ac:dyDescent="0.45">
      <c r="A17277" s="1" t="s">
        <v>34728</v>
      </c>
      <c r="B17277" s="1" t="s">
        <v>34729</v>
      </c>
      <c r="C17277" s="2">
        <v>30697</v>
      </c>
      <c r="D17277">
        <v>35</v>
      </c>
      <c r="E17277">
        <v>182.88</v>
      </c>
      <c r="F17277">
        <v>76.2</v>
      </c>
      <c r="G17277" s="1" t="s">
        <v>2781</v>
      </c>
      <c r="H17277" s="1" t="s">
        <v>536</v>
      </c>
      <c r="I17277">
        <v>77</v>
      </c>
      <c r="J17277">
        <v>77</v>
      </c>
      <c r="K17277">
        <v>2500000</v>
      </c>
      <c r="L17277">
        <v>79000</v>
      </c>
      <c r="M17277" s="1" t="s">
        <v>62</v>
      </c>
      <c r="N17277">
        <v>3</v>
      </c>
      <c r="O17277">
        <v>3</v>
      </c>
      <c r="P17277">
        <v>3</v>
      </c>
      <c r="Q17277" s="1" t="s">
        <v>63</v>
      </c>
      <c r="R17277">
        <v>4800000</v>
      </c>
      <c r="S17277" s="1" t="s">
        <v>536</v>
      </c>
      <c r="T17277">
        <v>77</v>
      </c>
      <c r="U17277" s="1" t="s">
        <v>93</v>
      </c>
      <c r="V17277">
        <v>2</v>
      </c>
      <c r="W17277">
        <v>75</v>
      </c>
      <c r="X17277">
        <v>45</v>
      </c>
      <c r="Y17277">
        <v>70</v>
      </c>
      <c r="Z17277">
        <v>77</v>
      </c>
      <c r="AA17277">
        <v>62</v>
      </c>
      <c r="AB17277">
        <v>74</v>
      </c>
      <c r="AC17277">
        <v>68</v>
      </c>
      <c r="AD17277">
        <v>66</v>
      </c>
      <c r="AE17277">
        <v>70</v>
      </c>
      <c r="AF17277">
        <v>76</v>
      </c>
      <c r="AG17277">
        <v>63</v>
      </c>
      <c r="AH17277">
        <v>67</v>
      </c>
      <c r="AI17277">
        <v>73</v>
      </c>
      <c r="AJ17277">
        <v>77</v>
      </c>
      <c r="AK17277">
        <v>77</v>
      </c>
      <c r="AL17277">
        <v>74</v>
      </c>
      <c r="AM17277">
        <v>73</v>
      </c>
      <c r="AN17277">
        <v>76</v>
      </c>
      <c r="AO17277">
        <v>70</v>
      </c>
      <c r="AP17277">
        <v>68</v>
      </c>
      <c r="AQ17277">
        <v>82</v>
      </c>
      <c r="AR17277">
        <v>79</v>
      </c>
      <c r="AS17277">
        <v>66</v>
      </c>
      <c r="AT17277">
        <v>62</v>
      </c>
      <c r="AU17277">
        <v>64</v>
      </c>
      <c r="AV17277">
        <v>77</v>
      </c>
      <c r="AW17277">
        <v>74</v>
      </c>
      <c r="AX17277">
        <v>75</v>
      </c>
      <c r="AY17277">
        <v>76</v>
      </c>
    </row>
    <row r="17278" spans="1:51" x14ac:dyDescent="0.45">
      <c r="A17278" s="1" t="s">
        <v>34730</v>
      </c>
      <c r="B17278" s="1" t="s">
        <v>34731</v>
      </c>
      <c r="C17278" s="2">
        <v>33399</v>
      </c>
      <c r="D17278">
        <v>27</v>
      </c>
      <c r="E17278">
        <v>185.42</v>
      </c>
      <c r="F17278">
        <v>83</v>
      </c>
      <c r="G17278" s="1" t="s">
        <v>808</v>
      </c>
      <c r="H17278" s="1" t="s">
        <v>130</v>
      </c>
      <c r="I17278">
        <v>77</v>
      </c>
      <c r="J17278">
        <v>77</v>
      </c>
      <c r="K17278">
        <v>7500000</v>
      </c>
      <c r="L17278">
        <v>51000</v>
      </c>
      <c r="M17278" s="1" t="s">
        <v>55</v>
      </c>
      <c r="N17278">
        <v>2</v>
      </c>
      <c r="O17278">
        <v>2</v>
      </c>
      <c r="P17278">
        <v>2</v>
      </c>
      <c r="Q17278" s="1" t="s">
        <v>69</v>
      </c>
      <c r="R17278">
        <v>12800000</v>
      </c>
      <c r="S17278" s="1" t="s">
        <v>80</v>
      </c>
      <c r="U17278" s="1" t="s">
        <v>80</v>
      </c>
      <c r="W17278">
        <v>66</v>
      </c>
      <c r="X17278">
        <v>20</v>
      </c>
      <c r="Y17278">
        <v>74</v>
      </c>
      <c r="Z17278">
        <v>58</v>
      </c>
      <c r="AA17278">
        <v>17</v>
      </c>
      <c r="AB17278">
        <v>60</v>
      </c>
      <c r="AC17278">
        <v>48</v>
      </c>
      <c r="AD17278">
        <v>36</v>
      </c>
      <c r="AE17278">
        <v>56</v>
      </c>
      <c r="AF17278">
        <v>55</v>
      </c>
      <c r="AG17278">
        <v>76</v>
      </c>
      <c r="AH17278">
        <v>78</v>
      </c>
      <c r="AI17278">
        <v>68</v>
      </c>
      <c r="AJ17278">
        <v>72</v>
      </c>
      <c r="AK17278">
        <v>58</v>
      </c>
      <c r="AL17278">
        <v>62</v>
      </c>
      <c r="AM17278">
        <v>88</v>
      </c>
      <c r="AN17278">
        <v>75</v>
      </c>
      <c r="AO17278">
        <v>77</v>
      </c>
      <c r="AP17278">
        <v>35</v>
      </c>
      <c r="AQ17278">
        <v>88</v>
      </c>
      <c r="AR17278">
        <v>77</v>
      </c>
      <c r="AS17278">
        <v>35</v>
      </c>
      <c r="AT17278">
        <v>34</v>
      </c>
      <c r="AU17278">
        <v>37</v>
      </c>
      <c r="AV17278">
        <v>72</v>
      </c>
      <c r="AW17278">
        <v>77</v>
      </c>
      <c r="AX17278">
        <v>79</v>
      </c>
      <c r="AY17278">
        <v>76</v>
      </c>
    </row>
    <row r="17279" spans="1:51" x14ac:dyDescent="0.45">
      <c r="A17279" s="1" t="s">
        <v>34732</v>
      </c>
      <c r="B17279" s="1" t="s">
        <v>34733</v>
      </c>
      <c r="C17279" s="2">
        <v>32286</v>
      </c>
      <c r="D17279">
        <v>30</v>
      </c>
      <c r="E17279">
        <v>190.5</v>
      </c>
      <c r="F17279">
        <v>86.2</v>
      </c>
      <c r="G17279" s="1" t="s">
        <v>78</v>
      </c>
      <c r="H17279" s="1" t="s">
        <v>74</v>
      </c>
      <c r="I17279">
        <v>77</v>
      </c>
      <c r="J17279">
        <v>77</v>
      </c>
      <c r="K17279">
        <v>6500000</v>
      </c>
      <c r="L17279">
        <v>65000</v>
      </c>
      <c r="M17279" s="1" t="s">
        <v>55</v>
      </c>
      <c r="N17279">
        <v>2</v>
      </c>
      <c r="O17279">
        <v>3</v>
      </c>
      <c r="P17279">
        <v>2</v>
      </c>
      <c r="Q17279" s="1" t="s">
        <v>63</v>
      </c>
      <c r="R17279">
        <v>12400000</v>
      </c>
      <c r="S17279" s="1" t="s">
        <v>80</v>
      </c>
      <c r="U17279" s="1" t="s">
        <v>80</v>
      </c>
      <c r="W17279">
        <v>51</v>
      </c>
      <c r="X17279">
        <v>25</v>
      </c>
      <c r="Y17279">
        <v>77</v>
      </c>
      <c r="Z17279">
        <v>68</v>
      </c>
      <c r="AA17279">
        <v>30</v>
      </c>
      <c r="AB17279">
        <v>61</v>
      </c>
      <c r="AC17279">
        <v>51</v>
      </c>
      <c r="AD17279">
        <v>36</v>
      </c>
      <c r="AE17279">
        <v>67</v>
      </c>
      <c r="AF17279">
        <v>59</v>
      </c>
      <c r="AG17279">
        <v>59</v>
      </c>
      <c r="AH17279">
        <v>64</v>
      </c>
      <c r="AI17279">
        <v>57</v>
      </c>
      <c r="AJ17279">
        <v>70</v>
      </c>
      <c r="AK17279">
        <v>54</v>
      </c>
      <c r="AL17279">
        <v>68</v>
      </c>
      <c r="AM17279">
        <v>74</v>
      </c>
      <c r="AN17279">
        <v>64</v>
      </c>
      <c r="AO17279">
        <v>80</v>
      </c>
      <c r="AP17279">
        <v>46</v>
      </c>
      <c r="AQ17279">
        <v>72</v>
      </c>
      <c r="AR17279">
        <v>80</v>
      </c>
      <c r="AS17279">
        <v>33</v>
      </c>
      <c r="AT17279">
        <v>50</v>
      </c>
      <c r="AU17279">
        <v>39</v>
      </c>
      <c r="AV17279">
        <v>69</v>
      </c>
      <c r="AW17279">
        <v>76</v>
      </c>
      <c r="AX17279">
        <v>81</v>
      </c>
      <c r="AY17279">
        <v>80</v>
      </c>
    </row>
    <row r="17280" spans="1:51" x14ac:dyDescent="0.45">
      <c r="A17280" s="1" t="s">
        <v>34734</v>
      </c>
      <c r="B17280" s="1" t="s">
        <v>34735</v>
      </c>
      <c r="C17280" s="2">
        <v>33093</v>
      </c>
      <c r="D17280">
        <v>28</v>
      </c>
      <c r="E17280">
        <v>170.18</v>
      </c>
      <c r="F17280">
        <v>64</v>
      </c>
      <c r="G17280" s="1" t="s">
        <v>151</v>
      </c>
      <c r="H17280" s="1" t="s">
        <v>1444</v>
      </c>
      <c r="I17280">
        <v>77</v>
      </c>
      <c r="J17280">
        <v>77</v>
      </c>
      <c r="K17280">
        <v>9000000</v>
      </c>
      <c r="L17280">
        <v>29000</v>
      </c>
      <c r="M17280" s="1" t="s">
        <v>62</v>
      </c>
      <c r="N17280">
        <v>2</v>
      </c>
      <c r="O17280">
        <v>4</v>
      </c>
      <c r="P17280">
        <v>3</v>
      </c>
      <c r="Q17280" s="1" t="s">
        <v>63</v>
      </c>
      <c r="R17280">
        <v>15300000</v>
      </c>
      <c r="S17280" s="1" t="s">
        <v>1444</v>
      </c>
      <c r="T17280">
        <v>75</v>
      </c>
      <c r="U17280" s="1" t="s">
        <v>93</v>
      </c>
      <c r="V17280">
        <v>19</v>
      </c>
      <c r="W17280">
        <v>71</v>
      </c>
      <c r="X17280">
        <v>68</v>
      </c>
      <c r="Y17280">
        <v>41</v>
      </c>
      <c r="Z17280">
        <v>78</v>
      </c>
      <c r="AA17280">
        <v>65</v>
      </c>
      <c r="AB17280">
        <v>75</v>
      </c>
      <c r="AC17280">
        <v>78</v>
      </c>
      <c r="AD17280">
        <v>69</v>
      </c>
      <c r="AE17280">
        <v>75</v>
      </c>
      <c r="AF17280">
        <v>78</v>
      </c>
      <c r="AG17280">
        <v>70</v>
      </c>
      <c r="AH17280">
        <v>65</v>
      </c>
      <c r="AI17280">
        <v>82</v>
      </c>
      <c r="AJ17280">
        <v>74</v>
      </c>
      <c r="AK17280">
        <v>88</v>
      </c>
      <c r="AL17280">
        <v>76</v>
      </c>
      <c r="AM17280">
        <v>77</v>
      </c>
      <c r="AN17280">
        <v>91</v>
      </c>
      <c r="AO17280">
        <v>48</v>
      </c>
      <c r="AP17280">
        <v>76</v>
      </c>
      <c r="AQ17280">
        <v>56</v>
      </c>
      <c r="AR17280">
        <v>69</v>
      </c>
      <c r="AS17280">
        <v>72</v>
      </c>
      <c r="AT17280">
        <v>73</v>
      </c>
      <c r="AU17280">
        <v>76</v>
      </c>
      <c r="AV17280">
        <v>79</v>
      </c>
      <c r="AW17280">
        <v>72</v>
      </c>
      <c r="AX17280">
        <v>66</v>
      </c>
      <c r="AY17280">
        <v>59</v>
      </c>
    </row>
    <row r="17281" spans="1:51" x14ac:dyDescent="0.45">
      <c r="A17281" s="1" t="s">
        <v>34736</v>
      </c>
      <c r="B17281" s="1" t="s">
        <v>34737</v>
      </c>
      <c r="C17281" s="2">
        <v>33629</v>
      </c>
      <c r="D17281">
        <v>27</v>
      </c>
      <c r="E17281">
        <v>154.94</v>
      </c>
      <c r="F17281">
        <v>76.2</v>
      </c>
      <c r="G17281" s="1" t="s">
        <v>399</v>
      </c>
      <c r="H17281" s="1" t="s">
        <v>97</v>
      </c>
      <c r="I17281">
        <v>77</v>
      </c>
      <c r="J17281">
        <v>78</v>
      </c>
      <c r="K17281">
        <v>8500000</v>
      </c>
      <c r="L17281">
        <v>26000</v>
      </c>
      <c r="M17281" s="1" t="s">
        <v>55</v>
      </c>
      <c r="N17281">
        <v>2</v>
      </c>
      <c r="O17281">
        <v>2</v>
      </c>
      <c r="P17281">
        <v>3</v>
      </c>
      <c r="Q17281" s="1" t="s">
        <v>69</v>
      </c>
      <c r="R17281">
        <v>15100000</v>
      </c>
      <c r="S17281" s="1" t="s">
        <v>97</v>
      </c>
      <c r="T17281">
        <v>85</v>
      </c>
      <c r="U17281" s="1" t="s">
        <v>93</v>
      </c>
      <c r="V17281">
        <v>2</v>
      </c>
      <c r="W17281">
        <v>87</v>
      </c>
      <c r="X17281">
        <v>43</v>
      </c>
      <c r="Y17281">
        <v>60</v>
      </c>
      <c r="Z17281">
        <v>78</v>
      </c>
      <c r="AA17281">
        <v>54</v>
      </c>
      <c r="AB17281">
        <v>75</v>
      </c>
      <c r="AC17281">
        <v>87</v>
      </c>
      <c r="AD17281">
        <v>89</v>
      </c>
      <c r="AE17281">
        <v>69</v>
      </c>
      <c r="AF17281">
        <v>78</v>
      </c>
      <c r="AG17281">
        <v>74</v>
      </c>
      <c r="AH17281">
        <v>74</v>
      </c>
      <c r="AI17281">
        <v>68</v>
      </c>
      <c r="AJ17281">
        <v>77</v>
      </c>
      <c r="AK17281">
        <v>74</v>
      </c>
      <c r="AL17281">
        <v>79</v>
      </c>
      <c r="AM17281">
        <v>72</v>
      </c>
      <c r="AN17281">
        <v>76</v>
      </c>
      <c r="AO17281">
        <v>73</v>
      </c>
      <c r="AP17281">
        <v>55</v>
      </c>
      <c r="AQ17281">
        <v>64</v>
      </c>
      <c r="AR17281">
        <v>72</v>
      </c>
      <c r="AS17281">
        <v>67</v>
      </c>
      <c r="AT17281">
        <v>65</v>
      </c>
      <c r="AU17281">
        <v>61</v>
      </c>
      <c r="AV17281">
        <v>68</v>
      </c>
      <c r="AW17281">
        <v>76</v>
      </c>
      <c r="AX17281">
        <v>78</v>
      </c>
      <c r="AY17281">
        <v>77</v>
      </c>
    </row>
    <row r="17282" spans="1:51" x14ac:dyDescent="0.45">
      <c r="A17282" s="1" t="s">
        <v>34738</v>
      </c>
      <c r="B17282" s="1" t="s">
        <v>34739</v>
      </c>
      <c r="C17282" s="2">
        <v>33404</v>
      </c>
      <c r="D17282">
        <v>27</v>
      </c>
      <c r="E17282">
        <v>154.94</v>
      </c>
      <c r="F17282">
        <v>78</v>
      </c>
      <c r="G17282" s="1" t="s">
        <v>186</v>
      </c>
      <c r="H17282" s="1" t="s">
        <v>97</v>
      </c>
      <c r="I17282">
        <v>77</v>
      </c>
      <c r="J17282">
        <v>78</v>
      </c>
      <c r="K17282">
        <v>10000000</v>
      </c>
      <c r="L17282">
        <v>47000</v>
      </c>
      <c r="M17282" s="1" t="s">
        <v>62</v>
      </c>
      <c r="N17282">
        <v>2</v>
      </c>
      <c r="O17282">
        <v>4</v>
      </c>
      <c r="P17282">
        <v>4</v>
      </c>
      <c r="Q17282" s="1" t="s">
        <v>63</v>
      </c>
      <c r="R17282">
        <v>19800000</v>
      </c>
      <c r="S17282" s="1" t="s">
        <v>80</v>
      </c>
      <c r="U17282" s="1" t="s">
        <v>80</v>
      </c>
      <c r="W17282">
        <v>84</v>
      </c>
      <c r="X17282">
        <v>72</v>
      </c>
      <c r="Y17282">
        <v>53</v>
      </c>
      <c r="Z17282">
        <v>80</v>
      </c>
      <c r="AA17282">
        <v>65</v>
      </c>
      <c r="AB17282">
        <v>75</v>
      </c>
      <c r="AC17282">
        <v>82</v>
      </c>
      <c r="AD17282">
        <v>77</v>
      </c>
      <c r="AE17282">
        <v>81</v>
      </c>
      <c r="AF17282">
        <v>77</v>
      </c>
      <c r="AG17282">
        <v>60</v>
      </c>
      <c r="AH17282">
        <v>60</v>
      </c>
      <c r="AI17282">
        <v>66</v>
      </c>
      <c r="AJ17282">
        <v>76</v>
      </c>
      <c r="AK17282">
        <v>73</v>
      </c>
      <c r="AL17282">
        <v>74</v>
      </c>
      <c r="AM17282">
        <v>70</v>
      </c>
      <c r="AN17282">
        <v>88</v>
      </c>
      <c r="AO17282">
        <v>71</v>
      </c>
      <c r="AP17282">
        <v>74</v>
      </c>
      <c r="AQ17282">
        <v>66</v>
      </c>
      <c r="AR17282">
        <v>67</v>
      </c>
      <c r="AS17282">
        <v>76</v>
      </c>
      <c r="AT17282">
        <v>84</v>
      </c>
      <c r="AU17282">
        <v>65</v>
      </c>
      <c r="AV17282">
        <v>78</v>
      </c>
      <c r="AW17282">
        <v>57</v>
      </c>
      <c r="AX17282">
        <v>62</v>
      </c>
      <c r="AY17282">
        <v>61</v>
      </c>
    </row>
    <row r="17283" spans="1:51" x14ac:dyDescent="0.45">
      <c r="A17283" s="1" t="s">
        <v>34740</v>
      </c>
      <c r="B17283" s="1" t="s">
        <v>34741</v>
      </c>
      <c r="C17283" s="2">
        <v>31344</v>
      </c>
      <c r="D17283">
        <v>33</v>
      </c>
      <c r="E17283">
        <v>154.94</v>
      </c>
      <c r="F17283">
        <v>82.1</v>
      </c>
      <c r="G17283" s="1" t="s">
        <v>399</v>
      </c>
      <c r="H17283" s="1" t="s">
        <v>209</v>
      </c>
      <c r="I17283">
        <v>77</v>
      </c>
      <c r="J17283">
        <v>77</v>
      </c>
      <c r="K17283">
        <v>4900000</v>
      </c>
      <c r="L17283">
        <v>26000</v>
      </c>
      <c r="M17283" s="1" t="s">
        <v>55</v>
      </c>
      <c r="N17283">
        <v>2</v>
      </c>
      <c r="O17283">
        <v>3</v>
      </c>
      <c r="P17283">
        <v>3</v>
      </c>
      <c r="Q17283" s="1" t="s">
        <v>69</v>
      </c>
      <c r="R17283">
        <v>8400000</v>
      </c>
      <c r="S17283" s="1" t="s">
        <v>80</v>
      </c>
      <c r="U17283" s="1" t="s">
        <v>80</v>
      </c>
      <c r="W17283">
        <v>79</v>
      </c>
      <c r="X17283">
        <v>58</v>
      </c>
      <c r="Y17283">
        <v>64</v>
      </c>
      <c r="Z17283">
        <v>78</v>
      </c>
      <c r="AA17283">
        <v>50</v>
      </c>
      <c r="AB17283">
        <v>75</v>
      </c>
      <c r="AC17283">
        <v>77</v>
      </c>
      <c r="AD17283">
        <v>60</v>
      </c>
      <c r="AE17283">
        <v>74</v>
      </c>
      <c r="AF17283">
        <v>78</v>
      </c>
      <c r="AG17283">
        <v>75</v>
      </c>
      <c r="AH17283">
        <v>76</v>
      </c>
      <c r="AI17283">
        <v>73</v>
      </c>
      <c r="AJ17283">
        <v>78</v>
      </c>
      <c r="AK17283">
        <v>69</v>
      </c>
      <c r="AL17283">
        <v>76</v>
      </c>
      <c r="AM17283">
        <v>68</v>
      </c>
      <c r="AN17283">
        <v>73</v>
      </c>
      <c r="AO17283">
        <v>67</v>
      </c>
      <c r="AP17283">
        <v>66</v>
      </c>
      <c r="AQ17283">
        <v>72</v>
      </c>
      <c r="AR17283">
        <v>76</v>
      </c>
      <c r="AS17283">
        <v>73</v>
      </c>
      <c r="AT17283">
        <v>73</v>
      </c>
      <c r="AU17283">
        <v>65</v>
      </c>
      <c r="AV17283">
        <v>75</v>
      </c>
      <c r="AW17283">
        <v>72</v>
      </c>
      <c r="AX17283">
        <v>78</v>
      </c>
      <c r="AY17283">
        <v>74</v>
      </c>
    </row>
    <row r="17284" spans="1:51" x14ac:dyDescent="0.45">
      <c r="A17284" s="1" t="s">
        <v>34742</v>
      </c>
      <c r="B17284" s="1" t="s">
        <v>34743</v>
      </c>
      <c r="C17284" s="2">
        <v>31314</v>
      </c>
      <c r="D17284">
        <v>33</v>
      </c>
      <c r="E17284">
        <v>154.94</v>
      </c>
      <c r="F17284">
        <v>72.099999999999994</v>
      </c>
      <c r="G17284" s="1" t="s">
        <v>795</v>
      </c>
      <c r="H17284" s="1" t="s">
        <v>105</v>
      </c>
      <c r="I17284">
        <v>77</v>
      </c>
      <c r="J17284">
        <v>77</v>
      </c>
      <c r="K17284">
        <v>7000000</v>
      </c>
      <c r="L17284">
        <v>42000</v>
      </c>
      <c r="M17284" s="1" t="s">
        <v>62</v>
      </c>
      <c r="N17284">
        <v>2</v>
      </c>
      <c r="O17284">
        <v>3</v>
      </c>
      <c r="P17284">
        <v>4</v>
      </c>
      <c r="Q17284" s="1" t="s">
        <v>69</v>
      </c>
      <c r="R17284">
        <v>11900000</v>
      </c>
      <c r="S17284" s="1" t="s">
        <v>80</v>
      </c>
      <c r="U17284" s="1" t="s">
        <v>80</v>
      </c>
      <c r="W17284">
        <v>61</v>
      </c>
      <c r="X17284">
        <v>83</v>
      </c>
      <c r="Y17284">
        <v>66</v>
      </c>
      <c r="Z17284">
        <v>79</v>
      </c>
      <c r="AA17284">
        <v>75</v>
      </c>
      <c r="AB17284">
        <v>80</v>
      </c>
      <c r="AC17284">
        <v>84</v>
      </c>
      <c r="AD17284">
        <v>83</v>
      </c>
      <c r="AE17284">
        <v>69</v>
      </c>
      <c r="AF17284">
        <v>78</v>
      </c>
      <c r="AG17284">
        <v>67</v>
      </c>
      <c r="AH17284">
        <v>53</v>
      </c>
      <c r="AI17284">
        <v>79</v>
      </c>
      <c r="AJ17284">
        <v>78</v>
      </c>
      <c r="AK17284">
        <v>70</v>
      </c>
      <c r="AL17284">
        <v>75</v>
      </c>
      <c r="AM17284">
        <v>73</v>
      </c>
      <c r="AN17284">
        <v>70</v>
      </c>
      <c r="AO17284">
        <v>69</v>
      </c>
      <c r="AP17284">
        <v>75</v>
      </c>
      <c r="AQ17284">
        <v>58</v>
      </c>
      <c r="AR17284">
        <v>45</v>
      </c>
      <c r="AS17284">
        <v>80</v>
      </c>
      <c r="AT17284">
        <v>77</v>
      </c>
      <c r="AU17284">
        <v>78</v>
      </c>
      <c r="AV17284">
        <v>77</v>
      </c>
      <c r="AW17284">
        <v>25</v>
      </c>
      <c r="AX17284">
        <v>22</v>
      </c>
      <c r="AY17284">
        <v>24</v>
      </c>
    </row>
    <row r="17285" spans="1:51" x14ac:dyDescent="0.45">
      <c r="A17285" s="1" t="s">
        <v>34744</v>
      </c>
      <c r="B17285" s="1" t="s">
        <v>34745</v>
      </c>
      <c r="C17285" s="2">
        <v>33709</v>
      </c>
      <c r="D17285">
        <v>26</v>
      </c>
      <c r="E17285">
        <v>154.94</v>
      </c>
      <c r="F17285">
        <v>77.099999999999994</v>
      </c>
      <c r="G17285" s="1" t="s">
        <v>212</v>
      </c>
      <c r="H17285" s="1" t="s">
        <v>536</v>
      </c>
      <c r="I17285">
        <v>77</v>
      </c>
      <c r="J17285">
        <v>78</v>
      </c>
      <c r="K17285">
        <v>10500000</v>
      </c>
      <c r="L17285">
        <v>28000</v>
      </c>
      <c r="M17285" s="1" t="s">
        <v>62</v>
      </c>
      <c r="N17285">
        <v>2</v>
      </c>
      <c r="O17285">
        <v>3</v>
      </c>
      <c r="P17285">
        <v>4</v>
      </c>
      <c r="Q17285" s="1" t="s">
        <v>69</v>
      </c>
      <c r="R17285">
        <v>18600000</v>
      </c>
      <c r="S17285" s="1" t="s">
        <v>536</v>
      </c>
      <c r="T17285">
        <v>77</v>
      </c>
      <c r="U17285" s="1" t="s">
        <v>70</v>
      </c>
      <c r="V17285">
        <v>8</v>
      </c>
      <c r="W17285">
        <v>70</v>
      </c>
      <c r="X17285">
        <v>65</v>
      </c>
      <c r="Y17285">
        <v>41</v>
      </c>
      <c r="Z17285">
        <v>78</v>
      </c>
      <c r="AA17285">
        <v>68</v>
      </c>
      <c r="AB17285">
        <v>75</v>
      </c>
      <c r="AC17285">
        <v>60</v>
      </c>
      <c r="AD17285">
        <v>70</v>
      </c>
      <c r="AE17285">
        <v>76</v>
      </c>
      <c r="AF17285">
        <v>77</v>
      </c>
      <c r="AG17285">
        <v>69</v>
      </c>
      <c r="AH17285">
        <v>69</v>
      </c>
      <c r="AI17285">
        <v>71</v>
      </c>
      <c r="AJ17285">
        <v>77</v>
      </c>
      <c r="AK17285">
        <v>61</v>
      </c>
      <c r="AL17285">
        <v>70</v>
      </c>
      <c r="AM17285">
        <v>58</v>
      </c>
      <c r="AN17285">
        <v>78</v>
      </c>
      <c r="AO17285">
        <v>66</v>
      </c>
      <c r="AP17285">
        <v>72</v>
      </c>
      <c r="AQ17285">
        <v>60</v>
      </c>
      <c r="AR17285">
        <v>73</v>
      </c>
      <c r="AS17285">
        <v>76</v>
      </c>
      <c r="AT17285">
        <v>74</v>
      </c>
      <c r="AU17285">
        <v>61</v>
      </c>
      <c r="AV17285">
        <v>76</v>
      </c>
      <c r="AW17285">
        <v>76</v>
      </c>
      <c r="AX17285">
        <v>72</v>
      </c>
      <c r="AY17285">
        <v>68</v>
      </c>
    </row>
    <row r="17286" spans="1:51" x14ac:dyDescent="0.45">
      <c r="A17286" s="1" t="s">
        <v>34746</v>
      </c>
      <c r="B17286" s="1" t="s">
        <v>34747</v>
      </c>
      <c r="C17286" s="2">
        <v>32202</v>
      </c>
      <c r="D17286">
        <v>31</v>
      </c>
      <c r="E17286">
        <v>185.42</v>
      </c>
      <c r="F17286">
        <v>73</v>
      </c>
      <c r="G17286" s="1" t="s">
        <v>399</v>
      </c>
      <c r="H17286" s="1" t="s">
        <v>130</v>
      </c>
      <c r="I17286">
        <v>77</v>
      </c>
      <c r="J17286">
        <v>77</v>
      </c>
      <c r="K17286">
        <v>6500000</v>
      </c>
      <c r="L17286">
        <v>26000</v>
      </c>
      <c r="M17286" s="1" t="s">
        <v>55</v>
      </c>
      <c r="N17286">
        <v>1</v>
      </c>
      <c r="O17286">
        <v>5</v>
      </c>
      <c r="P17286">
        <v>3</v>
      </c>
      <c r="Q17286" s="1" t="s">
        <v>69</v>
      </c>
      <c r="R17286">
        <v>12400000</v>
      </c>
      <c r="S17286" s="1" t="s">
        <v>130</v>
      </c>
      <c r="T17286">
        <v>81</v>
      </c>
      <c r="U17286" s="1" t="s">
        <v>93</v>
      </c>
      <c r="V17286">
        <v>19</v>
      </c>
      <c r="W17286">
        <v>76</v>
      </c>
      <c r="X17286">
        <v>54</v>
      </c>
      <c r="Y17286">
        <v>77</v>
      </c>
      <c r="Z17286">
        <v>77</v>
      </c>
      <c r="AA17286">
        <v>71</v>
      </c>
      <c r="AB17286">
        <v>71</v>
      </c>
      <c r="AC17286">
        <v>81</v>
      </c>
      <c r="AD17286">
        <v>77</v>
      </c>
      <c r="AE17286">
        <v>67</v>
      </c>
      <c r="AF17286">
        <v>72</v>
      </c>
      <c r="AG17286">
        <v>81</v>
      </c>
      <c r="AH17286">
        <v>82</v>
      </c>
      <c r="AI17286">
        <v>67</v>
      </c>
      <c r="AJ17286">
        <v>72</v>
      </c>
      <c r="AK17286">
        <v>66</v>
      </c>
      <c r="AL17286">
        <v>84</v>
      </c>
      <c r="AM17286">
        <v>72</v>
      </c>
      <c r="AN17286">
        <v>89</v>
      </c>
      <c r="AO17286">
        <v>82</v>
      </c>
      <c r="AP17286">
        <v>77</v>
      </c>
      <c r="AQ17286">
        <v>94</v>
      </c>
      <c r="AR17286">
        <v>67</v>
      </c>
      <c r="AS17286">
        <v>57</v>
      </c>
      <c r="AT17286">
        <v>56</v>
      </c>
      <c r="AU17286">
        <v>77</v>
      </c>
      <c r="AV17286">
        <v>77</v>
      </c>
      <c r="AW17286">
        <v>74</v>
      </c>
      <c r="AX17286">
        <v>77</v>
      </c>
      <c r="AY17286">
        <v>75</v>
      </c>
    </row>
    <row r="17287" spans="1:51" x14ac:dyDescent="0.45">
      <c r="A17287" s="1" t="s">
        <v>34748</v>
      </c>
      <c r="B17287" s="1" t="s">
        <v>25386</v>
      </c>
      <c r="C17287" s="2">
        <v>31269</v>
      </c>
      <c r="D17287">
        <v>33</v>
      </c>
      <c r="E17287">
        <v>175.26</v>
      </c>
      <c r="F17287">
        <v>79.8</v>
      </c>
      <c r="G17287" s="1" t="s">
        <v>212</v>
      </c>
      <c r="H17287" s="1" t="s">
        <v>54</v>
      </c>
      <c r="I17287">
        <v>77</v>
      </c>
      <c r="J17287">
        <v>77</v>
      </c>
      <c r="K17287">
        <v>6500000</v>
      </c>
      <c r="L17287">
        <v>22000</v>
      </c>
      <c r="M17287" s="1" t="s">
        <v>62</v>
      </c>
      <c r="N17287">
        <v>1</v>
      </c>
      <c r="O17287">
        <v>3</v>
      </c>
      <c r="P17287">
        <v>3</v>
      </c>
      <c r="Q17287" s="1" t="s">
        <v>69</v>
      </c>
      <c r="R17287">
        <v>9100000</v>
      </c>
      <c r="S17287" s="1" t="s">
        <v>80</v>
      </c>
      <c r="U17287" s="1" t="s">
        <v>80</v>
      </c>
      <c r="W17287">
        <v>67</v>
      </c>
      <c r="X17287">
        <v>61</v>
      </c>
      <c r="Y17287">
        <v>58</v>
      </c>
      <c r="Z17287">
        <v>78</v>
      </c>
      <c r="AA17287">
        <v>39</v>
      </c>
      <c r="AB17287">
        <v>72</v>
      </c>
      <c r="AC17287">
        <v>65</v>
      </c>
      <c r="AD17287">
        <v>72</v>
      </c>
      <c r="AE17287">
        <v>76</v>
      </c>
      <c r="AF17287">
        <v>79</v>
      </c>
      <c r="AG17287">
        <v>69</v>
      </c>
      <c r="AH17287">
        <v>69</v>
      </c>
      <c r="AI17287">
        <v>72</v>
      </c>
      <c r="AJ17287">
        <v>80</v>
      </c>
      <c r="AK17287">
        <v>74</v>
      </c>
      <c r="AL17287">
        <v>69</v>
      </c>
      <c r="AM17287">
        <v>60</v>
      </c>
      <c r="AN17287">
        <v>74</v>
      </c>
      <c r="AO17287">
        <v>78</v>
      </c>
      <c r="AP17287">
        <v>65</v>
      </c>
      <c r="AQ17287">
        <v>92</v>
      </c>
      <c r="AR17287">
        <v>72</v>
      </c>
      <c r="AS17287">
        <v>69</v>
      </c>
      <c r="AT17287">
        <v>80</v>
      </c>
      <c r="AU17287">
        <v>59</v>
      </c>
      <c r="AV17287">
        <v>74</v>
      </c>
      <c r="AW17287">
        <v>70</v>
      </c>
      <c r="AX17287">
        <v>75</v>
      </c>
      <c r="AY17287">
        <v>72</v>
      </c>
    </row>
    <row r="17288" spans="1:51" x14ac:dyDescent="0.45">
      <c r="A17288" s="1" t="s">
        <v>34749</v>
      </c>
      <c r="B17288" s="1" t="s">
        <v>34750</v>
      </c>
      <c r="C17288" s="2">
        <v>35464</v>
      </c>
      <c r="D17288">
        <v>22</v>
      </c>
      <c r="E17288">
        <v>175.26</v>
      </c>
      <c r="F17288">
        <v>71.2</v>
      </c>
      <c r="G17288" s="1" t="s">
        <v>212</v>
      </c>
      <c r="H17288" s="1" t="s">
        <v>300</v>
      </c>
      <c r="I17288">
        <v>77</v>
      </c>
      <c r="J17288">
        <v>84</v>
      </c>
      <c r="K17288">
        <v>12500000</v>
      </c>
      <c r="L17288">
        <v>44000</v>
      </c>
      <c r="M17288" s="1" t="s">
        <v>62</v>
      </c>
      <c r="N17288">
        <v>1</v>
      </c>
      <c r="O17288">
        <v>4</v>
      </c>
      <c r="P17288">
        <v>3</v>
      </c>
      <c r="Q17288" s="1" t="s">
        <v>69</v>
      </c>
      <c r="R17288">
        <v>26300000</v>
      </c>
      <c r="S17288" s="1" t="s">
        <v>80</v>
      </c>
      <c r="U17288" s="1" t="s">
        <v>80</v>
      </c>
      <c r="W17288">
        <v>67</v>
      </c>
      <c r="X17288">
        <v>57</v>
      </c>
      <c r="Y17288">
        <v>50</v>
      </c>
      <c r="Z17288">
        <v>79</v>
      </c>
      <c r="AA17288">
        <v>57</v>
      </c>
      <c r="AB17288">
        <v>78</v>
      </c>
      <c r="AC17288">
        <v>66</v>
      </c>
      <c r="AD17288">
        <v>65</v>
      </c>
      <c r="AE17288">
        <v>80</v>
      </c>
      <c r="AF17288">
        <v>80</v>
      </c>
      <c r="AG17288">
        <v>74</v>
      </c>
      <c r="AH17288">
        <v>68</v>
      </c>
      <c r="AI17288">
        <v>75</v>
      </c>
      <c r="AJ17288">
        <v>74</v>
      </c>
      <c r="AK17288">
        <v>84</v>
      </c>
      <c r="AL17288">
        <v>64</v>
      </c>
      <c r="AM17288">
        <v>68</v>
      </c>
      <c r="AN17288">
        <v>78</v>
      </c>
      <c r="AO17288">
        <v>63</v>
      </c>
      <c r="AP17288">
        <v>62</v>
      </c>
      <c r="AQ17288">
        <v>79</v>
      </c>
      <c r="AR17288">
        <v>69</v>
      </c>
      <c r="AS17288">
        <v>68</v>
      </c>
      <c r="AT17288">
        <v>75</v>
      </c>
      <c r="AU17288">
        <v>61</v>
      </c>
      <c r="AV17288">
        <v>74</v>
      </c>
      <c r="AW17288">
        <v>64</v>
      </c>
      <c r="AX17288">
        <v>71</v>
      </c>
      <c r="AY17288">
        <v>69</v>
      </c>
    </row>
    <row r="17289" spans="1:51" x14ac:dyDescent="0.45">
      <c r="A17289" s="1" t="s">
        <v>34751</v>
      </c>
      <c r="B17289" s="1" t="s">
        <v>34752</v>
      </c>
      <c r="C17289" s="2">
        <v>34868</v>
      </c>
      <c r="D17289">
        <v>23</v>
      </c>
      <c r="E17289">
        <v>182.88</v>
      </c>
      <c r="F17289">
        <v>73.900000000000006</v>
      </c>
      <c r="G17289" s="1" t="s">
        <v>808</v>
      </c>
      <c r="H17289" s="1" t="s">
        <v>105</v>
      </c>
      <c r="I17289">
        <v>77</v>
      </c>
      <c r="J17289">
        <v>85</v>
      </c>
      <c r="K17289">
        <v>11500000</v>
      </c>
      <c r="L17289">
        <v>22000</v>
      </c>
      <c r="M17289" s="1" t="s">
        <v>55</v>
      </c>
      <c r="N17289">
        <v>1</v>
      </c>
      <c r="O17289">
        <v>4</v>
      </c>
      <c r="P17289">
        <v>2</v>
      </c>
      <c r="Q17289" s="1" t="s">
        <v>63</v>
      </c>
      <c r="R17289">
        <v>26500000</v>
      </c>
      <c r="S17289" s="1" t="s">
        <v>80</v>
      </c>
      <c r="U17289" s="1" t="s">
        <v>80</v>
      </c>
      <c r="W17289">
        <v>71</v>
      </c>
      <c r="X17289">
        <v>29</v>
      </c>
      <c r="Y17289">
        <v>72</v>
      </c>
      <c r="Z17289">
        <v>70</v>
      </c>
      <c r="AA17289">
        <v>37</v>
      </c>
      <c r="AB17289">
        <v>61</v>
      </c>
      <c r="AC17289">
        <v>65</v>
      </c>
      <c r="AD17289">
        <v>55</v>
      </c>
      <c r="AE17289">
        <v>73</v>
      </c>
      <c r="AF17289">
        <v>72</v>
      </c>
      <c r="AG17289">
        <v>78</v>
      </c>
      <c r="AH17289">
        <v>88</v>
      </c>
      <c r="AI17289">
        <v>78</v>
      </c>
      <c r="AJ17289">
        <v>76</v>
      </c>
      <c r="AK17289">
        <v>71</v>
      </c>
      <c r="AL17289">
        <v>61</v>
      </c>
      <c r="AM17289">
        <v>86</v>
      </c>
      <c r="AN17289">
        <v>77</v>
      </c>
      <c r="AO17289">
        <v>77</v>
      </c>
      <c r="AP17289">
        <v>32</v>
      </c>
      <c r="AQ17289">
        <v>76</v>
      </c>
      <c r="AR17289">
        <v>77</v>
      </c>
      <c r="AS17289">
        <v>64</v>
      </c>
      <c r="AT17289">
        <v>52</v>
      </c>
      <c r="AU17289">
        <v>45</v>
      </c>
      <c r="AV17289">
        <v>68</v>
      </c>
      <c r="AW17289">
        <v>72</v>
      </c>
      <c r="AX17289">
        <v>80</v>
      </c>
      <c r="AY17289">
        <v>78</v>
      </c>
    </row>
    <row r="17290" spans="1:51" x14ac:dyDescent="0.45">
      <c r="A17290" s="1" t="s">
        <v>34753</v>
      </c>
      <c r="B17290" s="1" t="s">
        <v>34754</v>
      </c>
      <c r="C17290" s="2">
        <v>33204</v>
      </c>
      <c r="D17290">
        <v>28</v>
      </c>
      <c r="E17290">
        <v>172.72</v>
      </c>
      <c r="F17290">
        <v>69.900000000000006</v>
      </c>
      <c r="G17290" s="1" t="s">
        <v>613</v>
      </c>
      <c r="H17290" s="1" t="s">
        <v>818</v>
      </c>
      <c r="I17290">
        <v>77</v>
      </c>
      <c r="J17290">
        <v>77</v>
      </c>
      <c r="K17290">
        <v>9500000</v>
      </c>
      <c r="L17290">
        <v>39000</v>
      </c>
      <c r="M17290" s="1" t="s">
        <v>62</v>
      </c>
      <c r="N17290">
        <v>2</v>
      </c>
      <c r="O17290">
        <v>3</v>
      </c>
      <c r="P17290">
        <v>4</v>
      </c>
      <c r="Q17290" s="1" t="s">
        <v>69</v>
      </c>
      <c r="R17290">
        <v>16200000</v>
      </c>
      <c r="S17290" s="1" t="s">
        <v>80</v>
      </c>
      <c r="U17290" s="1" t="s">
        <v>80</v>
      </c>
      <c r="W17290">
        <v>74</v>
      </c>
      <c r="X17290">
        <v>71</v>
      </c>
      <c r="Y17290">
        <v>56</v>
      </c>
      <c r="Z17290">
        <v>72</v>
      </c>
      <c r="AA17290">
        <v>72</v>
      </c>
      <c r="AB17290">
        <v>77</v>
      </c>
      <c r="AC17290">
        <v>74</v>
      </c>
      <c r="AD17290">
        <v>61</v>
      </c>
      <c r="AE17290">
        <v>68</v>
      </c>
      <c r="AF17290">
        <v>75</v>
      </c>
      <c r="AG17290">
        <v>89</v>
      </c>
      <c r="AH17290">
        <v>90</v>
      </c>
      <c r="AI17290">
        <v>91</v>
      </c>
      <c r="AJ17290">
        <v>77</v>
      </c>
      <c r="AK17290">
        <v>87</v>
      </c>
      <c r="AL17290">
        <v>76</v>
      </c>
      <c r="AM17290">
        <v>65</v>
      </c>
      <c r="AN17290">
        <v>86</v>
      </c>
      <c r="AO17290">
        <v>60</v>
      </c>
      <c r="AP17290">
        <v>70</v>
      </c>
      <c r="AQ17290">
        <v>70</v>
      </c>
      <c r="AR17290">
        <v>44</v>
      </c>
      <c r="AS17290">
        <v>74</v>
      </c>
      <c r="AT17290">
        <v>70</v>
      </c>
      <c r="AU17290">
        <v>61</v>
      </c>
      <c r="AV17290">
        <v>66</v>
      </c>
      <c r="AW17290">
        <v>42</v>
      </c>
      <c r="AX17290">
        <v>40</v>
      </c>
      <c r="AY17290">
        <v>44</v>
      </c>
    </row>
    <row r="17291" spans="1:51" x14ac:dyDescent="0.45">
      <c r="A17291" s="1" t="s">
        <v>34755</v>
      </c>
      <c r="B17291" s="1" t="s">
        <v>34756</v>
      </c>
      <c r="C17291" s="2">
        <v>33017</v>
      </c>
      <c r="D17291">
        <v>28</v>
      </c>
      <c r="E17291">
        <v>185.42</v>
      </c>
      <c r="F17291">
        <v>86.2</v>
      </c>
      <c r="G17291" s="1" t="s">
        <v>78</v>
      </c>
      <c r="H17291" s="1" t="s">
        <v>105</v>
      </c>
      <c r="I17291">
        <v>77</v>
      </c>
      <c r="J17291">
        <v>78</v>
      </c>
      <c r="K17291">
        <v>8000000</v>
      </c>
      <c r="L17291">
        <v>23000</v>
      </c>
      <c r="M17291" s="1" t="s">
        <v>62</v>
      </c>
      <c r="N17291">
        <v>1</v>
      </c>
      <c r="O17291">
        <v>3</v>
      </c>
      <c r="P17291">
        <v>2</v>
      </c>
      <c r="Q17291" s="1" t="s">
        <v>92</v>
      </c>
      <c r="R17291">
        <v>17400000</v>
      </c>
      <c r="S17291" s="1" t="s">
        <v>80</v>
      </c>
      <c r="U17291" s="1" t="s">
        <v>80</v>
      </c>
      <c r="W17291">
        <v>21</v>
      </c>
      <c r="X17291">
        <v>23</v>
      </c>
      <c r="Y17291">
        <v>81</v>
      </c>
      <c r="Z17291">
        <v>73</v>
      </c>
      <c r="AA17291">
        <v>23</v>
      </c>
      <c r="AB17291">
        <v>34</v>
      </c>
      <c r="AC17291">
        <v>49</v>
      </c>
      <c r="AD17291">
        <v>31</v>
      </c>
      <c r="AE17291">
        <v>68</v>
      </c>
      <c r="AF17291">
        <v>68</v>
      </c>
      <c r="AG17291">
        <v>32</v>
      </c>
      <c r="AH17291">
        <v>35</v>
      </c>
      <c r="AI17291">
        <v>31</v>
      </c>
      <c r="AJ17291">
        <v>79</v>
      </c>
      <c r="AK17291">
        <v>32</v>
      </c>
      <c r="AL17291">
        <v>66</v>
      </c>
      <c r="AM17291">
        <v>65</v>
      </c>
      <c r="AN17291">
        <v>71</v>
      </c>
      <c r="AO17291">
        <v>88</v>
      </c>
      <c r="AP17291">
        <v>22</v>
      </c>
      <c r="AQ17291">
        <v>81</v>
      </c>
      <c r="AR17291">
        <v>78</v>
      </c>
      <c r="AS17291">
        <v>36</v>
      </c>
      <c r="AT17291">
        <v>35</v>
      </c>
      <c r="AU17291">
        <v>42</v>
      </c>
      <c r="AV17291">
        <v>69</v>
      </c>
      <c r="AW17291">
        <v>61</v>
      </c>
      <c r="AX17291">
        <v>81</v>
      </c>
      <c r="AY17291">
        <v>80</v>
      </c>
    </row>
    <row r="17292" spans="1:51" x14ac:dyDescent="0.45">
      <c r="A17292" s="1" t="s">
        <v>34757</v>
      </c>
      <c r="B17292" s="1" t="s">
        <v>34758</v>
      </c>
      <c r="C17292" s="2">
        <v>33203</v>
      </c>
      <c r="D17292">
        <v>28</v>
      </c>
      <c r="E17292">
        <v>185.42</v>
      </c>
      <c r="F17292">
        <v>73</v>
      </c>
      <c r="G17292" s="1" t="s">
        <v>178</v>
      </c>
      <c r="H17292" s="1" t="s">
        <v>300</v>
      </c>
      <c r="I17292">
        <v>77</v>
      </c>
      <c r="J17292">
        <v>77</v>
      </c>
      <c r="K17292">
        <v>9500000</v>
      </c>
      <c r="L17292">
        <v>95000</v>
      </c>
      <c r="M17292" s="1" t="s">
        <v>62</v>
      </c>
      <c r="N17292">
        <v>3</v>
      </c>
      <c r="O17292">
        <v>3</v>
      </c>
      <c r="P17292">
        <v>3</v>
      </c>
      <c r="Q17292" s="1" t="s">
        <v>69</v>
      </c>
      <c r="R17292">
        <v>18100000</v>
      </c>
      <c r="S17292" s="1" t="s">
        <v>300</v>
      </c>
      <c r="T17292">
        <v>82</v>
      </c>
      <c r="U17292" s="1" t="s">
        <v>93</v>
      </c>
      <c r="V17292">
        <v>21</v>
      </c>
      <c r="W17292">
        <v>69</v>
      </c>
      <c r="X17292">
        <v>75</v>
      </c>
      <c r="Y17292">
        <v>78</v>
      </c>
      <c r="Z17292">
        <v>75</v>
      </c>
      <c r="AA17292">
        <v>76</v>
      </c>
      <c r="AB17292">
        <v>78</v>
      </c>
      <c r="AC17292">
        <v>61</v>
      </c>
      <c r="AD17292">
        <v>62</v>
      </c>
      <c r="AE17292">
        <v>64</v>
      </c>
      <c r="AF17292">
        <v>78</v>
      </c>
      <c r="AG17292">
        <v>76</v>
      </c>
      <c r="AH17292">
        <v>83</v>
      </c>
      <c r="AI17292">
        <v>76</v>
      </c>
      <c r="AJ17292">
        <v>78</v>
      </c>
      <c r="AK17292">
        <v>62</v>
      </c>
      <c r="AL17292">
        <v>78</v>
      </c>
      <c r="AM17292">
        <v>80</v>
      </c>
      <c r="AN17292">
        <v>74</v>
      </c>
      <c r="AO17292">
        <v>75</v>
      </c>
      <c r="AP17292">
        <v>69</v>
      </c>
      <c r="AQ17292">
        <v>75</v>
      </c>
      <c r="AR17292">
        <v>32</v>
      </c>
      <c r="AS17292">
        <v>79</v>
      </c>
      <c r="AT17292">
        <v>71</v>
      </c>
      <c r="AU17292">
        <v>70</v>
      </c>
      <c r="AV17292">
        <v>76</v>
      </c>
      <c r="AW17292">
        <v>47</v>
      </c>
      <c r="AX17292">
        <v>38</v>
      </c>
      <c r="AY17292">
        <v>33</v>
      </c>
    </row>
    <row r="17293" spans="1:51" x14ac:dyDescent="0.45">
      <c r="A17293" s="1" t="s">
        <v>34759</v>
      </c>
      <c r="B17293" s="1" t="s">
        <v>34760</v>
      </c>
      <c r="C17293" s="2">
        <v>33881</v>
      </c>
      <c r="D17293">
        <v>26</v>
      </c>
      <c r="E17293">
        <v>154.94</v>
      </c>
      <c r="F17293">
        <v>73</v>
      </c>
      <c r="G17293" s="1" t="s">
        <v>1660</v>
      </c>
      <c r="H17293" s="1" t="s">
        <v>581</v>
      </c>
      <c r="I17293">
        <v>77</v>
      </c>
      <c r="J17293">
        <v>80</v>
      </c>
      <c r="K17293">
        <v>11000000</v>
      </c>
      <c r="L17293">
        <v>51000</v>
      </c>
      <c r="M17293" s="1" t="s">
        <v>55</v>
      </c>
      <c r="N17293">
        <v>1</v>
      </c>
      <c r="O17293">
        <v>3</v>
      </c>
      <c r="P17293">
        <v>4</v>
      </c>
      <c r="Q17293" s="1" t="s">
        <v>63</v>
      </c>
      <c r="R17293">
        <v>21700000</v>
      </c>
      <c r="S17293" s="1" t="s">
        <v>80</v>
      </c>
      <c r="U17293" s="1" t="s">
        <v>80</v>
      </c>
      <c r="W17293">
        <v>71</v>
      </c>
      <c r="X17293">
        <v>70</v>
      </c>
      <c r="Y17293">
        <v>62</v>
      </c>
      <c r="Z17293">
        <v>76</v>
      </c>
      <c r="AA17293">
        <v>68</v>
      </c>
      <c r="AB17293">
        <v>76</v>
      </c>
      <c r="AC17293">
        <v>76</v>
      </c>
      <c r="AD17293">
        <v>74</v>
      </c>
      <c r="AE17293">
        <v>77</v>
      </c>
      <c r="AF17293">
        <v>77</v>
      </c>
      <c r="AG17293">
        <v>73</v>
      </c>
      <c r="AH17293">
        <v>77</v>
      </c>
      <c r="AI17293">
        <v>76</v>
      </c>
      <c r="AJ17293">
        <v>69</v>
      </c>
      <c r="AK17293">
        <v>69</v>
      </c>
      <c r="AL17293">
        <v>77</v>
      </c>
      <c r="AM17293">
        <v>58</v>
      </c>
      <c r="AN17293">
        <v>83</v>
      </c>
      <c r="AO17293">
        <v>61</v>
      </c>
      <c r="AP17293">
        <v>75</v>
      </c>
      <c r="AQ17293">
        <v>64</v>
      </c>
      <c r="AR17293">
        <v>51</v>
      </c>
      <c r="AS17293">
        <v>77</v>
      </c>
      <c r="AT17293">
        <v>78</v>
      </c>
      <c r="AU17293">
        <v>75</v>
      </c>
      <c r="AV17293">
        <v>74</v>
      </c>
      <c r="AW17293">
        <v>57</v>
      </c>
      <c r="AX17293">
        <v>55</v>
      </c>
      <c r="AY17293">
        <v>45</v>
      </c>
    </row>
    <row r="17294" spans="1:51" x14ac:dyDescent="0.45">
      <c r="A17294" s="1" t="s">
        <v>34761</v>
      </c>
      <c r="B17294" s="1" t="s">
        <v>34762</v>
      </c>
      <c r="C17294" s="2">
        <v>30685</v>
      </c>
      <c r="D17294">
        <v>35</v>
      </c>
      <c r="E17294">
        <v>182.88</v>
      </c>
      <c r="F17294">
        <v>73.900000000000006</v>
      </c>
      <c r="G17294" s="1" t="s">
        <v>104</v>
      </c>
      <c r="H17294" s="1" t="s">
        <v>105</v>
      </c>
      <c r="I17294">
        <v>77</v>
      </c>
      <c r="J17294">
        <v>77</v>
      </c>
      <c r="K17294">
        <v>2700000</v>
      </c>
      <c r="L17294">
        <v>28000</v>
      </c>
      <c r="M17294" s="1" t="s">
        <v>62</v>
      </c>
      <c r="N17294">
        <v>2</v>
      </c>
      <c r="O17294">
        <v>3</v>
      </c>
      <c r="P17294">
        <v>2</v>
      </c>
      <c r="Q17294" s="1" t="s">
        <v>69</v>
      </c>
      <c r="R17294">
        <v>5700000</v>
      </c>
      <c r="S17294" s="1" t="s">
        <v>80</v>
      </c>
      <c r="U17294" s="1" t="s">
        <v>80</v>
      </c>
      <c r="W17294">
        <v>59</v>
      </c>
      <c r="X17294">
        <v>54</v>
      </c>
      <c r="Y17294">
        <v>60</v>
      </c>
      <c r="Z17294">
        <v>77</v>
      </c>
      <c r="AA17294">
        <v>53</v>
      </c>
      <c r="AB17294">
        <v>62</v>
      </c>
      <c r="AC17294">
        <v>64</v>
      </c>
      <c r="AD17294">
        <v>62</v>
      </c>
      <c r="AE17294">
        <v>71</v>
      </c>
      <c r="AF17294">
        <v>70</v>
      </c>
      <c r="AG17294">
        <v>53</v>
      </c>
      <c r="AH17294">
        <v>42</v>
      </c>
      <c r="AI17294">
        <v>64</v>
      </c>
      <c r="AJ17294">
        <v>77</v>
      </c>
      <c r="AK17294">
        <v>61</v>
      </c>
      <c r="AL17294">
        <v>72</v>
      </c>
      <c r="AM17294">
        <v>70</v>
      </c>
      <c r="AN17294">
        <v>66</v>
      </c>
      <c r="AO17294">
        <v>77</v>
      </c>
      <c r="AP17294">
        <v>64</v>
      </c>
      <c r="AQ17294">
        <v>82</v>
      </c>
      <c r="AR17294">
        <v>82</v>
      </c>
      <c r="AS17294">
        <v>58</v>
      </c>
      <c r="AT17294">
        <v>70</v>
      </c>
      <c r="AU17294">
        <v>60</v>
      </c>
      <c r="AV17294">
        <v>86</v>
      </c>
      <c r="AW17294">
        <v>80</v>
      </c>
      <c r="AX17294">
        <v>79</v>
      </c>
      <c r="AY17294">
        <v>78</v>
      </c>
    </row>
    <row r="17295" spans="1:51" x14ac:dyDescent="0.45">
      <c r="A17295" s="1" t="s">
        <v>34763</v>
      </c>
      <c r="B17295" s="1" t="s">
        <v>34764</v>
      </c>
      <c r="C17295" s="2">
        <v>32922</v>
      </c>
      <c r="D17295">
        <v>29</v>
      </c>
      <c r="E17295">
        <v>152.4</v>
      </c>
      <c r="F17295">
        <v>79.8</v>
      </c>
      <c r="G17295" s="1" t="s">
        <v>91</v>
      </c>
      <c r="H17295" s="1" t="s">
        <v>54</v>
      </c>
      <c r="I17295">
        <v>77</v>
      </c>
      <c r="J17295">
        <v>77</v>
      </c>
      <c r="K17295">
        <v>9000000</v>
      </c>
      <c r="L17295">
        <v>26000</v>
      </c>
      <c r="M17295" s="1" t="s">
        <v>62</v>
      </c>
      <c r="N17295">
        <v>1</v>
      </c>
      <c r="O17295">
        <v>4</v>
      </c>
      <c r="P17295">
        <v>4</v>
      </c>
      <c r="Q17295" s="1" t="s">
        <v>69</v>
      </c>
      <c r="R17295">
        <v>15300000</v>
      </c>
      <c r="S17295" s="1" t="s">
        <v>80</v>
      </c>
      <c r="U17295" s="1" t="s">
        <v>80</v>
      </c>
      <c r="W17295">
        <v>69</v>
      </c>
      <c r="X17295">
        <v>77</v>
      </c>
      <c r="Y17295">
        <v>74</v>
      </c>
      <c r="Z17295">
        <v>71</v>
      </c>
      <c r="AA17295">
        <v>70</v>
      </c>
      <c r="AB17295">
        <v>77</v>
      </c>
      <c r="AC17295">
        <v>66</v>
      </c>
      <c r="AD17295">
        <v>71</v>
      </c>
      <c r="AE17295">
        <v>61</v>
      </c>
      <c r="AF17295">
        <v>77</v>
      </c>
      <c r="AG17295">
        <v>78</v>
      </c>
      <c r="AH17295">
        <v>78</v>
      </c>
      <c r="AI17295">
        <v>74</v>
      </c>
      <c r="AJ17295">
        <v>74</v>
      </c>
      <c r="AK17295">
        <v>76</v>
      </c>
      <c r="AL17295">
        <v>80</v>
      </c>
      <c r="AM17295">
        <v>77</v>
      </c>
      <c r="AN17295">
        <v>80</v>
      </c>
      <c r="AO17295">
        <v>75</v>
      </c>
      <c r="AP17295">
        <v>73</v>
      </c>
      <c r="AQ17295">
        <v>52</v>
      </c>
      <c r="AR17295">
        <v>39</v>
      </c>
      <c r="AS17295">
        <v>78</v>
      </c>
      <c r="AT17295">
        <v>71</v>
      </c>
      <c r="AU17295">
        <v>71</v>
      </c>
      <c r="AV17295">
        <v>78</v>
      </c>
      <c r="AW17295">
        <v>19</v>
      </c>
      <c r="AX17295">
        <v>22</v>
      </c>
      <c r="AY17295">
        <v>21</v>
      </c>
    </row>
    <row r="17296" spans="1:51" x14ac:dyDescent="0.45">
      <c r="A17296" s="1" t="s">
        <v>34765</v>
      </c>
      <c r="B17296" s="1" t="s">
        <v>34766</v>
      </c>
      <c r="C17296" s="2">
        <v>32761</v>
      </c>
      <c r="D17296">
        <v>29</v>
      </c>
      <c r="E17296">
        <v>172.72</v>
      </c>
      <c r="F17296">
        <v>76.2</v>
      </c>
      <c r="G17296" s="1" t="s">
        <v>34767</v>
      </c>
      <c r="H17296" s="1" t="s">
        <v>926</v>
      </c>
      <c r="I17296">
        <v>77</v>
      </c>
      <c r="J17296">
        <v>77</v>
      </c>
      <c r="K17296">
        <v>9000000</v>
      </c>
      <c r="L17296">
        <v>49000</v>
      </c>
      <c r="M17296" s="1" t="s">
        <v>55</v>
      </c>
      <c r="N17296">
        <v>1</v>
      </c>
      <c r="O17296">
        <v>4</v>
      </c>
      <c r="P17296">
        <v>4</v>
      </c>
      <c r="Q17296" s="1" t="s">
        <v>69</v>
      </c>
      <c r="R17296">
        <v>17100000</v>
      </c>
      <c r="S17296" s="1" t="s">
        <v>80</v>
      </c>
      <c r="U17296" s="1" t="s">
        <v>80</v>
      </c>
      <c r="W17296">
        <v>80</v>
      </c>
      <c r="X17296">
        <v>72</v>
      </c>
      <c r="Y17296">
        <v>38</v>
      </c>
      <c r="Z17296">
        <v>75</v>
      </c>
      <c r="AA17296">
        <v>75</v>
      </c>
      <c r="AB17296">
        <v>77</v>
      </c>
      <c r="AC17296">
        <v>74</v>
      </c>
      <c r="AD17296">
        <v>66</v>
      </c>
      <c r="AE17296">
        <v>72</v>
      </c>
      <c r="AF17296">
        <v>76</v>
      </c>
      <c r="AG17296">
        <v>75</v>
      </c>
      <c r="AH17296">
        <v>73</v>
      </c>
      <c r="AI17296">
        <v>71</v>
      </c>
      <c r="AJ17296">
        <v>75</v>
      </c>
      <c r="AK17296">
        <v>84</v>
      </c>
      <c r="AL17296">
        <v>76</v>
      </c>
      <c r="AM17296">
        <v>70</v>
      </c>
      <c r="AN17296">
        <v>76</v>
      </c>
      <c r="AO17296">
        <v>59</v>
      </c>
      <c r="AP17296">
        <v>77</v>
      </c>
      <c r="AQ17296">
        <v>73</v>
      </c>
      <c r="AR17296">
        <v>51</v>
      </c>
      <c r="AS17296">
        <v>76</v>
      </c>
      <c r="AT17296">
        <v>76</v>
      </c>
      <c r="AU17296">
        <v>72</v>
      </c>
      <c r="AV17296">
        <v>72</v>
      </c>
      <c r="AW17296">
        <v>56</v>
      </c>
      <c r="AX17296">
        <v>58</v>
      </c>
      <c r="AY17296">
        <v>56</v>
      </c>
    </row>
    <row r="17297" spans="1:51" x14ac:dyDescent="0.45">
      <c r="A17297" s="1" t="s">
        <v>34768</v>
      </c>
      <c r="B17297" s="1" t="s">
        <v>34769</v>
      </c>
      <c r="C17297" s="2">
        <v>33568</v>
      </c>
      <c r="D17297">
        <v>27</v>
      </c>
      <c r="E17297">
        <v>154.94</v>
      </c>
      <c r="F17297">
        <v>74.8</v>
      </c>
      <c r="G17297" s="1" t="s">
        <v>91</v>
      </c>
      <c r="H17297" s="1" t="s">
        <v>74</v>
      </c>
      <c r="I17297">
        <v>77</v>
      </c>
      <c r="J17297">
        <v>78</v>
      </c>
      <c r="K17297">
        <v>10500000</v>
      </c>
      <c r="L17297">
        <v>38000</v>
      </c>
      <c r="M17297" s="1" t="s">
        <v>55</v>
      </c>
      <c r="N17297">
        <v>2</v>
      </c>
      <c r="O17297">
        <v>3</v>
      </c>
      <c r="P17297">
        <v>3</v>
      </c>
      <c r="Q17297" s="1" t="s">
        <v>69</v>
      </c>
      <c r="R17297">
        <v>18600000</v>
      </c>
      <c r="S17297" s="1" t="s">
        <v>80</v>
      </c>
      <c r="U17297" s="1" t="s">
        <v>80</v>
      </c>
      <c r="W17297">
        <v>70</v>
      </c>
      <c r="X17297">
        <v>79</v>
      </c>
      <c r="Y17297">
        <v>66</v>
      </c>
      <c r="Z17297">
        <v>72</v>
      </c>
      <c r="AA17297">
        <v>72</v>
      </c>
      <c r="AB17297">
        <v>77</v>
      </c>
      <c r="AC17297">
        <v>78</v>
      </c>
      <c r="AD17297">
        <v>77</v>
      </c>
      <c r="AE17297">
        <v>64</v>
      </c>
      <c r="AF17297">
        <v>79</v>
      </c>
      <c r="AG17297">
        <v>67</v>
      </c>
      <c r="AH17297">
        <v>70</v>
      </c>
      <c r="AI17297">
        <v>70</v>
      </c>
      <c r="AJ17297">
        <v>74</v>
      </c>
      <c r="AK17297">
        <v>56</v>
      </c>
      <c r="AL17297">
        <v>82</v>
      </c>
      <c r="AM17297">
        <v>74</v>
      </c>
      <c r="AN17297">
        <v>63</v>
      </c>
      <c r="AO17297">
        <v>71</v>
      </c>
      <c r="AP17297">
        <v>77</v>
      </c>
      <c r="AQ17297">
        <v>57</v>
      </c>
      <c r="AR17297">
        <v>18</v>
      </c>
      <c r="AS17297">
        <v>79</v>
      </c>
      <c r="AT17297">
        <v>72</v>
      </c>
      <c r="AU17297">
        <v>72</v>
      </c>
      <c r="AV17297">
        <v>71</v>
      </c>
      <c r="AW17297">
        <v>21</v>
      </c>
      <c r="AX17297">
        <v>24</v>
      </c>
      <c r="AY17297">
        <v>20</v>
      </c>
    </row>
    <row r="17298" spans="1:51" x14ac:dyDescent="0.45">
      <c r="A17298" s="1" t="s">
        <v>34770</v>
      </c>
      <c r="B17298" s="1" t="s">
        <v>34771</v>
      </c>
      <c r="C17298" s="2">
        <v>32690</v>
      </c>
      <c r="D17298">
        <v>29</v>
      </c>
      <c r="E17298">
        <v>175.26</v>
      </c>
      <c r="F17298">
        <v>67.099999999999994</v>
      </c>
      <c r="G17298" s="1" t="s">
        <v>509</v>
      </c>
      <c r="H17298" s="1" t="s">
        <v>173</v>
      </c>
      <c r="I17298">
        <v>77</v>
      </c>
      <c r="J17298">
        <v>77</v>
      </c>
      <c r="K17298">
        <v>8500000</v>
      </c>
      <c r="L17298">
        <v>19000</v>
      </c>
      <c r="M17298" s="1" t="s">
        <v>55</v>
      </c>
      <c r="N17298">
        <v>2</v>
      </c>
      <c r="O17298">
        <v>3</v>
      </c>
      <c r="P17298">
        <v>4</v>
      </c>
      <c r="Q17298" s="1" t="s">
        <v>63</v>
      </c>
      <c r="R17298">
        <v>12800000</v>
      </c>
      <c r="S17298" s="1" t="s">
        <v>80</v>
      </c>
      <c r="U17298" s="1" t="s">
        <v>80</v>
      </c>
      <c r="W17298">
        <v>70</v>
      </c>
      <c r="X17298">
        <v>72</v>
      </c>
      <c r="Y17298">
        <v>35</v>
      </c>
      <c r="Z17298">
        <v>72</v>
      </c>
      <c r="AA17298">
        <v>70</v>
      </c>
      <c r="AB17298">
        <v>84</v>
      </c>
      <c r="AC17298">
        <v>81</v>
      </c>
      <c r="AD17298">
        <v>71</v>
      </c>
      <c r="AE17298">
        <v>69</v>
      </c>
      <c r="AF17298">
        <v>81</v>
      </c>
      <c r="AG17298">
        <v>90</v>
      </c>
      <c r="AH17298">
        <v>80</v>
      </c>
      <c r="AI17298">
        <v>89</v>
      </c>
      <c r="AJ17298">
        <v>75</v>
      </c>
      <c r="AK17298">
        <v>80</v>
      </c>
      <c r="AL17298">
        <v>77</v>
      </c>
      <c r="AM17298">
        <v>87</v>
      </c>
      <c r="AN17298">
        <v>69</v>
      </c>
      <c r="AO17298">
        <v>54</v>
      </c>
      <c r="AP17298">
        <v>77</v>
      </c>
      <c r="AQ17298">
        <v>47</v>
      </c>
      <c r="AR17298">
        <v>39</v>
      </c>
      <c r="AS17298">
        <v>74</v>
      </c>
      <c r="AT17298">
        <v>69</v>
      </c>
      <c r="AU17298">
        <v>65</v>
      </c>
      <c r="AV17298">
        <v>84</v>
      </c>
      <c r="AW17298">
        <v>26</v>
      </c>
      <c r="AX17298">
        <v>38</v>
      </c>
      <c r="AY17298">
        <v>30</v>
      </c>
    </row>
    <row r="17299" spans="1:51" x14ac:dyDescent="0.45">
      <c r="A17299" s="1" t="s">
        <v>34772</v>
      </c>
      <c r="B17299" s="1" t="s">
        <v>34773</v>
      </c>
      <c r="C17299" s="2">
        <v>31074</v>
      </c>
      <c r="D17299">
        <v>34</v>
      </c>
      <c r="E17299">
        <v>154.94</v>
      </c>
      <c r="F17299">
        <v>71.2</v>
      </c>
      <c r="G17299" s="1" t="s">
        <v>104</v>
      </c>
      <c r="H17299" s="1" t="s">
        <v>173</v>
      </c>
      <c r="I17299">
        <v>77</v>
      </c>
      <c r="J17299">
        <v>77</v>
      </c>
      <c r="K17299">
        <v>3600000</v>
      </c>
      <c r="L17299">
        <v>35000</v>
      </c>
      <c r="M17299" s="1" t="s">
        <v>62</v>
      </c>
      <c r="N17299">
        <v>2</v>
      </c>
      <c r="O17299">
        <v>2</v>
      </c>
      <c r="P17299">
        <v>3</v>
      </c>
      <c r="Q17299" s="1" t="s">
        <v>69</v>
      </c>
      <c r="R17299">
        <v>6100000</v>
      </c>
      <c r="S17299" s="1" t="s">
        <v>80</v>
      </c>
      <c r="U17299" s="1" t="s">
        <v>80</v>
      </c>
      <c r="W17299">
        <v>60</v>
      </c>
      <c r="X17299">
        <v>54</v>
      </c>
      <c r="Y17299">
        <v>60</v>
      </c>
      <c r="Z17299">
        <v>79</v>
      </c>
      <c r="AA17299">
        <v>62</v>
      </c>
      <c r="AB17299">
        <v>73</v>
      </c>
      <c r="AC17299">
        <v>68</v>
      </c>
      <c r="AD17299">
        <v>50</v>
      </c>
      <c r="AE17299">
        <v>79</v>
      </c>
      <c r="AF17299">
        <v>76</v>
      </c>
      <c r="AG17299">
        <v>65</v>
      </c>
      <c r="AH17299">
        <v>63</v>
      </c>
      <c r="AI17299">
        <v>74</v>
      </c>
      <c r="AJ17299">
        <v>79</v>
      </c>
      <c r="AK17299">
        <v>70</v>
      </c>
      <c r="AL17299">
        <v>74</v>
      </c>
      <c r="AM17299">
        <v>67</v>
      </c>
      <c r="AN17299">
        <v>81</v>
      </c>
      <c r="AO17299">
        <v>73</v>
      </c>
      <c r="AP17299">
        <v>66</v>
      </c>
      <c r="AQ17299">
        <v>83</v>
      </c>
      <c r="AR17299">
        <v>75</v>
      </c>
      <c r="AS17299">
        <v>64</v>
      </c>
      <c r="AT17299">
        <v>74</v>
      </c>
      <c r="AU17299">
        <v>69</v>
      </c>
      <c r="AV17299">
        <v>83</v>
      </c>
      <c r="AW17299">
        <v>68</v>
      </c>
      <c r="AX17299">
        <v>77</v>
      </c>
      <c r="AY17299">
        <v>73</v>
      </c>
    </row>
    <row r="17300" spans="1:51" x14ac:dyDescent="0.45">
      <c r="A17300" s="1" t="s">
        <v>34774</v>
      </c>
      <c r="B17300" s="1" t="s">
        <v>34775</v>
      </c>
      <c r="C17300" s="2">
        <v>35392</v>
      </c>
      <c r="D17300">
        <v>22</v>
      </c>
      <c r="E17300">
        <v>175.26</v>
      </c>
      <c r="F17300">
        <v>73</v>
      </c>
      <c r="G17300" s="1" t="s">
        <v>2077</v>
      </c>
      <c r="H17300" s="1" t="s">
        <v>300</v>
      </c>
      <c r="I17300">
        <v>77</v>
      </c>
      <c r="J17300">
        <v>85</v>
      </c>
      <c r="K17300">
        <v>13000000</v>
      </c>
      <c r="L17300">
        <v>45000</v>
      </c>
      <c r="M17300" s="1" t="s">
        <v>62</v>
      </c>
      <c r="N17300">
        <v>1</v>
      </c>
      <c r="O17300">
        <v>4</v>
      </c>
      <c r="P17300">
        <v>4</v>
      </c>
      <c r="Q17300" s="1" t="s">
        <v>63</v>
      </c>
      <c r="R17300">
        <v>27300000</v>
      </c>
      <c r="S17300" s="1" t="s">
        <v>300</v>
      </c>
      <c r="T17300">
        <v>82</v>
      </c>
      <c r="U17300" s="1" t="s">
        <v>93</v>
      </c>
      <c r="V17300">
        <v>22</v>
      </c>
      <c r="W17300">
        <v>76</v>
      </c>
      <c r="X17300">
        <v>69</v>
      </c>
      <c r="Y17300">
        <v>30</v>
      </c>
      <c r="Z17300">
        <v>78</v>
      </c>
      <c r="AA17300">
        <v>69</v>
      </c>
      <c r="AB17300">
        <v>77</v>
      </c>
      <c r="AC17300">
        <v>78</v>
      </c>
      <c r="AD17300">
        <v>79</v>
      </c>
      <c r="AE17300">
        <v>73</v>
      </c>
      <c r="AF17300">
        <v>82</v>
      </c>
      <c r="AG17300">
        <v>77</v>
      </c>
      <c r="AH17300">
        <v>74</v>
      </c>
      <c r="AI17300">
        <v>85</v>
      </c>
      <c r="AJ17300">
        <v>68</v>
      </c>
      <c r="AK17300">
        <v>78</v>
      </c>
      <c r="AL17300">
        <v>82</v>
      </c>
      <c r="AM17300">
        <v>54</v>
      </c>
      <c r="AN17300">
        <v>67</v>
      </c>
      <c r="AO17300">
        <v>40</v>
      </c>
      <c r="AP17300">
        <v>73</v>
      </c>
      <c r="AQ17300">
        <v>56</v>
      </c>
      <c r="AR17300">
        <v>45</v>
      </c>
      <c r="AS17300">
        <v>69</v>
      </c>
      <c r="AT17300">
        <v>81</v>
      </c>
      <c r="AU17300">
        <v>74</v>
      </c>
      <c r="AV17300">
        <v>76</v>
      </c>
      <c r="AW17300">
        <v>37</v>
      </c>
      <c r="AX17300">
        <v>40</v>
      </c>
      <c r="AY17300">
        <v>34</v>
      </c>
    </row>
    <row r="17301" spans="1:51" x14ac:dyDescent="0.45">
      <c r="A17301" s="1" t="s">
        <v>34776</v>
      </c>
      <c r="B17301" s="1" t="s">
        <v>34777</v>
      </c>
      <c r="C17301" s="2">
        <v>33291</v>
      </c>
      <c r="D17301">
        <v>28</v>
      </c>
      <c r="E17301">
        <v>172.72</v>
      </c>
      <c r="F17301">
        <v>72.099999999999994</v>
      </c>
      <c r="G17301" s="1" t="s">
        <v>143</v>
      </c>
      <c r="H17301" s="1" t="s">
        <v>163</v>
      </c>
      <c r="I17301">
        <v>77</v>
      </c>
      <c r="J17301">
        <v>77</v>
      </c>
      <c r="K17301">
        <v>7500000</v>
      </c>
      <c r="L17301">
        <v>22000</v>
      </c>
      <c r="M17301" s="1" t="s">
        <v>55</v>
      </c>
      <c r="N17301">
        <v>1</v>
      </c>
      <c r="O17301">
        <v>3</v>
      </c>
      <c r="P17301">
        <v>3</v>
      </c>
      <c r="Q17301" s="1" t="s">
        <v>92</v>
      </c>
      <c r="R17301">
        <v>10500000</v>
      </c>
      <c r="S17301" s="1" t="s">
        <v>80</v>
      </c>
      <c r="U17301" s="1" t="s">
        <v>80</v>
      </c>
      <c r="W17301">
        <v>74</v>
      </c>
      <c r="X17301">
        <v>50</v>
      </c>
      <c r="Y17301">
        <v>67</v>
      </c>
      <c r="Z17301">
        <v>73</v>
      </c>
      <c r="AA17301">
        <v>33</v>
      </c>
      <c r="AB17301">
        <v>78</v>
      </c>
      <c r="AC17301">
        <v>60</v>
      </c>
      <c r="AD17301">
        <v>34</v>
      </c>
      <c r="AE17301">
        <v>57</v>
      </c>
      <c r="AF17301">
        <v>76</v>
      </c>
      <c r="AG17301">
        <v>86</v>
      </c>
      <c r="AH17301">
        <v>88</v>
      </c>
      <c r="AI17301">
        <v>85</v>
      </c>
      <c r="AJ17301">
        <v>71</v>
      </c>
      <c r="AK17301">
        <v>75</v>
      </c>
      <c r="AL17301">
        <v>67</v>
      </c>
      <c r="AM17301">
        <v>86</v>
      </c>
      <c r="AN17301">
        <v>89</v>
      </c>
      <c r="AO17301">
        <v>81</v>
      </c>
      <c r="AP17301">
        <v>54</v>
      </c>
      <c r="AQ17301">
        <v>72</v>
      </c>
      <c r="AR17301">
        <v>72</v>
      </c>
      <c r="AS17301">
        <v>71</v>
      </c>
      <c r="AT17301">
        <v>54</v>
      </c>
      <c r="AU17301">
        <v>55</v>
      </c>
      <c r="AV17301">
        <v>70</v>
      </c>
      <c r="AW17301">
        <v>66</v>
      </c>
      <c r="AX17301">
        <v>75</v>
      </c>
      <c r="AY17301">
        <v>76</v>
      </c>
    </row>
    <row r="17302" spans="1:51" x14ac:dyDescent="0.45">
      <c r="A17302" s="1" t="s">
        <v>34778</v>
      </c>
      <c r="B17302" s="1" t="s">
        <v>34779</v>
      </c>
      <c r="C17302" s="2">
        <v>31453</v>
      </c>
      <c r="D17302">
        <v>33</v>
      </c>
      <c r="E17302">
        <v>193.04</v>
      </c>
      <c r="F17302">
        <v>93.9</v>
      </c>
      <c r="G17302" s="1" t="s">
        <v>96</v>
      </c>
      <c r="H17302" s="1" t="s">
        <v>54</v>
      </c>
      <c r="I17302">
        <v>77</v>
      </c>
      <c r="J17302">
        <v>77</v>
      </c>
      <c r="K17302">
        <v>5000000</v>
      </c>
      <c r="L17302">
        <v>38000</v>
      </c>
      <c r="M17302" s="1" t="s">
        <v>62</v>
      </c>
      <c r="N17302">
        <v>3</v>
      </c>
      <c r="O17302">
        <v>3</v>
      </c>
      <c r="P17302">
        <v>1</v>
      </c>
      <c r="Q17302" s="1" t="s">
        <v>69</v>
      </c>
      <c r="R17302">
        <v>8000000</v>
      </c>
      <c r="S17302" s="1" t="s">
        <v>80</v>
      </c>
      <c r="U17302" s="1" t="s">
        <v>80</v>
      </c>
      <c r="W17302">
        <v>20</v>
      </c>
      <c r="X17302">
        <v>10</v>
      </c>
      <c r="Y17302">
        <v>15</v>
      </c>
      <c r="Z17302">
        <v>40</v>
      </c>
      <c r="AA17302">
        <v>12</v>
      </c>
      <c r="AB17302">
        <v>21</v>
      </c>
      <c r="AC17302">
        <v>18</v>
      </c>
      <c r="AD17302">
        <v>22</v>
      </c>
      <c r="AE17302">
        <v>46</v>
      </c>
      <c r="AF17302">
        <v>25</v>
      </c>
      <c r="AG17302">
        <v>51</v>
      </c>
      <c r="AH17302">
        <v>52</v>
      </c>
      <c r="AI17302">
        <v>70</v>
      </c>
      <c r="AJ17302">
        <v>75</v>
      </c>
      <c r="AK17302">
        <v>57</v>
      </c>
      <c r="AL17302">
        <v>25</v>
      </c>
      <c r="AM17302">
        <v>66</v>
      </c>
      <c r="AN17302">
        <v>38</v>
      </c>
      <c r="AO17302">
        <v>79</v>
      </c>
      <c r="AP17302">
        <v>17</v>
      </c>
      <c r="AQ17302">
        <v>33</v>
      </c>
      <c r="AR17302">
        <v>29</v>
      </c>
      <c r="AS17302">
        <v>19</v>
      </c>
      <c r="AT17302">
        <v>55</v>
      </c>
      <c r="AU17302">
        <v>12</v>
      </c>
      <c r="AV17302">
        <v>65</v>
      </c>
      <c r="AW17302">
        <v>26</v>
      </c>
      <c r="AX17302">
        <v>13</v>
      </c>
      <c r="AY17302">
        <v>12</v>
      </c>
    </row>
    <row r="17303" spans="1:51" x14ac:dyDescent="0.45">
      <c r="A17303" s="1" t="s">
        <v>34780</v>
      </c>
      <c r="B17303" s="1" t="s">
        <v>34781</v>
      </c>
      <c r="C17303" s="2">
        <v>32560</v>
      </c>
      <c r="D17303">
        <v>30</v>
      </c>
      <c r="E17303">
        <v>182.88</v>
      </c>
      <c r="F17303">
        <v>78.900000000000006</v>
      </c>
      <c r="G17303" s="1" t="s">
        <v>277</v>
      </c>
      <c r="H17303" s="1" t="s">
        <v>109</v>
      </c>
      <c r="I17303">
        <v>77</v>
      </c>
      <c r="J17303">
        <v>77</v>
      </c>
      <c r="K17303">
        <v>8500000</v>
      </c>
      <c r="L17303">
        <v>24000</v>
      </c>
      <c r="M17303" s="1" t="s">
        <v>62</v>
      </c>
      <c r="N17303">
        <v>2</v>
      </c>
      <c r="O17303">
        <v>4</v>
      </c>
      <c r="P17303">
        <v>3</v>
      </c>
      <c r="Q17303" s="1" t="s">
        <v>92</v>
      </c>
      <c r="R17303">
        <v>12800000</v>
      </c>
      <c r="S17303" s="1" t="s">
        <v>80</v>
      </c>
      <c r="U17303" s="1" t="s">
        <v>80</v>
      </c>
      <c r="W17303">
        <v>70</v>
      </c>
      <c r="X17303">
        <v>69</v>
      </c>
      <c r="Y17303">
        <v>68</v>
      </c>
      <c r="Z17303">
        <v>81</v>
      </c>
      <c r="AA17303">
        <v>78</v>
      </c>
      <c r="AB17303">
        <v>74</v>
      </c>
      <c r="AC17303">
        <v>66</v>
      </c>
      <c r="AD17303">
        <v>70</v>
      </c>
      <c r="AE17303">
        <v>78</v>
      </c>
      <c r="AF17303">
        <v>78</v>
      </c>
      <c r="AG17303">
        <v>58</v>
      </c>
      <c r="AH17303">
        <v>63</v>
      </c>
      <c r="AI17303">
        <v>53</v>
      </c>
      <c r="AJ17303">
        <v>69</v>
      </c>
      <c r="AK17303">
        <v>51</v>
      </c>
      <c r="AL17303">
        <v>82</v>
      </c>
      <c r="AM17303">
        <v>64</v>
      </c>
      <c r="AN17303">
        <v>76</v>
      </c>
      <c r="AO17303">
        <v>83</v>
      </c>
      <c r="AP17303">
        <v>77</v>
      </c>
      <c r="AQ17303">
        <v>73</v>
      </c>
      <c r="AR17303">
        <v>71</v>
      </c>
      <c r="AS17303">
        <v>69</v>
      </c>
      <c r="AT17303">
        <v>81</v>
      </c>
      <c r="AU17303">
        <v>72</v>
      </c>
      <c r="AV17303">
        <v>76</v>
      </c>
      <c r="AW17303">
        <v>68</v>
      </c>
      <c r="AX17303">
        <v>73</v>
      </c>
      <c r="AY17303">
        <v>68</v>
      </c>
    </row>
    <row r="17304" spans="1:51" x14ac:dyDescent="0.45">
      <c r="A17304" s="1" t="s">
        <v>34782</v>
      </c>
      <c r="B17304" s="1" t="s">
        <v>34783</v>
      </c>
      <c r="C17304" s="2">
        <v>35670</v>
      </c>
      <c r="D17304">
        <v>21</v>
      </c>
      <c r="E17304">
        <v>154.94</v>
      </c>
      <c r="F17304">
        <v>66.2</v>
      </c>
      <c r="G17304" s="1" t="s">
        <v>212</v>
      </c>
      <c r="H17304" s="1" t="s">
        <v>130</v>
      </c>
      <c r="I17304">
        <v>77</v>
      </c>
      <c r="J17304">
        <v>86</v>
      </c>
      <c r="K17304">
        <v>13500000</v>
      </c>
      <c r="L17304">
        <v>11000</v>
      </c>
      <c r="M17304" s="1" t="s">
        <v>62</v>
      </c>
      <c r="N17304">
        <v>1</v>
      </c>
      <c r="O17304">
        <v>3</v>
      </c>
      <c r="P17304">
        <v>3</v>
      </c>
      <c r="Q17304" s="1" t="s">
        <v>69</v>
      </c>
      <c r="R17304">
        <v>29700000</v>
      </c>
      <c r="S17304" s="1" t="s">
        <v>80</v>
      </c>
      <c r="U17304" s="1" t="s">
        <v>80</v>
      </c>
      <c r="W17304">
        <v>66</v>
      </c>
      <c r="X17304">
        <v>64</v>
      </c>
      <c r="Y17304">
        <v>57</v>
      </c>
      <c r="Z17304">
        <v>78</v>
      </c>
      <c r="AA17304">
        <v>68</v>
      </c>
      <c r="AB17304">
        <v>80</v>
      </c>
      <c r="AC17304">
        <v>70</v>
      </c>
      <c r="AD17304">
        <v>64</v>
      </c>
      <c r="AE17304">
        <v>75</v>
      </c>
      <c r="AF17304">
        <v>78</v>
      </c>
      <c r="AG17304">
        <v>76</v>
      </c>
      <c r="AH17304">
        <v>80</v>
      </c>
      <c r="AI17304">
        <v>78</v>
      </c>
      <c r="AJ17304">
        <v>76</v>
      </c>
      <c r="AK17304">
        <v>69</v>
      </c>
      <c r="AL17304">
        <v>85</v>
      </c>
      <c r="AM17304">
        <v>62</v>
      </c>
      <c r="AN17304">
        <v>80</v>
      </c>
      <c r="AO17304">
        <v>68</v>
      </c>
      <c r="AP17304">
        <v>83</v>
      </c>
      <c r="AQ17304">
        <v>68</v>
      </c>
      <c r="AR17304">
        <v>76</v>
      </c>
      <c r="AS17304">
        <v>69</v>
      </c>
      <c r="AT17304">
        <v>75</v>
      </c>
      <c r="AU17304">
        <v>66</v>
      </c>
      <c r="AV17304">
        <v>82</v>
      </c>
      <c r="AW17304">
        <v>75</v>
      </c>
      <c r="AX17304">
        <v>75</v>
      </c>
      <c r="AY17304">
        <v>66</v>
      </c>
    </row>
    <row r="17305" spans="1:51" x14ac:dyDescent="0.45">
      <c r="A17305" s="1" t="s">
        <v>34784</v>
      </c>
      <c r="B17305" s="1" t="s">
        <v>34785</v>
      </c>
      <c r="C17305" s="2">
        <v>33005</v>
      </c>
      <c r="D17305">
        <v>28</v>
      </c>
      <c r="E17305">
        <v>187.96</v>
      </c>
      <c r="F17305">
        <v>77.099999999999994</v>
      </c>
      <c r="G17305" s="1" t="s">
        <v>319</v>
      </c>
      <c r="H17305" s="1" t="s">
        <v>97</v>
      </c>
      <c r="I17305">
        <v>77</v>
      </c>
      <c r="J17305">
        <v>78</v>
      </c>
      <c r="K17305">
        <v>8000000</v>
      </c>
      <c r="L17305">
        <v>27000</v>
      </c>
      <c r="M17305" s="1" t="s">
        <v>62</v>
      </c>
      <c r="N17305">
        <v>2</v>
      </c>
      <c r="O17305">
        <v>3</v>
      </c>
      <c r="P17305">
        <v>2</v>
      </c>
      <c r="Q17305" s="1" t="s">
        <v>69</v>
      </c>
      <c r="R17305">
        <v>14200000</v>
      </c>
      <c r="S17305" s="1" t="s">
        <v>80</v>
      </c>
      <c r="U17305" s="1" t="s">
        <v>80</v>
      </c>
      <c r="W17305">
        <v>51</v>
      </c>
      <c r="X17305">
        <v>30</v>
      </c>
      <c r="Y17305">
        <v>69</v>
      </c>
      <c r="Z17305">
        <v>74</v>
      </c>
      <c r="AA17305">
        <v>35</v>
      </c>
      <c r="AB17305">
        <v>59</v>
      </c>
      <c r="AC17305">
        <v>44</v>
      </c>
      <c r="AD17305">
        <v>45</v>
      </c>
      <c r="AE17305">
        <v>79</v>
      </c>
      <c r="AF17305">
        <v>58</v>
      </c>
      <c r="AG17305">
        <v>51</v>
      </c>
      <c r="AH17305">
        <v>55</v>
      </c>
      <c r="AI17305">
        <v>48</v>
      </c>
      <c r="AJ17305">
        <v>77</v>
      </c>
      <c r="AK17305">
        <v>44</v>
      </c>
      <c r="AL17305">
        <v>79</v>
      </c>
      <c r="AM17305">
        <v>70</v>
      </c>
      <c r="AN17305">
        <v>73</v>
      </c>
      <c r="AO17305">
        <v>78</v>
      </c>
      <c r="AP17305">
        <v>62</v>
      </c>
      <c r="AQ17305">
        <v>83</v>
      </c>
      <c r="AR17305">
        <v>80</v>
      </c>
      <c r="AS17305">
        <v>55</v>
      </c>
      <c r="AT17305">
        <v>66</v>
      </c>
      <c r="AU17305">
        <v>47</v>
      </c>
      <c r="AV17305">
        <v>73</v>
      </c>
      <c r="AW17305">
        <v>81</v>
      </c>
      <c r="AX17305">
        <v>79</v>
      </c>
      <c r="AY17305">
        <v>77</v>
      </c>
    </row>
    <row r="17306" spans="1:51" x14ac:dyDescent="0.45">
      <c r="A17306" s="1" t="s">
        <v>34786</v>
      </c>
      <c r="B17306" s="1" t="s">
        <v>34787</v>
      </c>
      <c r="C17306" s="2">
        <v>33245</v>
      </c>
      <c r="D17306">
        <v>28</v>
      </c>
      <c r="E17306">
        <v>185.42</v>
      </c>
      <c r="F17306">
        <v>72.099999999999994</v>
      </c>
      <c r="G17306" s="1" t="s">
        <v>277</v>
      </c>
      <c r="H17306" s="1" t="s">
        <v>68</v>
      </c>
      <c r="I17306">
        <v>77</v>
      </c>
      <c r="J17306">
        <v>77</v>
      </c>
      <c r="K17306">
        <v>9000000</v>
      </c>
      <c r="L17306">
        <v>32000</v>
      </c>
      <c r="M17306" s="1" t="s">
        <v>62</v>
      </c>
      <c r="N17306">
        <v>2</v>
      </c>
      <c r="O17306">
        <v>4</v>
      </c>
      <c r="P17306">
        <v>4</v>
      </c>
      <c r="Q17306" s="1" t="s">
        <v>69</v>
      </c>
      <c r="R17306">
        <v>17100000</v>
      </c>
      <c r="S17306" s="1" t="s">
        <v>80</v>
      </c>
      <c r="U17306" s="1" t="s">
        <v>80</v>
      </c>
      <c r="W17306">
        <v>79</v>
      </c>
      <c r="X17306">
        <v>72</v>
      </c>
      <c r="Y17306">
        <v>73</v>
      </c>
      <c r="Z17306">
        <v>79</v>
      </c>
      <c r="AA17306">
        <v>74</v>
      </c>
      <c r="AB17306">
        <v>75</v>
      </c>
      <c r="AC17306">
        <v>79</v>
      </c>
      <c r="AD17306">
        <v>82</v>
      </c>
      <c r="AE17306">
        <v>80</v>
      </c>
      <c r="AF17306">
        <v>81</v>
      </c>
      <c r="AG17306">
        <v>55</v>
      </c>
      <c r="AH17306">
        <v>58</v>
      </c>
      <c r="AI17306">
        <v>62</v>
      </c>
      <c r="AJ17306">
        <v>71</v>
      </c>
      <c r="AK17306">
        <v>74</v>
      </c>
      <c r="AL17306">
        <v>83</v>
      </c>
      <c r="AM17306">
        <v>54</v>
      </c>
      <c r="AN17306">
        <v>66</v>
      </c>
      <c r="AO17306">
        <v>73</v>
      </c>
      <c r="AP17306">
        <v>80</v>
      </c>
      <c r="AQ17306">
        <v>63</v>
      </c>
      <c r="AR17306">
        <v>62</v>
      </c>
      <c r="AS17306">
        <v>78</v>
      </c>
      <c r="AT17306">
        <v>80</v>
      </c>
      <c r="AU17306">
        <v>78</v>
      </c>
      <c r="AV17306">
        <v>78</v>
      </c>
      <c r="AW17306">
        <v>60</v>
      </c>
      <c r="AX17306">
        <v>59</v>
      </c>
      <c r="AY17306">
        <v>49</v>
      </c>
    </row>
    <row r="17307" spans="1:51" x14ac:dyDescent="0.45">
      <c r="A17307" s="1" t="s">
        <v>34788</v>
      </c>
      <c r="B17307" s="1" t="s">
        <v>34789</v>
      </c>
      <c r="C17307" s="2">
        <v>33360</v>
      </c>
      <c r="D17307">
        <v>27</v>
      </c>
      <c r="E17307">
        <v>187.96</v>
      </c>
      <c r="F17307">
        <v>79.8</v>
      </c>
      <c r="G17307" s="1" t="s">
        <v>277</v>
      </c>
      <c r="H17307" s="1" t="s">
        <v>330</v>
      </c>
      <c r="I17307">
        <v>77</v>
      </c>
      <c r="J17307">
        <v>78</v>
      </c>
      <c r="K17307">
        <v>10000000</v>
      </c>
      <c r="L17307">
        <v>1000</v>
      </c>
      <c r="M17307" s="1" t="s">
        <v>62</v>
      </c>
      <c r="N17307">
        <v>1</v>
      </c>
      <c r="O17307">
        <v>3</v>
      </c>
      <c r="P17307">
        <v>3</v>
      </c>
      <c r="Q17307" s="1" t="s">
        <v>69</v>
      </c>
      <c r="R17307">
        <v>21800000</v>
      </c>
      <c r="S17307" s="1" t="s">
        <v>80</v>
      </c>
      <c r="U17307" s="1" t="s">
        <v>80</v>
      </c>
      <c r="W17307">
        <v>50</v>
      </c>
      <c r="X17307">
        <v>63</v>
      </c>
      <c r="Y17307">
        <v>46</v>
      </c>
      <c r="Z17307">
        <v>79</v>
      </c>
      <c r="AA17307">
        <v>31</v>
      </c>
      <c r="AB17307">
        <v>70</v>
      </c>
      <c r="AC17307">
        <v>40</v>
      </c>
      <c r="AD17307">
        <v>49</v>
      </c>
      <c r="AE17307">
        <v>75</v>
      </c>
      <c r="AF17307">
        <v>77</v>
      </c>
      <c r="AG17307">
        <v>68</v>
      </c>
      <c r="AH17307">
        <v>65</v>
      </c>
      <c r="AI17307">
        <v>57</v>
      </c>
      <c r="AJ17307">
        <v>77</v>
      </c>
      <c r="AK17307">
        <v>48</v>
      </c>
      <c r="AL17307">
        <v>47</v>
      </c>
      <c r="AM17307">
        <v>59</v>
      </c>
      <c r="AN17307">
        <v>78</v>
      </c>
      <c r="AO17307">
        <v>73</v>
      </c>
      <c r="AP17307">
        <v>72</v>
      </c>
      <c r="AQ17307">
        <v>54</v>
      </c>
      <c r="AR17307">
        <v>79</v>
      </c>
      <c r="AS17307">
        <v>69</v>
      </c>
      <c r="AT17307">
        <v>76</v>
      </c>
      <c r="AU17307">
        <v>41</v>
      </c>
      <c r="AV17307">
        <v>76</v>
      </c>
      <c r="AW17307">
        <v>72</v>
      </c>
      <c r="AX17307">
        <v>75</v>
      </c>
      <c r="AY17307">
        <v>67</v>
      </c>
    </row>
    <row r="17308" spans="1:51" x14ac:dyDescent="0.45">
      <c r="A17308" s="1" t="s">
        <v>34790</v>
      </c>
      <c r="B17308" s="1" t="s">
        <v>34791</v>
      </c>
      <c r="C17308" s="2">
        <v>34736</v>
      </c>
      <c r="D17308">
        <v>24</v>
      </c>
      <c r="E17308">
        <v>154.94</v>
      </c>
      <c r="F17308">
        <v>74.8</v>
      </c>
      <c r="G17308" s="1" t="s">
        <v>104</v>
      </c>
      <c r="H17308" s="1" t="s">
        <v>83</v>
      </c>
      <c r="I17308">
        <v>77</v>
      </c>
      <c r="J17308">
        <v>82</v>
      </c>
      <c r="K17308">
        <v>10000000</v>
      </c>
      <c r="L17308">
        <v>13000</v>
      </c>
      <c r="M17308" s="1" t="s">
        <v>55</v>
      </c>
      <c r="N17308">
        <v>1</v>
      </c>
      <c r="O17308">
        <v>3</v>
      </c>
      <c r="P17308">
        <v>2</v>
      </c>
      <c r="Q17308" s="1" t="s">
        <v>69</v>
      </c>
      <c r="R17308">
        <v>14800000</v>
      </c>
      <c r="S17308" s="1" t="s">
        <v>80</v>
      </c>
      <c r="U17308" s="1" t="s">
        <v>80</v>
      </c>
      <c r="W17308">
        <v>59</v>
      </c>
      <c r="X17308">
        <v>54</v>
      </c>
      <c r="Y17308">
        <v>73</v>
      </c>
      <c r="Z17308">
        <v>76</v>
      </c>
      <c r="AA17308">
        <v>54</v>
      </c>
      <c r="AB17308">
        <v>70</v>
      </c>
      <c r="AC17308">
        <v>52</v>
      </c>
      <c r="AD17308">
        <v>45</v>
      </c>
      <c r="AE17308">
        <v>83</v>
      </c>
      <c r="AF17308">
        <v>75</v>
      </c>
      <c r="AG17308">
        <v>72</v>
      </c>
      <c r="AH17308">
        <v>69</v>
      </c>
      <c r="AI17308">
        <v>73</v>
      </c>
      <c r="AJ17308">
        <v>74</v>
      </c>
      <c r="AK17308">
        <v>74</v>
      </c>
      <c r="AL17308">
        <v>72</v>
      </c>
      <c r="AM17308">
        <v>78</v>
      </c>
      <c r="AN17308">
        <v>85</v>
      </c>
      <c r="AO17308">
        <v>73</v>
      </c>
      <c r="AP17308">
        <v>57</v>
      </c>
      <c r="AQ17308">
        <v>80</v>
      </c>
      <c r="AR17308">
        <v>78</v>
      </c>
      <c r="AS17308">
        <v>69</v>
      </c>
      <c r="AT17308">
        <v>66</v>
      </c>
      <c r="AU17308">
        <v>54</v>
      </c>
      <c r="AV17308">
        <v>77</v>
      </c>
      <c r="AW17308">
        <v>75</v>
      </c>
      <c r="AX17308">
        <v>73</v>
      </c>
      <c r="AY17308">
        <v>75</v>
      </c>
    </row>
    <row r="17309" spans="1:51" x14ac:dyDescent="0.45">
      <c r="A17309" s="1" t="s">
        <v>34792</v>
      </c>
      <c r="B17309" s="1" t="s">
        <v>34793</v>
      </c>
      <c r="C17309" s="2">
        <v>30371</v>
      </c>
      <c r="D17309">
        <v>36</v>
      </c>
      <c r="E17309">
        <v>154.94</v>
      </c>
      <c r="F17309">
        <v>78.900000000000006</v>
      </c>
      <c r="G17309" s="1" t="s">
        <v>78</v>
      </c>
      <c r="H17309" s="1" t="s">
        <v>54</v>
      </c>
      <c r="I17309">
        <v>77</v>
      </c>
      <c r="J17309">
        <v>77</v>
      </c>
      <c r="K17309">
        <v>2100000</v>
      </c>
      <c r="L17309">
        <v>16000</v>
      </c>
      <c r="M17309" s="1" t="s">
        <v>55</v>
      </c>
      <c r="N17309">
        <v>2</v>
      </c>
      <c r="O17309">
        <v>3</v>
      </c>
      <c r="P17309">
        <v>2</v>
      </c>
      <c r="Q17309" s="1" t="s">
        <v>69</v>
      </c>
      <c r="R17309">
        <v>2900000</v>
      </c>
      <c r="S17309" s="1" t="s">
        <v>80</v>
      </c>
      <c r="U17309" s="1" t="s">
        <v>80</v>
      </c>
      <c r="W17309">
        <v>65</v>
      </c>
      <c r="X17309">
        <v>38</v>
      </c>
      <c r="Y17309">
        <v>74</v>
      </c>
      <c r="Z17309">
        <v>76</v>
      </c>
      <c r="AA17309">
        <v>46</v>
      </c>
      <c r="AB17309">
        <v>65</v>
      </c>
      <c r="AC17309">
        <v>65</v>
      </c>
      <c r="AD17309">
        <v>55</v>
      </c>
      <c r="AE17309">
        <v>68</v>
      </c>
      <c r="AF17309">
        <v>67</v>
      </c>
      <c r="AG17309">
        <v>68</v>
      </c>
      <c r="AH17309">
        <v>70</v>
      </c>
      <c r="AI17309">
        <v>65</v>
      </c>
      <c r="AJ17309">
        <v>75</v>
      </c>
      <c r="AK17309">
        <v>67</v>
      </c>
      <c r="AL17309">
        <v>71</v>
      </c>
      <c r="AM17309">
        <v>81</v>
      </c>
      <c r="AN17309">
        <v>67</v>
      </c>
      <c r="AO17309">
        <v>81</v>
      </c>
      <c r="AP17309">
        <v>59</v>
      </c>
      <c r="AQ17309">
        <v>82</v>
      </c>
      <c r="AR17309">
        <v>74</v>
      </c>
      <c r="AS17309">
        <v>59</v>
      </c>
      <c r="AT17309">
        <v>58</v>
      </c>
      <c r="AU17309">
        <v>38</v>
      </c>
      <c r="AV17309">
        <v>60</v>
      </c>
      <c r="AW17309">
        <v>79</v>
      </c>
      <c r="AX17309">
        <v>74</v>
      </c>
      <c r="AY17309">
        <v>72</v>
      </c>
    </row>
    <row r="17310" spans="1:51" x14ac:dyDescent="0.45">
      <c r="A17310" s="1" t="s">
        <v>34794</v>
      </c>
      <c r="B17310" s="1" t="s">
        <v>34795</v>
      </c>
      <c r="C17310" s="2">
        <v>34353</v>
      </c>
      <c r="D17310">
        <v>25</v>
      </c>
      <c r="E17310">
        <v>175.26</v>
      </c>
      <c r="F17310">
        <v>78.900000000000006</v>
      </c>
      <c r="G17310" s="1" t="s">
        <v>104</v>
      </c>
      <c r="H17310" s="1" t="s">
        <v>2261</v>
      </c>
      <c r="I17310">
        <v>77</v>
      </c>
      <c r="J17310">
        <v>81</v>
      </c>
      <c r="K17310">
        <v>10000000</v>
      </c>
      <c r="L17310">
        <v>19000</v>
      </c>
      <c r="M17310" s="1" t="s">
        <v>55</v>
      </c>
      <c r="N17310">
        <v>1</v>
      </c>
      <c r="O17310">
        <v>2</v>
      </c>
      <c r="P17310">
        <v>3</v>
      </c>
      <c r="Q17310" s="1" t="s">
        <v>69</v>
      </c>
      <c r="R17310">
        <v>14800000</v>
      </c>
      <c r="S17310" s="1" t="s">
        <v>80</v>
      </c>
      <c r="U17310" s="1" t="s">
        <v>80</v>
      </c>
      <c r="W17310">
        <v>46</v>
      </c>
      <c r="X17310">
        <v>36</v>
      </c>
      <c r="Y17310">
        <v>55</v>
      </c>
      <c r="Z17310">
        <v>73</v>
      </c>
      <c r="AA17310">
        <v>41</v>
      </c>
      <c r="AB17310">
        <v>71</v>
      </c>
      <c r="AC17310">
        <v>45</v>
      </c>
      <c r="AD17310">
        <v>37</v>
      </c>
      <c r="AE17310">
        <v>73</v>
      </c>
      <c r="AF17310">
        <v>71</v>
      </c>
      <c r="AG17310">
        <v>78</v>
      </c>
      <c r="AH17310">
        <v>75</v>
      </c>
      <c r="AI17310">
        <v>78</v>
      </c>
      <c r="AJ17310">
        <v>74</v>
      </c>
      <c r="AK17310">
        <v>78</v>
      </c>
      <c r="AL17310">
        <v>80</v>
      </c>
      <c r="AM17310">
        <v>78</v>
      </c>
      <c r="AN17310">
        <v>90</v>
      </c>
      <c r="AO17310">
        <v>80</v>
      </c>
      <c r="AP17310">
        <v>54</v>
      </c>
      <c r="AQ17310">
        <v>86</v>
      </c>
      <c r="AR17310">
        <v>76</v>
      </c>
      <c r="AS17310">
        <v>55</v>
      </c>
      <c r="AT17310">
        <v>66</v>
      </c>
      <c r="AU17310">
        <v>38</v>
      </c>
      <c r="AV17310">
        <v>71</v>
      </c>
      <c r="AW17310">
        <v>80</v>
      </c>
      <c r="AX17310">
        <v>78</v>
      </c>
      <c r="AY17310">
        <v>76</v>
      </c>
    </row>
    <row r="17311" spans="1:51" x14ac:dyDescent="0.45">
      <c r="A17311" s="1" t="s">
        <v>34796</v>
      </c>
      <c r="B17311" s="1" t="s">
        <v>34797</v>
      </c>
      <c r="C17311" s="2">
        <v>32590</v>
      </c>
      <c r="D17311">
        <v>29</v>
      </c>
      <c r="E17311">
        <v>190.5</v>
      </c>
      <c r="F17311">
        <v>91.2</v>
      </c>
      <c r="G17311" s="1" t="s">
        <v>358</v>
      </c>
      <c r="H17311" s="1" t="s">
        <v>386</v>
      </c>
      <c r="I17311">
        <v>77</v>
      </c>
      <c r="J17311">
        <v>77</v>
      </c>
      <c r="K17311">
        <v>9000000</v>
      </c>
      <c r="L17311">
        <v>75000</v>
      </c>
      <c r="M17311" s="1" t="s">
        <v>62</v>
      </c>
      <c r="N17311">
        <v>2</v>
      </c>
      <c r="O17311">
        <v>4</v>
      </c>
      <c r="P17311">
        <v>4</v>
      </c>
      <c r="Q17311" s="1" t="s">
        <v>69</v>
      </c>
      <c r="R17311">
        <v>16700000</v>
      </c>
      <c r="S17311" s="1" t="s">
        <v>386</v>
      </c>
      <c r="T17311">
        <v>75</v>
      </c>
      <c r="U17311" s="1" t="s">
        <v>93</v>
      </c>
      <c r="V17311">
        <v>11</v>
      </c>
      <c r="W17311">
        <v>65</v>
      </c>
      <c r="X17311">
        <v>75</v>
      </c>
      <c r="Y17311">
        <v>74</v>
      </c>
      <c r="Z17311">
        <v>74</v>
      </c>
      <c r="AA17311">
        <v>75</v>
      </c>
      <c r="AB17311">
        <v>83</v>
      </c>
      <c r="AC17311">
        <v>74</v>
      </c>
      <c r="AD17311">
        <v>44</v>
      </c>
      <c r="AE17311">
        <v>70</v>
      </c>
      <c r="AF17311">
        <v>78</v>
      </c>
      <c r="AG17311">
        <v>76</v>
      </c>
      <c r="AH17311">
        <v>78</v>
      </c>
      <c r="AI17311">
        <v>76</v>
      </c>
      <c r="AJ17311">
        <v>74</v>
      </c>
      <c r="AK17311">
        <v>66</v>
      </c>
      <c r="AL17311">
        <v>77</v>
      </c>
      <c r="AM17311">
        <v>67</v>
      </c>
      <c r="AN17311">
        <v>76</v>
      </c>
      <c r="AO17311">
        <v>76</v>
      </c>
      <c r="AP17311">
        <v>64</v>
      </c>
      <c r="AQ17311">
        <v>55</v>
      </c>
      <c r="AR17311">
        <v>40</v>
      </c>
      <c r="AS17311">
        <v>77</v>
      </c>
      <c r="AT17311">
        <v>70</v>
      </c>
      <c r="AU17311">
        <v>68</v>
      </c>
      <c r="AV17311">
        <v>75</v>
      </c>
      <c r="AW17311">
        <v>31</v>
      </c>
      <c r="AX17311">
        <v>36</v>
      </c>
      <c r="AY17311">
        <v>20</v>
      </c>
    </row>
    <row r="17312" spans="1:51" x14ac:dyDescent="0.45">
      <c r="A17312" s="1" t="s">
        <v>34798</v>
      </c>
      <c r="B17312" s="1" t="s">
        <v>34799</v>
      </c>
      <c r="C17312" s="2">
        <v>31821</v>
      </c>
      <c r="D17312">
        <v>32</v>
      </c>
      <c r="E17312">
        <v>175.26</v>
      </c>
      <c r="F17312">
        <v>77.099999999999994</v>
      </c>
      <c r="G17312" s="1" t="s">
        <v>774</v>
      </c>
      <c r="H17312" s="1" t="s">
        <v>83</v>
      </c>
      <c r="I17312">
        <v>77</v>
      </c>
      <c r="J17312">
        <v>77</v>
      </c>
      <c r="K17312">
        <v>8000000</v>
      </c>
      <c r="L17312">
        <v>27000</v>
      </c>
      <c r="M17312" s="1" t="s">
        <v>62</v>
      </c>
      <c r="N17312">
        <v>2</v>
      </c>
      <c r="O17312">
        <v>3</v>
      </c>
      <c r="P17312">
        <v>5</v>
      </c>
      <c r="Q17312" s="1" t="s">
        <v>63</v>
      </c>
      <c r="R17312">
        <v>15200000</v>
      </c>
      <c r="S17312" s="1" t="s">
        <v>80</v>
      </c>
      <c r="U17312" s="1" t="s">
        <v>80</v>
      </c>
      <c r="W17312">
        <v>68</v>
      </c>
      <c r="X17312">
        <v>64</v>
      </c>
      <c r="Y17312">
        <v>50</v>
      </c>
      <c r="Z17312">
        <v>74</v>
      </c>
      <c r="AA17312">
        <v>69</v>
      </c>
      <c r="AB17312">
        <v>87</v>
      </c>
      <c r="AC17312">
        <v>77</v>
      </c>
      <c r="AD17312">
        <v>40</v>
      </c>
      <c r="AE17312">
        <v>61</v>
      </c>
      <c r="AF17312">
        <v>82</v>
      </c>
      <c r="AG17312">
        <v>93</v>
      </c>
      <c r="AH17312">
        <v>90</v>
      </c>
      <c r="AI17312">
        <v>90</v>
      </c>
      <c r="AJ17312">
        <v>73</v>
      </c>
      <c r="AK17312">
        <v>79</v>
      </c>
      <c r="AL17312">
        <v>77</v>
      </c>
      <c r="AM17312">
        <v>68</v>
      </c>
      <c r="AN17312">
        <v>74</v>
      </c>
      <c r="AO17312">
        <v>64</v>
      </c>
      <c r="AP17312">
        <v>72</v>
      </c>
      <c r="AQ17312">
        <v>66</v>
      </c>
      <c r="AR17312">
        <v>32</v>
      </c>
      <c r="AS17312">
        <v>69</v>
      </c>
      <c r="AT17312">
        <v>67</v>
      </c>
      <c r="AU17312">
        <v>62</v>
      </c>
      <c r="AV17312">
        <v>71</v>
      </c>
      <c r="AW17312">
        <v>38</v>
      </c>
      <c r="AX17312">
        <v>32</v>
      </c>
      <c r="AY17312">
        <v>28</v>
      </c>
    </row>
    <row r="17313" spans="1:51" x14ac:dyDescent="0.45">
      <c r="A17313" s="1" t="s">
        <v>15051</v>
      </c>
      <c r="B17313" s="1" t="s">
        <v>34800</v>
      </c>
      <c r="C17313" s="2">
        <v>30476</v>
      </c>
      <c r="D17313">
        <v>35</v>
      </c>
      <c r="E17313">
        <v>175.26</v>
      </c>
      <c r="F17313">
        <v>72.099999999999994</v>
      </c>
      <c r="G17313" s="1" t="s">
        <v>15956</v>
      </c>
      <c r="H17313" s="1" t="s">
        <v>105</v>
      </c>
      <c r="I17313">
        <v>77</v>
      </c>
      <c r="J17313">
        <v>77</v>
      </c>
      <c r="K17313">
        <v>4100000</v>
      </c>
      <c r="L17313">
        <v>23000</v>
      </c>
      <c r="M17313" s="1" t="s">
        <v>62</v>
      </c>
      <c r="N17313">
        <v>2</v>
      </c>
      <c r="O17313">
        <v>2</v>
      </c>
      <c r="P17313">
        <v>4</v>
      </c>
      <c r="Q17313" s="1" t="s">
        <v>69</v>
      </c>
      <c r="R17313">
        <v>8600000</v>
      </c>
      <c r="S17313" s="1" t="s">
        <v>80</v>
      </c>
      <c r="U17313" s="1" t="s">
        <v>80</v>
      </c>
      <c r="W17313">
        <v>78</v>
      </c>
      <c r="X17313">
        <v>77</v>
      </c>
      <c r="Y17313">
        <v>68</v>
      </c>
      <c r="Z17313">
        <v>76</v>
      </c>
      <c r="AA17313">
        <v>72</v>
      </c>
      <c r="AB17313">
        <v>82</v>
      </c>
      <c r="AC17313">
        <v>80</v>
      </c>
      <c r="AD17313">
        <v>64</v>
      </c>
      <c r="AE17313">
        <v>72</v>
      </c>
      <c r="AF17313">
        <v>78</v>
      </c>
      <c r="AG17313">
        <v>68</v>
      </c>
      <c r="AH17313">
        <v>69</v>
      </c>
      <c r="AI17313">
        <v>66</v>
      </c>
      <c r="AJ17313">
        <v>78</v>
      </c>
      <c r="AK17313">
        <v>73</v>
      </c>
      <c r="AL17313">
        <v>77</v>
      </c>
      <c r="AM17313">
        <v>54</v>
      </c>
      <c r="AN17313">
        <v>59</v>
      </c>
      <c r="AO17313">
        <v>72</v>
      </c>
      <c r="AP17313">
        <v>73</v>
      </c>
      <c r="AQ17313">
        <v>61</v>
      </c>
      <c r="AR17313">
        <v>29</v>
      </c>
      <c r="AS17313">
        <v>81</v>
      </c>
      <c r="AT17313">
        <v>77</v>
      </c>
      <c r="AU17313">
        <v>80</v>
      </c>
      <c r="AV17313">
        <v>80</v>
      </c>
      <c r="AW17313">
        <v>40</v>
      </c>
      <c r="AX17313">
        <v>30</v>
      </c>
      <c r="AY17313">
        <v>28</v>
      </c>
    </row>
    <row r="17314" spans="1:51" x14ac:dyDescent="0.45">
      <c r="A17314" s="1" t="s">
        <v>34801</v>
      </c>
      <c r="B17314" s="1" t="s">
        <v>34802</v>
      </c>
      <c r="C17314" s="2">
        <v>30746</v>
      </c>
      <c r="D17314">
        <v>35</v>
      </c>
      <c r="E17314">
        <v>193.04</v>
      </c>
      <c r="F17314">
        <v>84.8</v>
      </c>
      <c r="G17314" s="1" t="s">
        <v>91</v>
      </c>
      <c r="H17314" s="1" t="s">
        <v>68</v>
      </c>
      <c r="I17314">
        <v>77</v>
      </c>
      <c r="J17314">
        <v>77</v>
      </c>
      <c r="K17314">
        <v>4700000</v>
      </c>
      <c r="L17314">
        <v>26000</v>
      </c>
      <c r="M17314" s="1" t="s">
        <v>62</v>
      </c>
      <c r="N17314">
        <v>2</v>
      </c>
      <c r="O17314">
        <v>3</v>
      </c>
      <c r="P17314">
        <v>3</v>
      </c>
      <c r="Q17314" s="1" t="s">
        <v>63</v>
      </c>
      <c r="R17314">
        <v>7000000</v>
      </c>
      <c r="S17314" s="1" t="s">
        <v>80</v>
      </c>
      <c r="U17314" s="1" t="s">
        <v>80</v>
      </c>
      <c r="W17314">
        <v>66</v>
      </c>
      <c r="X17314">
        <v>83</v>
      </c>
      <c r="Y17314">
        <v>84</v>
      </c>
      <c r="Z17314">
        <v>75</v>
      </c>
      <c r="AA17314">
        <v>75</v>
      </c>
      <c r="AB17314">
        <v>68</v>
      </c>
      <c r="AC17314">
        <v>66</v>
      </c>
      <c r="AD17314">
        <v>54</v>
      </c>
      <c r="AE17314">
        <v>63</v>
      </c>
      <c r="AF17314">
        <v>72</v>
      </c>
      <c r="AG17314">
        <v>45</v>
      </c>
      <c r="AH17314">
        <v>51</v>
      </c>
      <c r="AI17314">
        <v>68</v>
      </c>
      <c r="AJ17314">
        <v>78</v>
      </c>
      <c r="AK17314">
        <v>59</v>
      </c>
      <c r="AL17314">
        <v>78</v>
      </c>
      <c r="AM17314">
        <v>72</v>
      </c>
      <c r="AN17314">
        <v>67</v>
      </c>
      <c r="AO17314">
        <v>89</v>
      </c>
      <c r="AP17314">
        <v>69</v>
      </c>
      <c r="AQ17314">
        <v>63</v>
      </c>
      <c r="AR17314">
        <v>34</v>
      </c>
      <c r="AS17314">
        <v>82</v>
      </c>
      <c r="AT17314">
        <v>69</v>
      </c>
      <c r="AU17314">
        <v>81</v>
      </c>
      <c r="AV17314">
        <v>77</v>
      </c>
      <c r="AW17314">
        <v>32</v>
      </c>
      <c r="AX17314">
        <v>53</v>
      </c>
      <c r="AY17314">
        <v>35</v>
      </c>
    </row>
    <row r="17315" spans="1:51" x14ac:dyDescent="0.45">
      <c r="A17315" s="1" t="s">
        <v>34803</v>
      </c>
      <c r="B17315" s="1" t="s">
        <v>34804</v>
      </c>
      <c r="C17315" s="2">
        <v>32231</v>
      </c>
      <c r="D17315">
        <v>30</v>
      </c>
      <c r="E17315">
        <v>182.88</v>
      </c>
      <c r="F17315">
        <v>83.9</v>
      </c>
      <c r="G17315" s="1" t="s">
        <v>78</v>
      </c>
      <c r="H17315" s="1" t="s">
        <v>1444</v>
      </c>
      <c r="I17315">
        <v>77</v>
      </c>
      <c r="J17315">
        <v>77</v>
      </c>
      <c r="K17315">
        <v>6500000</v>
      </c>
      <c r="L17315">
        <v>26000</v>
      </c>
      <c r="M17315" s="1" t="s">
        <v>62</v>
      </c>
      <c r="N17315">
        <v>1</v>
      </c>
      <c r="O17315">
        <v>3</v>
      </c>
      <c r="P17315">
        <v>2</v>
      </c>
      <c r="Q17315" s="1" t="s">
        <v>69</v>
      </c>
      <c r="R17315">
        <v>9800000</v>
      </c>
      <c r="S17315" s="1" t="s">
        <v>80</v>
      </c>
      <c r="U17315" s="1" t="s">
        <v>80</v>
      </c>
      <c r="W17315">
        <v>43</v>
      </c>
      <c r="X17315">
        <v>48</v>
      </c>
      <c r="Y17315">
        <v>77</v>
      </c>
      <c r="Z17315">
        <v>72</v>
      </c>
      <c r="AA17315">
        <v>43</v>
      </c>
      <c r="AB17315">
        <v>60</v>
      </c>
      <c r="AC17315">
        <v>32</v>
      </c>
      <c r="AD17315">
        <v>39</v>
      </c>
      <c r="AE17315">
        <v>70</v>
      </c>
      <c r="AF17315">
        <v>65</v>
      </c>
      <c r="AG17315">
        <v>63</v>
      </c>
      <c r="AH17315">
        <v>67</v>
      </c>
      <c r="AI17315">
        <v>65</v>
      </c>
      <c r="AJ17315">
        <v>72</v>
      </c>
      <c r="AK17315">
        <v>65</v>
      </c>
      <c r="AL17315">
        <v>64</v>
      </c>
      <c r="AM17315">
        <v>79</v>
      </c>
      <c r="AN17315">
        <v>80</v>
      </c>
      <c r="AO17315">
        <v>84</v>
      </c>
      <c r="AP17315">
        <v>52</v>
      </c>
      <c r="AQ17315">
        <v>72</v>
      </c>
      <c r="AR17315">
        <v>74</v>
      </c>
      <c r="AS17315">
        <v>32</v>
      </c>
      <c r="AT17315">
        <v>50</v>
      </c>
      <c r="AU17315">
        <v>64</v>
      </c>
      <c r="AV17315">
        <v>77</v>
      </c>
      <c r="AW17315">
        <v>74</v>
      </c>
      <c r="AX17315">
        <v>79</v>
      </c>
      <c r="AY17315">
        <v>77</v>
      </c>
    </row>
    <row r="17316" spans="1:51" x14ac:dyDescent="0.45">
      <c r="A17316" s="1" t="s">
        <v>34805</v>
      </c>
      <c r="B17316" s="1" t="s">
        <v>34806</v>
      </c>
      <c r="C17316" s="2">
        <v>32185</v>
      </c>
      <c r="D17316">
        <v>31</v>
      </c>
      <c r="E17316">
        <v>172.72</v>
      </c>
      <c r="F17316">
        <v>64.900000000000006</v>
      </c>
      <c r="G17316" s="1" t="s">
        <v>215</v>
      </c>
      <c r="H17316" s="1" t="s">
        <v>3237</v>
      </c>
      <c r="I17316">
        <v>77</v>
      </c>
      <c r="J17316">
        <v>77</v>
      </c>
      <c r="K17316">
        <v>8500000</v>
      </c>
      <c r="L17316">
        <v>30000</v>
      </c>
      <c r="M17316" s="1" t="s">
        <v>62</v>
      </c>
      <c r="N17316">
        <v>1</v>
      </c>
      <c r="O17316">
        <v>3</v>
      </c>
      <c r="P17316">
        <v>3</v>
      </c>
      <c r="Q17316" s="1" t="s">
        <v>69</v>
      </c>
      <c r="R17316">
        <v>17000000</v>
      </c>
      <c r="S17316" s="1" t="s">
        <v>80</v>
      </c>
      <c r="U17316" s="1" t="s">
        <v>80</v>
      </c>
      <c r="W17316">
        <v>82</v>
      </c>
      <c r="X17316">
        <v>62</v>
      </c>
      <c r="Y17316">
        <v>54</v>
      </c>
      <c r="Z17316">
        <v>78</v>
      </c>
      <c r="AA17316">
        <v>62</v>
      </c>
      <c r="AB17316">
        <v>78</v>
      </c>
      <c r="AC17316">
        <v>69</v>
      </c>
      <c r="AD17316">
        <v>71</v>
      </c>
      <c r="AE17316">
        <v>70</v>
      </c>
      <c r="AF17316">
        <v>77</v>
      </c>
      <c r="AG17316">
        <v>80</v>
      </c>
      <c r="AH17316">
        <v>80</v>
      </c>
      <c r="AI17316">
        <v>76</v>
      </c>
      <c r="AJ17316">
        <v>72</v>
      </c>
      <c r="AK17316">
        <v>76</v>
      </c>
      <c r="AL17316">
        <v>71</v>
      </c>
      <c r="AM17316">
        <v>76</v>
      </c>
      <c r="AN17316">
        <v>68</v>
      </c>
      <c r="AO17316">
        <v>58</v>
      </c>
      <c r="AP17316">
        <v>71</v>
      </c>
      <c r="AQ17316">
        <v>45</v>
      </c>
      <c r="AR17316">
        <v>32</v>
      </c>
      <c r="AS17316">
        <v>75</v>
      </c>
      <c r="AT17316">
        <v>76</v>
      </c>
      <c r="AU17316">
        <v>68</v>
      </c>
      <c r="AV17316">
        <v>68</v>
      </c>
      <c r="AW17316">
        <v>41</v>
      </c>
      <c r="AX17316">
        <v>30</v>
      </c>
      <c r="AY17316">
        <v>25</v>
      </c>
    </row>
    <row r="17317" spans="1:51" x14ac:dyDescent="0.45">
      <c r="A17317" s="1" t="s">
        <v>34807</v>
      </c>
      <c r="B17317" s="1" t="s">
        <v>34808</v>
      </c>
      <c r="C17317" s="2">
        <v>32274</v>
      </c>
      <c r="D17317">
        <v>30</v>
      </c>
      <c r="E17317">
        <v>152.4</v>
      </c>
      <c r="F17317">
        <v>78.900000000000006</v>
      </c>
      <c r="G17317" s="1" t="s">
        <v>34809</v>
      </c>
      <c r="H17317" s="1" t="s">
        <v>83</v>
      </c>
      <c r="I17317">
        <v>78</v>
      </c>
      <c r="J17317">
        <v>78</v>
      </c>
      <c r="K17317">
        <v>9500000</v>
      </c>
      <c r="L17317">
        <v>26000</v>
      </c>
      <c r="M17317" s="1" t="s">
        <v>62</v>
      </c>
      <c r="N17317">
        <v>2</v>
      </c>
      <c r="O17317">
        <v>4</v>
      </c>
      <c r="P17317">
        <v>3</v>
      </c>
      <c r="Q17317" s="1" t="s">
        <v>69</v>
      </c>
      <c r="R17317">
        <v>13300000</v>
      </c>
      <c r="S17317" s="1" t="s">
        <v>80</v>
      </c>
      <c r="U17317" s="1" t="s">
        <v>80</v>
      </c>
      <c r="W17317">
        <v>79</v>
      </c>
      <c r="X17317">
        <v>71</v>
      </c>
      <c r="Y17317">
        <v>70</v>
      </c>
      <c r="Z17317">
        <v>81</v>
      </c>
      <c r="AA17317">
        <v>74</v>
      </c>
      <c r="AB17317">
        <v>67</v>
      </c>
      <c r="AC17317">
        <v>75</v>
      </c>
      <c r="AD17317">
        <v>79</v>
      </c>
      <c r="AE17317">
        <v>77</v>
      </c>
      <c r="AF17317">
        <v>72</v>
      </c>
      <c r="AG17317">
        <v>67</v>
      </c>
      <c r="AH17317">
        <v>60</v>
      </c>
      <c r="AI17317">
        <v>64</v>
      </c>
      <c r="AJ17317">
        <v>78</v>
      </c>
      <c r="AK17317">
        <v>67</v>
      </c>
      <c r="AL17317">
        <v>79</v>
      </c>
      <c r="AM17317">
        <v>68</v>
      </c>
      <c r="AN17317">
        <v>92</v>
      </c>
      <c r="AO17317">
        <v>75</v>
      </c>
      <c r="AP17317">
        <v>74</v>
      </c>
      <c r="AQ17317">
        <v>79</v>
      </c>
      <c r="AR17317">
        <v>76</v>
      </c>
      <c r="AS17317">
        <v>79</v>
      </c>
      <c r="AT17317">
        <v>77</v>
      </c>
      <c r="AU17317">
        <v>81</v>
      </c>
      <c r="AV17317">
        <v>76</v>
      </c>
      <c r="AW17317">
        <v>76</v>
      </c>
      <c r="AX17317">
        <v>74</v>
      </c>
      <c r="AY17317">
        <v>70</v>
      </c>
    </row>
    <row r="17318" spans="1:51" x14ac:dyDescent="0.45">
      <c r="A17318" s="1" t="s">
        <v>34810</v>
      </c>
      <c r="B17318" s="1" t="s">
        <v>34811</v>
      </c>
      <c r="C17318" s="2">
        <v>33661</v>
      </c>
      <c r="D17318">
        <v>27</v>
      </c>
      <c r="E17318">
        <v>182.88</v>
      </c>
      <c r="F17318">
        <v>79.8</v>
      </c>
      <c r="G17318" s="1" t="s">
        <v>135</v>
      </c>
      <c r="H17318" s="1" t="s">
        <v>300</v>
      </c>
      <c r="I17318">
        <v>78</v>
      </c>
      <c r="J17318">
        <v>79</v>
      </c>
      <c r="K17318">
        <v>12000000</v>
      </c>
      <c r="L17318">
        <v>50000</v>
      </c>
      <c r="M17318" s="1" t="s">
        <v>62</v>
      </c>
      <c r="N17318">
        <v>2</v>
      </c>
      <c r="O17318">
        <v>3</v>
      </c>
      <c r="P17318">
        <v>3</v>
      </c>
      <c r="Q17318" s="1" t="s">
        <v>63</v>
      </c>
      <c r="R17318">
        <v>23700000</v>
      </c>
      <c r="S17318" s="1" t="s">
        <v>80</v>
      </c>
      <c r="U17318" s="1" t="s">
        <v>80</v>
      </c>
      <c r="W17318">
        <v>73</v>
      </c>
      <c r="X17318">
        <v>67</v>
      </c>
      <c r="Y17318">
        <v>67</v>
      </c>
      <c r="Z17318">
        <v>84</v>
      </c>
      <c r="AA17318">
        <v>59</v>
      </c>
      <c r="AB17318">
        <v>74</v>
      </c>
      <c r="AC17318">
        <v>69</v>
      </c>
      <c r="AD17318">
        <v>73</v>
      </c>
      <c r="AE17318">
        <v>85</v>
      </c>
      <c r="AF17318">
        <v>76</v>
      </c>
      <c r="AG17318">
        <v>63</v>
      </c>
      <c r="AH17318">
        <v>63</v>
      </c>
      <c r="AI17318">
        <v>62</v>
      </c>
      <c r="AJ17318">
        <v>72</v>
      </c>
      <c r="AK17318">
        <v>65</v>
      </c>
      <c r="AL17318">
        <v>85</v>
      </c>
      <c r="AM17318">
        <v>64</v>
      </c>
      <c r="AN17318">
        <v>76</v>
      </c>
      <c r="AO17318">
        <v>71</v>
      </c>
      <c r="AP17318">
        <v>81</v>
      </c>
      <c r="AQ17318">
        <v>84</v>
      </c>
      <c r="AR17318">
        <v>63</v>
      </c>
      <c r="AS17318">
        <v>70</v>
      </c>
      <c r="AT17318">
        <v>83</v>
      </c>
      <c r="AU17318">
        <v>71</v>
      </c>
      <c r="AV17318">
        <v>78</v>
      </c>
      <c r="AW17318">
        <v>60</v>
      </c>
      <c r="AX17318">
        <v>65</v>
      </c>
      <c r="AY17318">
        <v>61</v>
      </c>
    </row>
    <row r="17319" spans="1:51" x14ac:dyDescent="0.45">
      <c r="A17319" s="1" t="s">
        <v>34812</v>
      </c>
      <c r="B17319" s="1" t="s">
        <v>34813</v>
      </c>
      <c r="C17319" s="2">
        <v>31924</v>
      </c>
      <c r="D17319">
        <v>31</v>
      </c>
      <c r="E17319">
        <v>152.4</v>
      </c>
      <c r="F17319">
        <v>66.2</v>
      </c>
      <c r="G17319" s="1" t="s">
        <v>6003</v>
      </c>
      <c r="H17319" s="1" t="s">
        <v>381</v>
      </c>
      <c r="I17319">
        <v>78</v>
      </c>
      <c r="J17319">
        <v>78</v>
      </c>
      <c r="K17319">
        <v>9000000</v>
      </c>
      <c r="L17319">
        <v>49000</v>
      </c>
      <c r="M17319" s="1" t="s">
        <v>62</v>
      </c>
      <c r="N17319">
        <v>3</v>
      </c>
      <c r="O17319">
        <v>3</v>
      </c>
      <c r="P17319">
        <v>3</v>
      </c>
      <c r="Q17319" s="1" t="s">
        <v>63</v>
      </c>
      <c r="R17319">
        <v>16200000</v>
      </c>
      <c r="S17319" s="1" t="s">
        <v>422</v>
      </c>
      <c r="T17319">
        <v>75</v>
      </c>
      <c r="U17319" s="1" t="s">
        <v>181</v>
      </c>
      <c r="V17319">
        <v>10</v>
      </c>
      <c r="W17319">
        <v>75</v>
      </c>
      <c r="X17319">
        <v>72</v>
      </c>
      <c r="Y17319">
        <v>63</v>
      </c>
      <c r="Z17319">
        <v>73</v>
      </c>
      <c r="AA17319">
        <v>70</v>
      </c>
      <c r="AB17319">
        <v>80</v>
      </c>
      <c r="AC17319">
        <v>69</v>
      </c>
      <c r="AD17319">
        <v>43</v>
      </c>
      <c r="AE17319">
        <v>67</v>
      </c>
      <c r="AF17319">
        <v>78</v>
      </c>
      <c r="AG17319">
        <v>91</v>
      </c>
      <c r="AH17319">
        <v>90</v>
      </c>
      <c r="AI17319">
        <v>88</v>
      </c>
      <c r="AJ17319">
        <v>76</v>
      </c>
      <c r="AK17319">
        <v>76</v>
      </c>
      <c r="AL17319">
        <v>69</v>
      </c>
      <c r="AM17319">
        <v>62</v>
      </c>
      <c r="AN17319">
        <v>78</v>
      </c>
      <c r="AO17319">
        <v>55</v>
      </c>
      <c r="AP17319">
        <v>64</v>
      </c>
      <c r="AQ17319">
        <v>51</v>
      </c>
      <c r="AR17319">
        <v>39</v>
      </c>
      <c r="AS17319">
        <v>78</v>
      </c>
      <c r="AT17319">
        <v>74</v>
      </c>
      <c r="AU17319">
        <v>63</v>
      </c>
      <c r="AV17319">
        <v>68</v>
      </c>
      <c r="AW17319">
        <v>35</v>
      </c>
      <c r="AX17319">
        <v>29</v>
      </c>
      <c r="AY17319">
        <v>15</v>
      </c>
    </row>
    <row r="17320" spans="1:51" x14ac:dyDescent="0.45">
      <c r="A17320" s="1" t="s">
        <v>997</v>
      </c>
      <c r="B17320" s="1" t="s">
        <v>34814</v>
      </c>
      <c r="C17320" s="2">
        <v>31393</v>
      </c>
      <c r="D17320">
        <v>33</v>
      </c>
      <c r="E17320">
        <v>195.58</v>
      </c>
      <c r="F17320">
        <v>94.8</v>
      </c>
      <c r="G17320" s="1" t="s">
        <v>96</v>
      </c>
      <c r="H17320" s="1" t="s">
        <v>478</v>
      </c>
      <c r="I17320">
        <v>78</v>
      </c>
      <c r="J17320">
        <v>78</v>
      </c>
      <c r="K17320">
        <v>6000000</v>
      </c>
      <c r="L17320">
        <v>1000</v>
      </c>
      <c r="M17320" s="1" t="s">
        <v>62</v>
      </c>
      <c r="N17320">
        <v>2</v>
      </c>
      <c r="O17320">
        <v>2</v>
      </c>
      <c r="P17320">
        <v>1</v>
      </c>
      <c r="Q17320" s="1" t="s">
        <v>63</v>
      </c>
      <c r="R17320">
        <v>12600000</v>
      </c>
      <c r="S17320" s="1" t="s">
        <v>478</v>
      </c>
      <c r="T17320">
        <v>77</v>
      </c>
      <c r="U17320" s="1" t="s">
        <v>93</v>
      </c>
      <c r="V17320">
        <v>20</v>
      </c>
      <c r="W17320">
        <v>13</v>
      </c>
      <c r="X17320">
        <v>11</v>
      </c>
      <c r="Y17320">
        <v>13</v>
      </c>
      <c r="Z17320">
        <v>39</v>
      </c>
      <c r="AA17320">
        <v>13</v>
      </c>
      <c r="AB17320">
        <v>16</v>
      </c>
      <c r="AC17320">
        <v>19</v>
      </c>
      <c r="AD17320">
        <v>12</v>
      </c>
      <c r="AE17320">
        <v>33</v>
      </c>
      <c r="AF17320">
        <v>21</v>
      </c>
      <c r="AG17320">
        <v>37</v>
      </c>
      <c r="AH17320">
        <v>40</v>
      </c>
      <c r="AI17320">
        <v>54</v>
      </c>
      <c r="AJ17320">
        <v>74</v>
      </c>
      <c r="AK17320">
        <v>30</v>
      </c>
      <c r="AL17320">
        <v>22</v>
      </c>
      <c r="AM17320">
        <v>62</v>
      </c>
      <c r="AN17320">
        <v>34</v>
      </c>
      <c r="AO17320">
        <v>71</v>
      </c>
      <c r="AP17320">
        <v>16</v>
      </c>
      <c r="AQ17320">
        <v>35</v>
      </c>
      <c r="AR17320">
        <v>21</v>
      </c>
      <c r="AS17320">
        <v>13</v>
      </c>
      <c r="AT17320">
        <v>55</v>
      </c>
      <c r="AU17320">
        <v>12</v>
      </c>
      <c r="AV17320">
        <v>65</v>
      </c>
      <c r="AW17320">
        <v>14</v>
      </c>
      <c r="AX17320">
        <v>16</v>
      </c>
      <c r="AY17320">
        <v>18</v>
      </c>
    </row>
    <row r="17321" spans="1:51" x14ac:dyDescent="0.45">
      <c r="A17321" s="1" t="s">
        <v>34815</v>
      </c>
      <c r="B17321" s="1" t="s">
        <v>34816</v>
      </c>
      <c r="C17321" s="2">
        <v>32596</v>
      </c>
      <c r="D17321">
        <v>29</v>
      </c>
      <c r="E17321">
        <v>193.04</v>
      </c>
      <c r="F17321">
        <v>73.900000000000006</v>
      </c>
      <c r="G17321" s="1" t="s">
        <v>78</v>
      </c>
      <c r="H17321" s="1" t="s">
        <v>300</v>
      </c>
      <c r="I17321">
        <v>78</v>
      </c>
      <c r="J17321">
        <v>79</v>
      </c>
      <c r="K17321">
        <v>9000000</v>
      </c>
      <c r="L17321">
        <v>53000</v>
      </c>
      <c r="M17321" s="1" t="s">
        <v>62</v>
      </c>
      <c r="N17321">
        <v>2</v>
      </c>
      <c r="O17321">
        <v>3</v>
      </c>
      <c r="P17321">
        <v>2</v>
      </c>
      <c r="Q17321" s="1" t="s">
        <v>69</v>
      </c>
      <c r="R17321">
        <v>17800000</v>
      </c>
      <c r="S17321" s="1" t="s">
        <v>80</v>
      </c>
      <c r="U17321" s="1" t="s">
        <v>80</v>
      </c>
      <c r="W17321">
        <v>45</v>
      </c>
      <c r="X17321">
        <v>29</v>
      </c>
      <c r="Y17321">
        <v>78</v>
      </c>
      <c r="Z17321">
        <v>70</v>
      </c>
      <c r="AA17321">
        <v>28</v>
      </c>
      <c r="AB17321">
        <v>50</v>
      </c>
      <c r="AC17321">
        <v>33</v>
      </c>
      <c r="AD17321">
        <v>31</v>
      </c>
      <c r="AE17321">
        <v>60</v>
      </c>
      <c r="AF17321">
        <v>59</v>
      </c>
      <c r="AG17321">
        <v>41</v>
      </c>
      <c r="AH17321">
        <v>49</v>
      </c>
      <c r="AI17321">
        <v>47</v>
      </c>
      <c r="AJ17321">
        <v>76</v>
      </c>
      <c r="AK17321">
        <v>50</v>
      </c>
      <c r="AL17321">
        <v>40</v>
      </c>
      <c r="AM17321">
        <v>76</v>
      </c>
      <c r="AN17321">
        <v>65</v>
      </c>
      <c r="AO17321">
        <v>79</v>
      </c>
      <c r="AP17321">
        <v>29</v>
      </c>
      <c r="AQ17321">
        <v>80</v>
      </c>
      <c r="AR17321">
        <v>78</v>
      </c>
      <c r="AS17321">
        <v>38</v>
      </c>
      <c r="AT17321">
        <v>54</v>
      </c>
      <c r="AU17321">
        <v>43</v>
      </c>
      <c r="AV17321">
        <v>74</v>
      </c>
      <c r="AW17321">
        <v>81</v>
      </c>
      <c r="AX17321">
        <v>80</v>
      </c>
      <c r="AY17321">
        <v>79</v>
      </c>
    </row>
    <row r="17322" spans="1:51" x14ac:dyDescent="0.45">
      <c r="A17322" s="1" t="s">
        <v>34817</v>
      </c>
      <c r="B17322" s="1" t="s">
        <v>34818</v>
      </c>
      <c r="C17322" s="2">
        <v>32725</v>
      </c>
      <c r="D17322">
        <v>29</v>
      </c>
      <c r="E17322">
        <v>152.4</v>
      </c>
      <c r="F17322">
        <v>84.8</v>
      </c>
      <c r="G17322" s="1" t="s">
        <v>660</v>
      </c>
      <c r="H17322" s="1" t="s">
        <v>300</v>
      </c>
      <c r="I17322">
        <v>78</v>
      </c>
      <c r="J17322">
        <v>78</v>
      </c>
      <c r="K17322">
        <v>8000000</v>
      </c>
      <c r="L17322">
        <v>48000</v>
      </c>
      <c r="M17322" s="1" t="s">
        <v>55</v>
      </c>
      <c r="N17322">
        <v>2</v>
      </c>
      <c r="O17322">
        <v>3</v>
      </c>
      <c r="P17322">
        <v>3</v>
      </c>
      <c r="Q17322" s="1" t="s">
        <v>69</v>
      </c>
      <c r="R17322">
        <v>15200000</v>
      </c>
      <c r="S17322" s="1" t="s">
        <v>80</v>
      </c>
      <c r="U17322" s="1" t="s">
        <v>80</v>
      </c>
      <c r="W17322">
        <v>82</v>
      </c>
      <c r="X17322">
        <v>50</v>
      </c>
      <c r="Y17322">
        <v>68</v>
      </c>
      <c r="Z17322">
        <v>76</v>
      </c>
      <c r="AA17322">
        <v>43</v>
      </c>
      <c r="AB17322">
        <v>77</v>
      </c>
      <c r="AC17322">
        <v>74</v>
      </c>
      <c r="AD17322">
        <v>66</v>
      </c>
      <c r="AE17322">
        <v>70</v>
      </c>
      <c r="AF17322">
        <v>78</v>
      </c>
      <c r="AG17322">
        <v>77</v>
      </c>
      <c r="AH17322">
        <v>76</v>
      </c>
      <c r="AI17322">
        <v>73</v>
      </c>
      <c r="AJ17322">
        <v>76</v>
      </c>
      <c r="AK17322">
        <v>69</v>
      </c>
      <c r="AL17322">
        <v>59</v>
      </c>
      <c r="AM17322">
        <v>70</v>
      </c>
      <c r="AN17322">
        <v>75</v>
      </c>
      <c r="AO17322">
        <v>70</v>
      </c>
      <c r="AP17322">
        <v>54</v>
      </c>
      <c r="AQ17322">
        <v>73</v>
      </c>
      <c r="AR17322">
        <v>77</v>
      </c>
      <c r="AS17322">
        <v>63</v>
      </c>
      <c r="AT17322">
        <v>51</v>
      </c>
      <c r="AU17322">
        <v>52</v>
      </c>
      <c r="AV17322">
        <v>76</v>
      </c>
      <c r="AW17322">
        <v>75</v>
      </c>
      <c r="AX17322">
        <v>81</v>
      </c>
      <c r="AY17322">
        <v>80</v>
      </c>
    </row>
    <row r="17323" spans="1:51" x14ac:dyDescent="0.45">
      <c r="A17323" s="1" t="s">
        <v>34819</v>
      </c>
      <c r="B17323" s="1" t="s">
        <v>34820</v>
      </c>
      <c r="C17323" s="2">
        <v>31608</v>
      </c>
      <c r="D17323">
        <v>32</v>
      </c>
      <c r="E17323">
        <v>187.96</v>
      </c>
      <c r="F17323">
        <v>83.9</v>
      </c>
      <c r="G17323" s="1" t="s">
        <v>78</v>
      </c>
      <c r="H17323" s="1" t="s">
        <v>54</v>
      </c>
      <c r="I17323">
        <v>78</v>
      </c>
      <c r="J17323">
        <v>78</v>
      </c>
      <c r="K17323">
        <v>7000000</v>
      </c>
      <c r="L17323">
        <v>33000</v>
      </c>
      <c r="M17323" s="1" t="s">
        <v>62</v>
      </c>
      <c r="N17323">
        <v>2</v>
      </c>
      <c r="O17323">
        <v>2</v>
      </c>
      <c r="P17323">
        <v>2</v>
      </c>
      <c r="Q17323" s="1" t="s">
        <v>69</v>
      </c>
      <c r="R17323">
        <v>11900000</v>
      </c>
      <c r="S17323" s="1" t="s">
        <v>80</v>
      </c>
      <c r="U17323" s="1" t="s">
        <v>80</v>
      </c>
      <c r="W17323">
        <v>44</v>
      </c>
      <c r="X17323">
        <v>46</v>
      </c>
      <c r="Y17323">
        <v>78</v>
      </c>
      <c r="Z17323">
        <v>73</v>
      </c>
      <c r="AA17323">
        <v>65</v>
      </c>
      <c r="AB17323">
        <v>44</v>
      </c>
      <c r="AC17323">
        <v>45</v>
      </c>
      <c r="AD17323">
        <v>67</v>
      </c>
      <c r="AE17323">
        <v>75</v>
      </c>
      <c r="AF17323">
        <v>59</v>
      </c>
      <c r="AG17323">
        <v>76</v>
      </c>
      <c r="AH17323">
        <v>79</v>
      </c>
      <c r="AI17323">
        <v>61</v>
      </c>
      <c r="AJ17323">
        <v>76</v>
      </c>
      <c r="AK17323">
        <v>55</v>
      </c>
      <c r="AL17323">
        <v>74</v>
      </c>
      <c r="AM17323">
        <v>77</v>
      </c>
      <c r="AN17323">
        <v>68</v>
      </c>
      <c r="AO17323">
        <v>80</v>
      </c>
      <c r="AP17323">
        <v>63</v>
      </c>
      <c r="AQ17323">
        <v>79</v>
      </c>
      <c r="AR17323">
        <v>75</v>
      </c>
      <c r="AS17323">
        <v>31</v>
      </c>
      <c r="AT17323">
        <v>49</v>
      </c>
      <c r="AU17323">
        <v>54</v>
      </c>
      <c r="AV17323">
        <v>78</v>
      </c>
      <c r="AW17323">
        <v>77</v>
      </c>
      <c r="AX17323">
        <v>81</v>
      </c>
      <c r="AY17323">
        <v>77</v>
      </c>
    </row>
    <row r="17324" spans="1:51" x14ac:dyDescent="0.45">
      <c r="A17324" s="1" t="s">
        <v>34821</v>
      </c>
      <c r="B17324" s="1" t="s">
        <v>34822</v>
      </c>
      <c r="C17324" s="2">
        <v>32359</v>
      </c>
      <c r="D17324">
        <v>30</v>
      </c>
      <c r="E17324">
        <v>154.94</v>
      </c>
      <c r="F17324">
        <v>79.8</v>
      </c>
      <c r="G17324" s="1" t="s">
        <v>286</v>
      </c>
      <c r="H17324" s="1" t="s">
        <v>187</v>
      </c>
      <c r="I17324">
        <v>78</v>
      </c>
      <c r="J17324">
        <v>78</v>
      </c>
      <c r="K17324">
        <v>8000000</v>
      </c>
      <c r="L17324">
        <v>18000</v>
      </c>
      <c r="M17324" s="1" t="s">
        <v>62</v>
      </c>
      <c r="N17324">
        <v>2</v>
      </c>
      <c r="O17324">
        <v>3</v>
      </c>
      <c r="P17324">
        <v>2</v>
      </c>
      <c r="Q17324" s="1" t="s">
        <v>69</v>
      </c>
      <c r="R17324">
        <v>16800000</v>
      </c>
      <c r="S17324" s="1" t="s">
        <v>80</v>
      </c>
      <c r="U17324" s="1" t="s">
        <v>80</v>
      </c>
      <c r="W17324">
        <v>61</v>
      </c>
      <c r="X17324">
        <v>48</v>
      </c>
      <c r="Y17324">
        <v>76</v>
      </c>
      <c r="Z17324">
        <v>74</v>
      </c>
      <c r="AA17324">
        <v>47</v>
      </c>
      <c r="AB17324">
        <v>58</v>
      </c>
      <c r="AC17324">
        <v>39</v>
      </c>
      <c r="AD17324">
        <v>54</v>
      </c>
      <c r="AE17324">
        <v>75</v>
      </c>
      <c r="AF17324">
        <v>64</v>
      </c>
      <c r="AG17324">
        <v>47</v>
      </c>
      <c r="AH17324">
        <v>54</v>
      </c>
      <c r="AI17324">
        <v>60</v>
      </c>
      <c r="AJ17324">
        <v>71</v>
      </c>
      <c r="AK17324">
        <v>68</v>
      </c>
      <c r="AL17324">
        <v>66</v>
      </c>
      <c r="AM17324">
        <v>92</v>
      </c>
      <c r="AN17324">
        <v>59</v>
      </c>
      <c r="AO17324">
        <v>77</v>
      </c>
      <c r="AP17324">
        <v>50</v>
      </c>
      <c r="AQ17324">
        <v>85</v>
      </c>
      <c r="AR17324">
        <v>76</v>
      </c>
      <c r="AS17324">
        <v>57</v>
      </c>
      <c r="AT17324">
        <v>62</v>
      </c>
      <c r="AU17324">
        <v>62</v>
      </c>
      <c r="AV17324">
        <v>79</v>
      </c>
      <c r="AW17324">
        <v>79</v>
      </c>
      <c r="AX17324">
        <v>77</v>
      </c>
      <c r="AY17324">
        <v>78</v>
      </c>
    </row>
    <row r="17325" spans="1:51" x14ac:dyDescent="0.45">
      <c r="A17325" s="1" t="s">
        <v>34823</v>
      </c>
      <c r="B17325" s="1" t="s">
        <v>34824</v>
      </c>
      <c r="C17325" s="2">
        <v>32039</v>
      </c>
      <c r="D17325">
        <v>31</v>
      </c>
      <c r="E17325">
        <v>187.96</v>
      </c>
      <c r="F17325">
        <v>88.9</v>
      </c>
      <c r="G17325" s="1" t="s">
        <v>78</v>
      </c>
      <c r="H17325" s="1" t="s">
        <v>68</v>
      </c>
      <c r="I17325">
        <v>78</v>
      </c>
      <c r="J17325">
        <v>78</v>
      </c>
      <c r="K17325">
        <v>7500000</v>
      </c>
      <c r="L17325">
        <v>26000</v>
      </c>
      <c r="M17325" s="1" t="s">
        <v>55</v>
      </c>
      <c r="N17325">
        <v>2</v>
      </c>
      <c r="O17325">
        <v>2</v>
      </c>
      <c r="P17325">
        <v>2</v>
      </c>
      <c r="Q17325" s="1" t="s">
        <v>69</v>
      </c>
      <c r="R17325">
        <v>14300000</v>
      </c>
      <c r="S17325" s="1" t="s">
        <v>80</v>
      </c>
      <c r="U17325" s="1" t="s">
        <v>80</v>
      </c>
      <c r="W17325">
        <v>59</v>
      </c>
      <c r="X17325">
        <v>42</v>
      </c>
      <c r="Y17325">
        <v>70</v>
      </c>
      <c r="Z17325">
        <v>68</v>
      </c>
      <c r="AA17325">
        <v>45</v>
      </c>
      <c r="AB17325">
        <v>55</v>
      </c>
      <c r="AC17325">
        <v>36</v>
      </c>
      <c r="AD17325">
        <v>41</v>
      </c>
      <c r="AE17325">
        <v>68</v>
      </c>
      <c r="AF17325">
        <v>60</v>
      </c>
      <c r="AG17325">
        <v>49</v>
      </c>
      <c r="AH17325">
        <v>62</v>
      </c>
      <c r="AI17325">
        <v>54</v>
      </c>
      <c r="AJ17325">
        <v>69</v>
      </c>
      <c r="AK17325">
        <v>34</v>
      </c>
      <c r="AL17325">
        <v>75</v>
      </c>
      <c r="AM17325">
        <v>76</v>
      </c>
      <c r="AN17325">
        <v>67</v>
      </c>
      <c r="AO17325">
        <v>90</v>
      </c>
      <c r="AP17325">
        <v>57</v>
      </c>
      <c r="AQ17325">
        <v>87</v>
      </c>
      <c r="AR17325">
        <v>77</v>
      </c>
      <c r="AS17325">
        <v>22</v>
      </c>
      <c r="AT17325">
        <v>51</v>
      </c>
      <c r="AU17325">
        <v>45</v>
      </c>
      <c r="AV17325">
        <v>73</v>
      </c>
      <c r="AW17325">
        <v>77</v>
      </c>
      <c r="AX17325">
        <v>79</v>
      </c>
      <c r="AY17325">
        <v>75</v>
      </c>
    </row>
    <row r="17326" spans="1:51" x14ac:dyDescent="0.45">
      <c r="A17326" s="1" t="s">
        <v>34825</v>
      </c>
      <c r="B17326" s="1" t="s">
        <v>34826</v>
      </c>
      <c r="C17326" s="2">
        <v>33396</v>
      </c>
      <c r="D17326">
        <v>27</v>
      </c>
      <c r="E17326">
        <v>182.88</v>
      </c>
      <c r="F17326">
        <v>78</v>
      </c>
      <c r="G17326" s="1" t="s">
        <v>91</v>
      </c>
      <c r="H17326" s="1" t="s">
        <v>581</v>
      </c>
      <c r="I17326">
        <v>78</v>
      </c>
      <c r="J17326">
        <v>79</v>
      </c>
      <c r="K17326">
        <v>12000000</v>
      </c>
      <c r="L17326">
        <v>95000</v>
      </c>
      <c r="M17326" s="1" t="s">
        <v>62</v>
      </c>
      <c r="N17326">
        <v>2</v>
      </c>
      <c r="O17326">
        <v>4</v>
      </c>
      <c r="P17326">
        <v>3</v>
      </c>
      <c r="Q17326" s="1" t="s">
        <v>69</v>
      </c>
      <c r="R17326">
        <v>23700000</v>
      </c>
      <c r="S17326" s="1" t="s">
        <v>581</v>
      </c>
      <c r="T17326">
        <v>76</v>
      </c>
      <c r="U17326" s="1" t="s">
        <v>91</v>
      </c>
      <c r="V17326">
        <v>9</v>
      </c>
      <c r="W17326">
        <v>64</v>
      </c>
      <c r="X17326">
        <v>78</v>
      </c>
      <c r="Y17326">
        <v>81</v>
      </c>
      <c r="Z17326">
        <v>70</v>
      </c>
      <c r="AA17326">
        <v>74</v>
      </c>
      <c r="AB17326">
        <v>75</v>
      </c>
      <c r="AC17326">
        <v>72</v>
      </c>
      <c r="AD17326">
        <v>73</v>
      </c>
      <c r="AE17326">
        <v>60</v>
      </c>
      <c r="AF17326">
        <v>77</v>
      </c>
      <c r="AG17326">
        <v>71</v>
      </c>
      <c r="AH17326">
        <v>74</v>
      </c>
      <c r="AI17326">
        <v>73</v>
      </c>
      <c r="AJ17326">
        <v>79</v>
      </c>
      <c r="AK17326">
        <v>66</v>
      </c>
      <c r="AL17326">
        <v>83</v>
      </c>
      <c r="AM17326">
        <v>80</v>
      </c>
      <c r="AN17326">
        <v>73</v>
      </c>
      <c r="AO17326">
        <v>74</v>
      </c>
      <c r="AP17326">
        <v>75</v>
      </c>
      <c r="AQ17326">
        <v>75</v>
      </c>
      <c r="AR17326">
        <v>31</v>
      </c>
      <c r="AS17326">
        <v>79</v>
      </c>
      <c r="AT17326">
        <v>61</v>
      </c>
      <c r="AU17326">
        <v>86</v>
      </c>
      <c r="AV17326">
        <v>77</v>
      </c>
      <c r="AW17326">
        <v>33</v>
      </c>
      <c r="AX17326">
        <v>34</v>
      </c>
      <c r="AY17326">
        <v>15</v>
      </c>
    </row>
    <row r="17327" spans="1:51" x14ac:dyDescent="0.45">
      <c r="A17327" s="1" t="s">
        <v>34827</v>
      </c>
      <c r="B17327" s="1" t="s">
        <v>34828</v>
      </c>
      <c r="C17327" s="2">
        <v>31874</v>
      </c>
      <c r="D17327">
        <v>31</v>
      </c>
      <c r="E17327">
        <v>154.94</v>
      </c>
      <c r="F17327">
        <v>78</v>
      </c>
      <c r="G17327" s="1" t="s">
        <v>438</v>
      </c>
      <c r="H17327" s="1" t="s">
        <v>100</v>
      </c>
      <c r="I17327">
        <v>78</v>
      </c>
      <c r="J17327">
        <v>78</v>
      </c>
      <c r="K17327">
        <v>7000000</v>
      </c>
      <c r="L17327">
        <v>44000</v>
      </c>
      <c r="M17327" s="1" t="s">
        <v>62</v>
      </c>
      <c r="N17327">
        <v>2</v>
      </c>
      <c r="O17327">
        <v>3</v>
      </c>
      <c r="P17327">
        <v>2</v>
      </c>
      <c r="Q17327" s="1" t="s">
        <v>63</v>
      </c>
      <c r="S17327" s="1" t="s">
        <v>100</v>
      </c>
      <c r="T17327">
        <v>81</v>
      </c>
      <c r="U17327" s="1" t="s">
        <v>244</v>
      </c>
      <c r="V17327">
        <v>22</v>
      </c>
      <c r="W17327">
        <v>69</v>
      </c>
      <c r="X17327">
        <v>37</v>
      </c>
      <c r="Y17327">
        <v>76</v>
      </c>
      <c r="Z17327">
        <v>67</v>
      </c>
      <c r="AA17327">
        <v>65</v>
      </c>
      <c r="AB17327">
        <v>60</v>
      </c>
      <c r="AC17327">
        <v>68</v>
      </c>
      <c r="AD17327">
        <v>41</v>
      </c>
      <c r="AE17327">
        <v>65</v>
      </c>
      <c r="AF17327">
        <v>66</v>
      </c>
      <c r="AG17327">
        <v>76</v>
      </c>
      <c r="AH17327">
        <v>78</v>
      </c>
      <c r="AI17327">
        <v>79</v>
      </c>
      <c r="AJ17327">
        <v>73</v>
      </c>
      <c r="AK17327">
        <v>74</v>
      </c>
      <c r="AL17327">
        <v>70</v>
      </c>
      <c r="AM17327">
        <v>91</v>
      </c>
      <c r="AN17327">
        <v>69</v>
      </c>
      <c r="AO17327">
        <v>72</v>
      </c>
      <c r="AP17327">
        <v>59</v>
      </c>
      <c r="AQ17327">
        <v>78</v>
      </c>
      <c r="AR17327">
        <v>80</v>
      </c>
      <c r="AS17327">
        <v>50</v>
      </c>
      <c r="AT17327">
        <v>58</v>
      </c>
      <c r="AU17327">
        <v>50</v>
      </c>
      <c r="AV17327">
        <v>76</v>
      </c>
      <c r="AW17327">
        <v>80</v>
      </c>
      <c r="AX17327">
        <v>78</v>
      </c>
      <c r="AY17327">
        <v>77</v>
      </c>
    </row>
    <row r="17328" spans="1:51" x14ac:dyDescent="0.45">
      <c r="A17328" s="1" t="s">
        <v>34829</v>
      </c>
      <c r="B17328" s="1" t="s">
        <v>34830</v>
      </c>
      <c r="C17328" s="2">
        <v>30072</v>
      </c>
      <c r="D17328">
        <v>36</v>
      </c>
      <c r="E17328">
        <v>152.4</v>
      </c>
      <c r="F17328">
        <v>78</v>
      </c>
      <c r="G17328" s="1" t="s">
        <v>244</v>
      </c>
      <c r="H17328" s="1" t="s">
        <v>136</v>
      </c>
      <c r="I17328">
        <v>78</v>
      </c>
      <c r="J17328">
        <v>78</v>
      </c>
      <c r="K17328">
        <v>1200000</v>
      </c>
      <c r="L17328">
        <v>23000</v>
      </c>
      <c r="M17328" s="1" t="s">
        <v>62</v>
      </c>
      <c r="N17328">
        <v>3</v>
      </c>
      <c r="O17328">
        <v>4</v>
      </c>
      <c r="P17328">
        <v>3</v>
      </c>
      <c r="Q17328" s="1" t="s">
        <v>69</v>
      </c>
      <c r="R17328">
        <v>2000000</v>
      </c>
      <c r="S17328" s="1" t="s">
        <v>80</v>
      </c>
      <c r="U17328" s="1" t="s">
        <v>80</v>
      </c>
      <c r="W17328">
        <v>85</v>
      </c>
      <c r="X17328">
        <v>69</v>
      </c>
      <c r="Y17328">
        <v>60</v>
      </c>
      <c r="Z17328">
        <v>85</v>
      </c>
      <c r="AA17328">
        <v>72</v>
      </c>
      <c r="AB17328">
        <v>72</v>
      </c>
      <c r="AC17328">
        <v>86</v>
      </c>
      <c r="AD17328">
        <v>83</v>
      </c>
      <c r="AE17328">
        <v>87</v>
      </c>
      <c r="AF17328">
        <v>83</v>
      </c>
      <c r="AG17328">
        <v>69</v>
      </c>
      <c r="AH17328">
        <v>76</v>
      </c>
      <c r="AI17328">
        <v>71</v>
      </c>
      <c r="AJ17328">
        <v>73</v>
      </c>
      <c r="AK17328">
        <v>65</v>
      </c>
      <c r="AL17328">
        <v>83</v>
      </c>
      <c r="AM17328">
        <v>67</v>
      </c>
      <c r="AN17328">
        <v>68</v>
      </c>
      <c r="AO17328">
        <v>69</v>
      </c>
      <c r="AP17328">
        <v>77</v>
      </c>
      <c r="AQ17328">
        <v>83</v>
      </c>
      <c r="AR17328">
        <v>80</v>
      </c>
      <c r="AS17328">
        <v>76</v>
      </c>
      <c r="AT17328">
        <v>83</v>
      </c>
      <c r="AU17328">
        <v>84</v>
      </c>
      <c r="AV17328">
        <v>78</v>
      </c>
      <c r="AW17328">
        <v>72</v>
      </c>
      <c r="AX17328">
        <v>76</v>
      </c>
      <c r="AY17328">
        <v>75</v>
      </c>
    </row>
    <row r="17329" spans="1:51" x14ac:dyDescent="0.45">
      <c r="A17329" s="1" t="s">
        <v>34831</v>
      </c>
      <c r="B17329" s="1" t="s">
        <v>34832</v>
      </c>
      <c r="C17329" s="2">
        <v>31816</v>
      </c>
      <c r="D17329">
        <v>32</v>
      </c>
      <c r="E17329">
        <v>185.42</v>
      </c>
      <c r="F17329">
        <v>82.1</v>
      </c>
      <c r="G17329" s="1" t="s">
        <v>529</v>
      </c>
      <c r="H17329" s="1" t="s">
        <v>105</v>
      </c>
      <c r="I17329">
        <v>78</v>
      </c>
      <c r="J17329">
        <v>78</v>
      </c>
      <c r="K17329">
        <v>7000000</v>
      </c>
      <c r="L17329">
        <v>23000</v>
      </c>
      <c r="M17329" s="1" t="s">
        <v>62</v>
      </c>
      <c r="N17329">
        <v>2</v>
      </c>
      <c r="O17329">
        <v>3</v>
      </c>
      <c r="P17329">
        <v>3</v>
      </c>
      <c r="Q17329" s="1" t="s">
        <v>69</v>
      </c>
      <c r="R17329">
        <v>14700000</v>
      </c>
      <c r="S17329" s="1" t="s">
        <v>80</v>
      </c>
      <c r="U17329" s="1" t="s">
        <v>80</v>
      </c>
      <c r="W17329">
        <v>47</v>
      </c>
      <c r="X17329">
        <v>59</v>
      </c>
      <c r="Y17329">
        <v>83</v>
      </c>
      <c r="Z17329">
        <v>82</v>
      </c>
      <c r="AA17329">
        <v>59</v>
      </c>
      <c r="AB17329">
        <v>66</v>
      </c>
      <c r="AC17329">
        <v>55</v>
      </c>
      <c r="AD17329">
        <v>44</v>
      </c>
      <c r="AE17329">
        <v>76</v>
      </c>
      <c r="AF17329">
        <v>75</v>
      </c>
      <c r="AG17329">
        <v>62</v>
      </c>
      <c r="AH17329">
        <v>62</v>
      </c>
      <c r="AI17329">
        <v>62</v>
      </c>
      <c r="AJ17329">
        <v>73</v>
      </c>
      <c r="AK17329">
        <v>53</v>
      </c>
      <c r="AL17329">
        <v>80</v>
      </c>
      <c r="AM17329">
        <v>91</v>
      </c>
      <c r="AN17329">
        <v>80</v>
      </c>
      <c r="AO17329">
        <v>83</v>
      </c>
      <c r="AP17329">
        <v>54</v>
      </c>
      <c r="AQ17329">
        <v>86</v>
      </c>
      <c r="AR17329">
        <v>76</v>
      </c>
      <c r="AS17329">
        <v>60</v>
      </c>
      <c r="AT17329">
        <v>65</v>
      </c>
      <c r="AU17329">
        <v>61</v>
      </c>
      <c r="AV17329">
        <v>81</v>
      </c>
      <c r="AW17329">
        <v>70</v>
      </c>
      <c r="AX17329">
        <v>77</v>
      </c>
      <c r="AY17329">
        <v>73</v>
      </c>
    </row>
    <row r="17330" spans="1:51" x14ac:dyDescent="0.45">
      <c r="A17330" s="1" t="s">
        <v>34833</v>
      </c>
      <c r="B17330" s="1" t="s">
        <v>34834</v>
      </c>
      <c r="C17330" s="2">
        <v>30860</v>
      </c>
      <c r="D17330">
        <v>34</v>
      </c>
      <c r="E17330">
        <v>185.42</v>
      </c>
      <c r="F17330">
        <v>81.2</v>
      </c>
      <c r="G17330" s="1" t="s">
        <v>660</v>
      </c>
      <c r="H17330" s="1" t="s">
        <v>688</v>
      </c>
      <c r="I17330">
        <v>78</v>
      </c>
      <c r="J17330">
        <v>78</v>
      </c>
      <c r="K17330">
        <v>2900000</v>
      </c>
      <c r="L17330">
        <v>51000</v>
      </c>
      <c r="M17330" s="1" t="s">
        <v>55</v>
      </c>
      <c r="N17330">
        <v>2</v>
      </c>
      <c r="O17330">
        <v>2</v>
      </c>
      <c r="P17330">
        <v>3</v>
      </c>
      <c r="Q17330" s="1" t="s">
        <v>63</v>
      </c>
      <c r="R17330">
        <v>5600000</v>
      </c>
      <c r="S17330" s="1" t="s">
        <v>80</v>
      </c>
      <c r="U17330" s="1" t="s">
        <v>80</v>
      </c>
      <c r="W17330">
        <v>83</v>
      </c>
      <c r="X17330">
        <v>57</v>
      </c>
      <c r="Y17330">
        <v>74</v>
      </c>
      <c r="Z17330">
        <v>76</v>
      </c>
      <c r="AA17330">
        <v>50</v>
      </c>
      <c r="AB17330">
        <v>73</v>
      </c>
      <c r="AC17330">
        <v>69</v>
      </c>
      <c r="AD17330">
        <v>71</v>
      </c>
      <c r="AE17330">
        <v>69</v>
      </c>
      <c r="AF17330">
        <v>77</v>
      </c>
      <c r="AG17330">
        <v>74</v>
      </c>
      <c r="AH17330">
        <v>76</v>
      </c>
      <c r="AI17330">
        <v>71</v>
      </c>
      <c r="AJ17330">
        <v>74</v>
      </c>
      <c r="AK17330">
        <v>73</v>
      </c>
      <c r="AL17330">
        <v>82</v>
      </c>
      <c r="AM17330">
        <v>73</v>
      </c>
      <c r="AN17330">
        <v>79</v>
      </c>
      <c r="AO17330">
        <v>73</v>
      </c>
      <c r="AP17330">
        <v>72</v>
      </c>
      <c r="AQ17330">
        <v>89</v>
      </c>
      <c r="AR17330">
        <v>71</v>
      </c>
      <c r="AS17330">
        <v>62</v>
      </c>
      <c r="AT17330">
        <v>64</v>
      </c>
      <c r="AU17330">
        <v>57</v>
      </c>
      <c r="AV17330">
        <v>72</v>
      </c>
      <c r="AW17330">
        <v>75</v>
      </c>
      <c r="AX17330">
        <v>80</v>
      </c>
      <c r="AY17330">
        <v>77</v>
      </c>
    </row>
    <row r="17331" spans="1:51" x14ac:dyDescent="0.45">
      <c r="A17331" s="1" t="s">
        <v>34835</v>
      </c>
      <c r="B17331" s="1" t="s">
        <v>34836</v>
      </c>
      <c r="C17331" s="2">
        <v>32377</v>
      </c>
      <c r="D17331">
        <v>30</v>
      </c>
      <c r="E17331">
        <v>195.58</v>
      </c>
      <c r="F17331">
        <v>91.2</v>
      </c>
      <c r="G17331" s="1" t="s">
        <v>91</v>
      </c>
      <c r="H17331" s="1" t="s">
        <v>478</v>
      </c>
      <c r="I17331">
        <v>78</v>
      </c>
      <c r="J17331">
        <v>78</v>
      </c>
      <c r="M17331" s="1" t="s">
        <v>62</v>
      </c>
      <c r="N17331">
        <v>2</v>
      </c>
      <c r="O17331">
        <v>3</v>
      </c>
      <c r="P17331">
        <v>3</v>
      </c>
      <c r="Q17331" s="1" t="s">
        <v>92</v>
      </c>
      <c r="S17331" s="1" t="s">
        <v>80</v>
      </c>
      <c r="U17331" s="1" t="s">
        <v>80</v>
      </c>
      <c r="W17331">
        <v>61</v>
      </c>
      <c r="X17331">
        <v>79</v>
      </c>
      <c r="Y17331">
        <v>86</v>
      </c>
      <c r="Z17331">
        <v>71</v>
      </c>
      <c r="AA17331">
        <v>74</v>
      </c>
      <c r="AB17331">
        <v>71</v>
      </c>
      <c r="AC17331">
        <v>64</v>
      </c>
      <c r="AD17331">
        <v>60</v>
      </c>
      <c r="AE17331">
        <v>55</v>
      </c>
      <c r="AF17331">
        <v>77</v>
      </c>
      <c r="AG17331">
        <v>66</v>
      </c>
      <c r="AH17331">
        <v>65</v>
      </c>
      <c r="AI17331">
        <v>50</v>
      </c>
      <c r="AJ17331">
        <v>75</v>
      </c>
      <c r="AK17331">
        <v>32</v>
      </c>
      <c r="AL17331">
        <v>78</v>
      </c>
      <c r="AM17331">
        <v>63</v>
      </c>
      <c r="AN17331">
        <v>77</v>
      </c>
      <c r="AO17331">
        <v>93</v>
      </c>
      <c r="AP17331">
        <v>68</v>
      </c>
      <c r="AQ17331">
        <v>75</v>
      </c>
      <c r="AR17331">
        <v>30</v>
      </c>
      <c r="AS17331">
        <v>78</v>
      </c>
      <c r="AT17331">
        <v>73</v>
      </c>
      <c r="AU17331">
        <v>77</v>
      </c>
      <c r="AV17331">
        <v>70</v>
      </c>
      <c r="AW17331">
        <v>21</v>
      </c>
      <c r="AX17331">
        <v>15</v>
      </c>
      <c r="AY17331">
        <v>19</v>
      </c>
    </row>
    <row r="17332" spans="1:51" x14ac:dyDescent="0.45">
      <c r="A17332" s="1" t="s">
        <v>34837</v>
      </c>
      <c r="B17332" s="1" t="s">
        <v>34838</v>
      </c>
      <c r="C17332" s="2">
        <v>31576</v>
      </c>
      <c r="D17332">
        <v>32</v>
      </c>
      <c r="E17332">
        <v>182.88</v>
      </c>
      <c r="F17332">
        <v>73.900000000000006</v>
      </c>
      <c r="G17332" s="1" t="s">
        <v>1175</v>
      </c>
      <c r="H17332" s="1" t="s">
        <v>1235</v>
      </c>
      <c r="I17332">
        <v>78</v>
      </c>
      <c r="J17332">
        <v>78</v>
      </c>
      <c r="K17332">
        <v>8000000</v>
      </c>
      <c r="L17332">
        <v>12000</v>
      </c>
      <c r="M17332" s="1" t="s">
        <v>55</v>
      </c>
      <c r="N17332">
        <v>3</v>
      </c>
      <c r="O17332">
        <v>3</v>
      </c>
      <c r="P17332">
        <v>4</v>
      </c>
      <c r="Q17332" s="1" t="s">
        <v>69</v>
      </c>
      <c r="R17332">
        <v>10000000</v>
      </c>
      <c r="S17332" s="1" t="s">
        <v>80</v>
      </c>
      <c r="U17332" s="1" t="s">
        <v>80</v>
      </c>
      <c r="W17332">
        <v>75</v>
      </c>
      <c r="X17332">
        <v>65</v>
      </c>
      <c r="Y17332">
        <v>72</v>
      </c>
      <c r="Z17332">
        <v>80</v>
      </c>
      <c r="AA17332">
        <v>72</v>
      </c>
      <c r="AB17332">
        <v>82</v>
      </c>
      <c r="AC17332">
        <v>88</v>
      </c>
      <c r="AD17332">
        <v>86</v>
      </c>
      <c r="AE17332">
        <v>80</v>
      </c>
      <c r="AF17332">
        <v>84</v>
      </c>
      <c r="AG17332">
        <v>76</v>
      </c>
      <c r="AH17332">
        <v>76</v>
      </c>
      <c r="AI17332">
        <v>75</v>
      </c>
      <c r="AJ17332">
        <v>72</v>
      </c>
      <c r="AK17332">
        <v>77</v>
      </c>
      <c r="AL17332">
        <v>84</v>
      </c>
      <c r="AM17332">
        <v>83</v>
      </c>
      <c r="AN17332">
        <v>68</v>
      </c>
      <c r="AO17332">
        <v>69</v>
      </c>
      <c r="AP17332">
        <v>80</v>
      </c>
      <c r="AQ17332">
        <v>48</v>
      </c>
      <c r="AR17332">
        <v>44</v>
      </c>
      <c r="AS17332">
        <v>74</v>
      </c>
      <c r="AT17332">
        <v>81</v>
      </c>
      <c r="AU17332">
        <v>76</v>
      </c>
      <c r="AV17332">
        <v>80</v>
      </c>
      <c r="AW17332">
        <v>59</v>
      </c>
      <c r="AX17332">
        <v>48</v>
      </c>
      <c r="AY17332">
        <v>48</v>
      </c>
    </row>
    <row r="17333" spans="1:51" x14ac:dyDescent="0.45">
      <c r="A17333" s="1" t="s">
        <v>7422</v>
      </c>
      <c r="B17333" s="1" t="s">
        <v>34839</v>
      </c>
      <c r="C17333" s="2">
        <v>30419</v>
      </c>
      <c r="D17333">
        <v>35</v>
      </c>
      <c r="E17333">
        <v>182.88</v>
      </c>
      <c r="F17333">
        <v>79.8</v>
      </c>
      <c r="G17333" s="1" t="s">
        <v>96</v>
      </c>
      <c r="H17333" s="1" t="s">
        <v>558</v>
      </c>
      <c r="I17333">
        <v>78</v>
      </c>
      <c r="J17333">
        <v>78</v>
      </c>
      <c r="K17333">
        <v>2400000</v>
      </c>
      <c r="L17333">
        <v>50000</v>
      </c>
      <c r="M17333" s="1" t="s">
        <v>62</v>
      </c>
      <c r="N17333">
        <v>3</v>
      </c>
      <c r="O17333">
        <v>3</v>
      </c>
      <c r="P17333">
        <v>1</v>
      </c>
      <c r="Q17333" s="1" t="s">
        <v>69</v>
      </c>
      <c r="R17333">
        <v>4500000</v>
      </c>
      <c r="S17333" s="1" t="s">
        <v>80</v>
      </c>
      <c r="U17333" s="1" t="s">
        <v>80</v>
      </c>
      <c r="W17333">
        <v>12</v>
      </c>
      <c r="X17333">
        <v>13</v>
      </c>
      <c r="Y17333">
        <v>18</v>
      </c>
      <c r="Z17333">
        <v>56</v>
      </c>
      <c r="AA17333">
        <v>11</v>
      </c>
      <c r="AB17333">
        <v>22</v>
      </c>
      <c r="AC17333">
        <v>25</v>
      </c>
      <c r="AD17333">
        <v>38</v>
      </c>
      <c r="AE17333">
        <v>54</v>
      </c>
      <c r="AF17333">
        <v>32</v>
      </c>
      <c r="AG17333">
        <v>58</v>
      </c>
      <c r="AH17333">
        <v>54</v>
      </c>
      <c r="AI17333">
        <v>63</v>
      </c>
      <c r="AJ17333">
        <v>73</v>
      </c>
      <c r="AK17333">
        <v>62</v>
      </c>
      <c r="AL17333">
        <v>22</v>
      </c>
      <c r="AM17333">
        <v>81</v>
      </c>
      <c r="AN17333">
        <v>41</v>
      </c>
      <c r="AO17333">
        <v>69</v>
      </c>
      <c r="AP17333">
        <v>17</v>
      </c>
      <c r="AQ17333">
        <v>40</v>
      </c>
      <c r="AR17333">
        <v>23</v>
      </c>
      <c r="AS17333">
        <v>16</v>
      </c>
      <c r="AT17333">
        <v>69</v>
      </c>
      <c r="AU17333">
        <v>23</v>
      </c>
      <c r="AV17333">
        <v>64</v>
      </c>
      <c r="AW17333">
        <v>15</v>
      </c>
      <c r="AX17333">
        <v>18</v>
      </c>
      <c r="AY17333">
        <v>19</v>
      </c>
    </row>
    <row r="17334" spans="1:51" x14ac:dyDescent="0.45">
      <c r="A17334" s="1" t="s">
        <v>34840</v>
      </c>
      <c r="B17334" s="1" t="s">
        <v>34840</v>
      </c>
      <c r="C17334" s="2">
        <v>33156</v>
      </c>
      <c r="D17334">
        <v>28</v>
      </c>
      <c r="E17334">
        <v>185.42</v>
      </c>
      <c r="F17334">
        <v>74.8</v>
      </c>
      <c r="G17334" s="1" t="s">
        <v>78</v>
      </c>
      <c r="H17334" s="1" t="s">
        <v>130</v>
      </c>
      <c r="I17334">
        <v>78</v>
      </c>
      <c r="J17334">
        <v>80</v>
      </c>
      <c r="K17334">
        <v>10000000</v>
      </c>
      <c r="L17334">
        <v>27000</v>
      </c>
      <c r="M17334" s="1" t="s">
        <v>62</v>
      </c>
      <c r="N17334">
        <v>2</v>
      </c>
      <c r="O17334">
        <v>2</v>
      </c>
      <c r="P17334">
        <v>2</v>
      </c>
      <c r="Q17334" s="1" t="s">
        <v>63</v>
      </c>
      <c r="R17334">
        <v>17800000</v>
      </c>
      <c r="S17334" s="1" t="s">
        <v>80</v>
      </c>
      <c r="U17334" s="1" t="s">
        <v>80</v>
      </c>
      <c r="W17334">
        <v>44</v>
      </c>
      <c r="X17334">
        <v>28</v>
      </c>
      <c r="Y17334">
        <v>76</v>
      </c>
      <c r="Z17334">
        <v>66</v>
      </c>
      <c r="AA17334">
        <v>30</v>
      </c>
      <c r="AB17334">
        <v>58</v>
      </c>
      <c r="AC17334">
        <v>41</v>
      </c>
      <c r="AD17334">
        <v>70</v>
      </c>
      <c r="AE17334">
        <v>68</v>
      </c>
      <c r="AF17334">
        <v>66</v>
      </c>
      <c r="AG17334">
        <v>66</v>
      </c>
      <c r="AH17334">
        <v>68</v>
      </c>
      <c r="AI17334">
        <v>63</v>
      </c>
      <c r="AJ17334">
        <v>78</v>
      </c>
      <c r="AK17334">
        <v>66</v>
      </c>
      <c r="AL17334">
        <v>75</v>
      </c>
      <c r="AM17334">
        <v>76</v>
      </c>
      <c r="AN17334">
        <v>53</v>
      </c>
      <c r="AO17334">
        <v>69</v>
      </c>
      <c r="AP17334">
        <v>62</v>
      </c>
      <c r="AQ17334">
        <v>78</v>
      </c>
      <c r="AR17334">
        <v>82</v>
      </c>
      <c r="AS17334">
        <v>40</v>
      </c>
      <c r="AT17334">
        <v>50</v>
      </c>
      <c r="AU17334">
        <v>64</v>
      </c>
      <c r="AV17334">
        <v>74</v>
      </c>
      <c r="AW17334">
        <v>77</v>
      </c>
      <c r="AX17334">
        <v>82</v>
      </c>
      <c r="AY17334">
        <v>80</v>
      </c>
    </row>
    <row r="17335" spans="1:51" x14ac:dyDescent="0.45">
      <c r="A17335" s="1" t="s">
        <v>34841</v>
      </c>
      <c r="B17335" s="1" t="s">
        <v>34842</v>
      </c>
      <c r="C17335" s="2">
        <v>32820</v>
      </c>
      <c r="D17335">
        <v>29</v>
      </c>
      <c r="E17335">
        <v>185.42</v>
      </c>
      <c r="F17335">
        <v>74.8</v>
      </c>
      <c r="G17335" s="1" t="s">
        <v>104</v>
      </c>
      <c r="H17335" s="1" t="s">
        <v>68</v>
      </c>
      <c r="I17335">
        <v>78</v>
      </c>
      <c r="J17335">
        <v>78</v>
      </c>
      <c r="K17335">
        <v>8500000</v>
      </c>
      <c r="L17335">
        <v>83000</v>
      </c>
      <c r="M17335" s="1" t="s">
        <v>62</v>
      </c>
      <c r="N17335">
        <v>2</v>
      </c>
      <c r="O17335">
        <v>3</v>
      </c>
      <c r="P17335">
        <v>3</v>
      </c>
      <c r="Q17335" s="1" t="s">
        <v>63</v>
      </c>
      <c r="R17335">
        <v>16200000</v>
      </c>
      <c r="S17335" s="1" t="s">
        <v>80</v>
      </c>
      <c r="U17335" s="1" t="s">
        <v>80</v>
      </c>
      <c r="W17335">
        <v>65</v>
      </c>
      <c r="X17335">
        <v>58</v>
      </c>
      <c r="Y17335">
        <v>69</v>
      </c>
      <c r="Z17335">
        <v>78</v>
      </c>
      <c r="AA17335">
        <v>56</v>
      </c>
      <c r="AB17335">
        <v>68</v>
      </c>
      <c r="AC17335">
        <v>68</v>
      </c>
      <c r="AD17335">
        <v>63</v>
      </c>
      <c r="AE17335">
        <v>74</v>
      </c>
      <c r="AF17335">
        <v>79</v>
      </c>
      <c r="AG17335">
        <v>58</v>
      </c>
      <c r="AH17335">
        <v>58</v>
      </c>
      <c r="AI17335">
        <v>65</v>
      </c>
      <c r="AJ17335">
        <v>74</v>
      </c>
      <c r="AK17335">
        <v>69</v>
      </c>
      <c r="AL17335">
        <v>71</v>
      </c>
      <c r="AM17335">
        <v>68</v>
      </c>
      <c r="AN17335">
        <v>79</v>
      </c>
      <c r="AO17335">
        <v>75</v>
      </c>
      <c r="AP17335">
        <v>56</v>
      </c>
      <c r="AQ17335">
        <v>81</v>
      </c>
      <c r="AR17335">
        <v>80</v>
      </c>
      <c r="AS17335">
        <v>63</v>
      </c>
      <c r="AT17335">
        <v>69</v>
      </c>
      <c r="AU17335">
        <v>56</v>
      </c>
      <c r="AV17335">
        <v>77</v>
      </c>
      <c r="AW17335">
        <v>77</v>
      </c>
      <c r="AX17335">
        <v>77</v>
      </c>
      <c r="AY17335">
        <v>76</v>
      </c>
    </row>
    <row r="17336" spans="1:51" x14ac:dyDescent="0.45">
      <c r="A17336" s="1" t="s">
        <v>34843</v>
      </c>
      <c r="B17336" s="1" t="s">
        <v>34844</v>
      </c>
      <c r="C17336" s="2">
        <v>32111</v>
      </c>
      <c r="D17336">
        <v>31</v>
      </c>
      <c r="E17336">
        <v>152.4</v>
      </c>
      <c r="F17336">
        <v>69.900000000000006</v>
      </c>
      <c r="G17336" s="1" t="s">
        <v>2500</v>
      </c>
      <c r="H17336" s="1" t="s">
        <v>381</v>
      </c>
      <c r="I17336">
        <v>78</v>
      </c>
      <c r="J17336">
        <v>78</v>
      </c>
      <c r="K17336">
        <v>10000000</v>
      </c>
      <c r="L17336">
        <v>35000</v>
      </c>
      <c r="M17336" s="1" t="s">
        <v>62</v>
      </c>
      <c r="N17336">
        <v>2</v>
      </c>
      <c r="O17336">
        <v>4</v>
      </c>
      <c r="P17336">
        <v>4</v>
      </c>
      <c r="Q17336" s="1" t="s">
        <v>63</v>
      </c>
      <c r="R17336">
        <v>20000000</v>
      </c>
      <c r="S17336" s="1" t="s">
        <v>422</v>
      </c>
      <c r="T17336">
        <v>75</v>
      </c>
      <c r="U17336" s="1" t="s">
        <v>75</v>
      </c>
      <c r="V17336">
        <v>15</v>
      </c>
      <c r="W17336">
        <v>71</v>
      </c>
      <c r="X17336">
        <v>78</v>
      </c>
      <c r="Y17336">
        <v>66</v>
      </c>
      <c r="Z17336">
        <v>74</v>
      </c>
      <c r="AA17336">
        <v>69</v>
      </c>
      <c r="AB17336">
        <v>82</v>
      </c>
      <c r="AC17336">
        <v>67</v>
      </c>
      <c r="AD17336">
        <v>73</v>
      </c>
      <c r="AE17336">
        <v>67</v>
      </c>
      <c r="AF17336">
        <v>81</v>
      </c>
      <c r="AG17336">
        <v>85</v>
      </c>
      <c r="AH17336">
        <v>84</v>
      </c>
      <c r="AI17336">
        <v>83</v>
      </c>
      <c r="AJ17336">
        <v>75</v>
      </c>
      <c r="AK17336">
        <v>70</v>
      </c>
      <c r="AL17336">
        <v>76</v>
      </c>
      <c r="AM17336">
        <v>66</v>
      </c>
      <c r="AN17336">
        <v>71</v>
      </c>
      <c r="AO17336">
        <v>59</v>
      </c>
      <c r="AP17336">
        <v>78</v>
      </c>
      <c r="AQ17336">
        <v>59</v>
      </c>
      <c r="AR17336">
        <v>51</v>
      </c>
      <c r="AS17336">
        <v>76</v>
      </c>
      <c r="AT17336">
        <v>74</v>
      </c>
      <c r="AU17336">
        <v>78</v>
      </c>
      <c r="AV17336">
        <v>78</v>
      </c>
      <c r="AW17336">
        <v>31</v>
      </c>
      <c r="AX17336">
        <v>40</v>
      </c>
      <c r="AY17336">
        <v>35</v>
      </c>
    </row>
    <row r="17337" spans="1:51" x14ac:dyDescent="0.45">
      <c r="A17337" s="1" t="s">
        <v>34845</v>
      </c>
      <c r="B17337" s="1" t="s">
        <v>34846</v>
      </c>
      <c r="C17337" s="2">
        <v>33691</v>
      </c>
      <c r="D17337">
        <v>26</v>
      </c>
      <c r="E17337">
        <v>185.42</v>
      </c>
      <c r="F17337">
        <v>77.099999999999994</v>
      </c>
      <c r="G17337" s="1" t="s">
        <v>78</v>
      </c>
      <c r="H17337" s="1" t="s">
        <v>105</v>
      </c>
      <c r="I17337">
        <v>78</v>
      </c>
      <c r="J17337">
        <v>83</v>
      </c>
      <c r="K17337">
        <v>11500000</v>
      </c>
      <c r="L17337">
        <v>17000</v>
      </c>
      <c r="M17337" s="1" t="s">
        <v>62</v>
      </c>
      <c r="N17337">
        <v>1</v>
      </c>
      <c r="O17337">
        <v>2</v>
      </c>
      <c r="P17337">
        <v>2</v>
      </c>
      <c r="Q17337" s="1" t="s">
        <v>69</v>
      </c>
      <c r="R17337">
        <v>25000000</v>
      </c>
      <c r="S17337" s="1" t="s">
        <v>80</v>
      </c>
      <c r="U17337" s="1" t="s">
        <v>80</v>
      </c>
      <c r="W17337">
        <v>45</v>
      </c>
      <c r="X17337">
        <v>35</v>
      </c>
      <c r="Y17337">
        <v>74</v>
      </c>
      <c r="Z17337">
        <v>80</v>
      </c>
      <c r="AA17337">
        <v>37</v>
      </c>
      <c r="AB17337">
        <v>56</v>
      </c>
      <c r="AC17337">
        <v>49</v>
      </c>
      <c r="AD17337">
        <v>46</v>
      </c>
      <c r="AE17337">
        <v>77</v>
      </c>
      <c r="AF17337">
        <v>75</v>
      </c>
      <c r="AG17337">
        <v>49</v>
      </c>
      <c r="AH17337">
        <v>48</v>
      </c>
      <c r="AI17337">
        <v>52</v>
      </c>
      <c r="AJ17337">
        <v>76</v>
      </c>
      <c r="AK17337">
        <v>50</v>
      </c>
      <c r="AL17337">
        <v>45</v>
      </c>
      <c r="AM17337">
        <v>69</v>
      </c>
      <c r="AN17337">
        <v>68</v>
      </c>
      <c r="AO17337">
        <v>78</v>
      </c>
      <c r="AP17337">
        <v>47</v>
      </c>
      <c r="AQ17337">
        <v>70</v>
      </c>
      <c r="AR17337">
        <v>81</v>
      </c>
      <c r="AS17337">
        <v>52</v>
      </c>
      <c r="AT17337">
        <v>56</v>
      </c>
      <c r="AU17337">
        <v>41</v>
      </c>
      <c r="AV17337">
        <v>68</v>
      </c>
      <c r="AW17337">
        <v>80</v>
      </c>
      <c r="AX17337">
        <v>81</v>
      </c>
      <c r="AY17337">
        <v>78</v>
      </c>
    </row>
    <row r="17338" spans="1:51" x14ac:dyDescent="0.45">
      <c r="A17338" s="1" t="s">
        <v>34847</v>
      </c>
      <c r="B17338" s="1" t="s">
        <v>34848</v>
      </c>
      <c r="C17338" s="2">
        <v>32220</v>
      </c>
      <c r="D17338">
        <v>30</v>
      </c>
      <c r="E17338">
        <v>170.18</v>
      </c>
      <c r="F17338">
        <v>62.1</v>
      </c>
      <c r="G17338" s="1" t="s">
        <v>143</v>
      </c>
      <c r="H17338" s="1" t="s">
        <v>105</v>
      </c>
      <c r="I17338">
        <v>78</v>
      </c>
      <c r="J17338">
        <v>78</v>
      </c>
      <c r="K17338">
        <v>7500000</v>
      </c>
      <c r="L17338">
        <v>30000</v>
      </c>
      <c r="M17338" s="1" t="s">
        <v>55</v>
      </c>
      <c r="N17338">
        <v>1</v>
      </c>
      <c r="O17338">
        <v>3</v>
      </c>
      <c r="P17338">
        <v>3</v>
      </c>
      <c r="Q17338" s="1" t="s">
        <v>69</v>
      </c>
      <c r="R17338">
        <v>15800000</v>
      </c>
      <c r="S17338" s="1" t="s">
        <v>80</v>
      </c>
      <c r="U17338" s="1" t="s">
        <v>80</v>
      </c>
      <c r="W17338">
        <v>80</v>
      </c>
      <c r="X17338">
        <v>53</v>
      </c>
      <c r="Y17338">
        <v>68</v>
      </c>
      <c r="Z17338">
        <v>79</v>
      </c>
      <c r="AA17338">
        <v>38</v>
      </c>
      <c r="AB17338">
        <v>69</v>
      </c>
      <c r="AC17338">
        <v>67</v>
      </c>
      <c r="AD17338">
        <v>59</v>
      </c>
      <c r="AE17338">
        <v>65</v>
      </c>
      <c r="AF17338">
        <v>78</v>
      </c>
      <c r="AG17338">
        <v>79</v>
      </c>
      <c r="AH17338">
        <v>79</v>
      </c>
      <c r="AI17338">
        <v>76</v>
      </c>
      <c r="AJ17338">
        <v>69</v>
      </c>
      <c r="AK17338">
        <v>79</v>
      </c>
      <c r="AL17338">
        <v>75</v>
      </c>
      <c r="AM17338">
        <v>73</v>
      </c>
      <c r="AN17338">
        <v>70</v>
      </c>
      <c r="AO17338">
        <v>68</v>
      </c>
      <c r="AP17338">
        <v>62</v>
      </c>
      <c r="AQ17338">
        <v>85</v>
      </c>
      <c r="AR17338">
        <v>80</v>
      </c>
      <c r="AS17338">
        <v>66</v>
      </c>
      <c r="AT17338">
        <v>57</v>
      </c>
      <c r="AU17338">
        <v>56</v>
      </c>
      <c r="AV17338">
        <v>69</v>
      </c>
      <c r="AW17338">
        <v>76</v>
      </c>
      <c r="AX17338">
        <v>78</v>
      </c>
      <c r="AY17338">
        <v>79</v>
      </c>
    </row>
    <row r="17339" spans="1:51" x14ac:dyDescent="0.45">
      <c r="A17339" s="1" t="s">
        <v>34849</v>
      </c>
      <c r="B17339" s="1" t="s">
        <v>34850</v>
      </c>
      <c r="C17339" s="2">
        <v>31709</v>
      </c>
      <c r="D17339">
        <v>32</v>
      </c>
      <c r="E17339">
        <v>185.42</v>
      </c>
      <c r="F17339">
        <v>81.2</v>
      </c>
      <c r="G17339" s="1" t="s">
        <v>151</v>
      </c>
      <c r="H17339" s="1" t="s">
        <v>558</v>
      </c>
      <c r="I17339">
        <v>78</v>
      </c>
      <c r="J17339">
        <v>78</v>
      </c>
      <c r="K17339">
        <v>9000000</v>
      </c>
      <c r="L17339">
        <v>24000</v>
      </c>
      <c r="M17339" s="1" t="s">
        <v>55</v>
      </c>
      <c r="N17339">
        <v>2</v>
      </c>
      <c r="O17339">
        <v>3</v>
      </c>
      <c r="P17339">
        <v>3</v>
      </c>
      <c r="Q17339" s="1" t="s">
        <v>63</v>
      </c>
      <c r="R17339">
        <v>12600000</v>
      </c>
      <c r="S17339" s="1" t="s">
        <v>32294</v>
      </c>
      <c r="T17339">
        <v>75</v>
      </c>
      <c r="U17339" s="1" t="s">
        <v>189</v>
      </c>
      <c r="V17339">
        <v>19</v>
      </c>
      <c r="W17339">
        <v>54</v>
      </c>
      <c r="X17339">
        <v>66</v>
      </c>
      <c r="Y17339">
        <v>53</v>
      </c>
      <c r="Z17339">
        <v>79</v>
      </c>
      <c r="AA17339">
        <v>69</v>
      </c>
      <c r="AB17339">
        <v>80</v>
      </c>
      <c r="AC17339">
        <v>75</v>
      </c>
      <c r="AD17339">
        <v>69</v>
      </c>
      <c r="AE17339">
        <v>77</v>
      </c>
      <c r="AF17339">
        <v>79</v>
      </c>
      <c r="AG17339">
        <v>69</v>
      </c>
      <c r="AH17339">
        <v>67</v>
      </c>
      <c r="AI17339">
        <v>70</v>
      </c>
      <c r="AJ17339">
        <v>80</v>
      </c>
      <c r="AK17339">
        <v>44</v>
      </c>
      <c r="AL17339">
        <v>75</v>
      </c>
      <c r="AM17339">
        <v>69</v>
      </c>
      <c r="AN17339">
        <v>68</v>
      </c>
      <c r="AO17339">
        <v>77</v>
      </c>
      <c r="AP17339">
        <v>73</v>
      </c>
      <c r="AQ17339">
        <v>85</v>
      </c>
      <c r="AR17339">
        <v>75</v>
      </c>
      <c r="AS17339">
        <v>78</v>
      </c>
      <c r="AT17339">
        <v>80</v>
      </c>
      <c r="AU17339">
        <v>62</v>
      </c>
      <c r="AV17339">
        <v>68</v>
      </c>
      <c r="AW17339">
        <v>55</v>
      </c>
      <c r="AX17339">
        <v>66</v>
      </c>
      <c r="AY17339">
        <v>68</v>
      </c>
    </row>
    <row r="17340" spans="1:51" x14ac:dyDescent="0.45">
      <c r="A17340" s="1" t="s">
        <v>34851</v>
      </c>
      <c r="B17340" s="1" t="s">
        <v>34852</v>
      </c>
      <c r="C17340" s="2">
        <v>30534</v>
      </c>
      <c r="D17340">
        <v>35</v>
      </c>
      <c r="E17340">
        <v>187.96</v>
      </c>
      <c r="F17340">
        <v>71.2</v>
      </c>
      <c r="G17340" s="1" t="s">
        <v>547</v>
      </c>
      <c r="H17340" s="1" t="s">
        <v>83</v>
      </c>
      <c r="I17340">
        <v>78</v>
      </c>
      <c r="J17340">
        <v>78</v>
      </c>
      <c r="K17340">
        <v>5500000</v>
      </c>
      <c r="L17340">
        <v>18000</v>
      </c>
      <c r="M17340" s="1" t="s">
        <v>55</v>
      </c>
      <c r="N17340">
        <v>3</v>
      </c>
      <c r="O17340">
        <v>3</v>
      </c>
      <c r="P17340">
        <v>4</v>
      </c>
      <c r="Q17340" s="1" t="s">
        <v>69</v>
      </c>
      <c r="R17340">
        <v>7700000</v>
      </c>
      <c r="S17340" s="1" t="s">
        <v>80</v>
      </c>
      <c r="U17340" s="1" t="s">
        <v>80</v>
      </c>
      <c r="W17340">
        <v>74</v>
      </c>
      <c r="X17340">
        <v>79</v>
      </c>
      <c r="Y17340">
        <v>74</v>
      </c>
      <c r="Z17340">
        <v>76</v>
      </c>
      <c r="AA17340">
        <v>84</v>
      </c>
      <c r="AB17340">
        <v>80</v>
      </c>
      <c r="AC17340">
        <v>84</v>
      </c>
      <c r="AD17340">
        <v>81</v>
      </c>
      <c r="AE17340">
        <v>72</v>
      </c>
      <c r="AF17340">
        <v>86</v>
      </c>
      <c r="AG17340">
        <v>59</v>
      </c>
      <c r="AH17340">
        <v>50</v>
      </c>
      <c r="AI17340">
        <v>73</v>
      </c>
      <c r="AJ17340">
        <v>79</v>
      </c>
      <c r="AK17340">
        <v>57</v>
      </c>
      <c r="AL17340">
        <v>80</v>
      </c>
      <c r="AM17340">
        <v>50</v>
      </c>
      <c r="AN17340">
        <v>52</v>
      </c>
      <c r="AO17340">
        <v>67</v>
      </c>
      <c r="AP17340">
        <v>77</v>
      </c>
      <c r="AQ17340">
        <v>41</v>
      </c>
      <c r="AR17340">
        <v>31</v>
      </c>
      <c r="AS17340">
        <v>85</v>
      </c>
      <c r="AT17340">
        <v>80</v>
      </c>
      <c r="AU17340">
        <v>84</v>
      </c>
      <c r="AV17340">
        <v>85</v>
      </c>
      <c r="AW17340">
        <v>30</v>
      </c>
      <c r="AX17340">
        <v>32</v>
      </c>
      <c r="AY17340">
        <v>21</v>
      </c>
    </row>
    <row r="17341" spans="1:51" x14ac:dyDescent="0.45">
      <c r="A17341" s="1" t="s">
        <v>34853</v>
      </c>
      <c r="B17341" s="1" t="s">
        <v>34854</v>
      </c>
      <c r="C17341" s="2">
        <v>32055</v>
      </c>
      <c r="D17341">
        <v>31</v>
      </c>
      <c r="E17341">
        <v>182.88</v>
      </c>
      <c r="F17341">
        <v>72.099999999999994</v>
      </c>
      <c r="G17341" s="1" t="s">
        <v>653</v>
      </c>
      <c r="H17341" s="1" t="s">
        <v>109</v>
      </c>
      <c r="I17341">
        <v>78</v>
      </c>
      <c r="J17341">
        <v>78</v>
      </c>
      <c r="K17341">
        <v>10000000</v>
      </c>
      <c r="L17341">
        <v>87000</v>
      </c>
      <c r="M17341" s="1" t="s">
        <v>62</v>
      </c>
      <c r="N17341">
        <v>2</v>
      </c>
      <c r="O17341">
        <v>4</v>
      </c>
      <c r="P17341">
        <v>4</v>
      </c>
      <c r="Q17341" s="1" t="s">
        <v>63</v>
      </c>
      <c r="S17341" s="1" t="s">
        <v>80</v>
      </c>
      <c r="U17341" s="1" t="s">
        <v>80</v>
      </c>
      <c r="W17341">
        <v>77</v>
      </c>
      <c r="X17341">
        <v>71</v>
      </c>
      <c r="Y17341">
        <v>64</v>
      </c>
      <c r="Z17341">
        <v>80</v>
      </c>
      <c r="AA17341">
        <v>75</v>
      </c>
      <c r="AB17341">
        <v>81</v>
      </c>
      <c r="AC17341">
        <v>77</v>
      </c>
      <c r="AD17341">
        <v>76</v>
      </c>
      <c r="AE17341">
        <v>75</v>
      </c>
      <c r="AF17341">
        <v>82</v>
      </c>
      <c r="AG17341">
        <v>79</v>
      </c>
      <c r="AH17341">
        <v>79</v>
      </c>
      <c r="AI17341">
        <v>81</v>
      </c>
      <c r="AJ17341">
        <v>74</v>
      </c>
      <c r="AK17341">
        <v>73</v>
      </c>
      <c r="AL17341">
        <v>77</v>
      </c>
      <c r="AM17341">
        <v>73</v>
      </c>
      <c r="AN17341">
        <v>73</v>
      </c>
      <c r="AO17341">
        <v>62</v>
      </c>
      <c r="AP17341">
        <v>72</v>
      </c>
      <c r="AQ17341">
        <v>58</v>
      </c>
      <c r="AR17341">
        <v>35</v>
      </c>
      <c r="AS17341">
        <v>76</v>
      </c>
      <c r="AT17341">
        <v>67</v>
      </c>
      <c r="AU17341">
        <v>75</v>
      </c>
      <c r="AV17341">
        <v>73</v>
      </c>
      <c r="AW17341">
        <v>31</v>
      </c>
      <c r="AX17341">
        <v>52</v>
      </c>
      <c r="AY17341">
        <v>51</v>
      </c>
    </row>
    <row r="17342" spans="1:51" x14ac:dyDescent="0.45">
      <c r="A17342" s="1" t="s">
        <v>34855</v>
      </c>
      <c r="B17342" s="1" t="s">
        <v>34856</v>
      </c>
      <c r="C17342" s="2">
        <v>33757</v>
      </c>
      <c r="D17342">
        <v>26</v>
      </c>
      <c r="E17342">
        <v>154.94</v>
      </c>
      <c r="F17342">
        <v>78</v>
      </c>
      <c r="G17342" s="1" t="s">
        <v>135</v>
      </c>
      <c r="H17342" s="1" t="s">
        <v>187</v>
      </c>
      <c r="I17342">
        <v>78</v>
      </c>
      <c r="J17342">
        <v>81</v>
      </c>
      <c r="K17342">
        <v>12500000</v>
      </c>
      <c r="L17342">
        <v>1000</v>
      </c>
      <c r="M17342" s="1" t="s">
        <v>62</v>
      </c>
      <c r="N17342">
        <v>1</v>
      </c>
      <c r="O17342">
        <v>3</v>
      </c>
      <c r="P17342">
        <v>3</v>
      </c>
      <c r="Q17342" s="1" t="s">
        <v>69</v>
      </c>
      <c r="R17342">
        <v>27200000</v>
      </c>
      <c r="S17342" s="1" t="s">
        <v>80</v>
      </c>
      <c r="U17342" s="1" t="s">
        <v>80</v>
      </c>
      <c r="W17342">
        <v>76</v>
      </c>
      <c r="X17342">
        <v>67</v>
      </c>
      <c r="Y17342">
        <v>64</v>
      </c>
      <c r="Z17342">
        <v>81</v>
      </c>
      <c r="AA17342">
        <v>73</v>
      </c>
      <c r="AB17342">
        <v>77</v>
      </c>
      <c r="AC17342">
        <v>73</v>
      </c>
      <c r="AD17342">
        <v>80</v>
      </c>
      <c r="AE17342">
        <v>79</v>
      </c>
      <c r="AF17342">
        <v>80</v>
      </c>
      <c r="AG17342">
        <v>62</v>
      </c>
      <c r="AH17342">
        <v>56</v>
      </c>
      <c r="AI17342">
        <v>66</v>
      </c>
      <c r="AJ17342">
        <v>73</v>
      </c>
      <c r="AK17342">
        <v>67</v>
      </c>
      <c r="AL17342">
        <v>87</v>
      </c>
      <c r="AM17342">
        <v>56</v>
      </c>
      <c r="AN17342">
        <v>67</v>
      </c>
      <c r="AO17342">
        <v>65</v>
      </c>
      <c r="AP17342">
        <v>87</v>
      </c>
      <c r="AQ17342">
        <v>70</v>
      </c>
      <c r="AR17342">
        <v>72</v>
      </c>
      <c r="AS17342">
        <v>72</v>
      </c>
      <c r="AT17342">
        <v>81</v>
      </c>
      <c r="AU17342">
        <v>74</v>
      </c>
      <c r="AV17342">
        <v>76</v>
      </c>
      <c r="AW17342">
        <v>70</v>
      </c>
      <c r="AX17342">
        <v>69</v>
      </c>
      <c r="AY17342">
        <v>46</v>
      </c>
    </row>
    <row r="17343" spans="1:51" x14ac:dyDescent="0.45">
      <c r="A17343" s="1" t="s">
        <v>34857</v>
      </c>
      <c r="B17343" s="1" t="s">
        <v>34858</v>
      </c>
      <c r="C17343" s="2">
        <v>33131</v>
      </c>
      <c r="D17343">
        <v>28</v>
      </c>
      <c r="E17343">
        <v>172.72</v>
      </c>
      <c r="F17343">
        <v>72.099999999999994</v>
      </c>
      <c r="G17343" s="1" t="s">
        <v>135</v>
      </c>
      <c r="H17343" s="1" t="s">
        <v>430</v>
      </c>
      <c r="I17343">
        <v>78</v>
      </c>
      <c r="J17343">
        <v>78</v>
      </c>
      <c r="K17343">
        <v>10500000</v>
      </c>
      <c r="L17343">
        <v>50000</v>
      </c>
      <c r="M17343" s="1" t="s">
        <v>62</v>
      </c>
      <c r="N17343">
        <v>1</v>
      </c>
      <c r="O17343">
        <v>3</v>
      </c>
      <c r="P17343">
        <v>3</v>
      </c>
      <c r="Q17343" s="1" t="s">
        <v>63</v>
      </c>
      <c r="R17343">
        <v>20000000</v>
      </c>
      <c r="S17343" s="1" t="s">
        <v>80</v>
      </c>
      <c r="U17343" s="1" t="s">
        <v>80</v>
      </c>
      <c r="W17343">
        <v>73</v>
      </c>
      <c r="X17343">
        <v>69</v>
      </c>
      <c r="Y17343">
        <v>50</v>
      </c>
      <c r="Z17343">
        <v>82</v>
      </c>
      <c r="AA17343">
        <v>65</v>
      </c>
      <c r="AB17343">
        <v>74</v>
      </c>
      <c r="AC17343">
        <v>73</v>
      </c>
      <c r="AD17343">
        <v>72</v>
      </c>
      <c r="AE17343">
        <v>80</v>
      </c>
      <c r="AF17343">
        <v>79</v>
      </c>
      <c r="AG17343">
        <v>64</v>
      </c>
      <c r="AH17343">
        <v>60</v>
      </c>
      <c r="AI17343">
        <v>69</v>
      </c>
      <c r="AJ17343">
        <v>75</v>
      </c>
      <c r="AK17343">
        <v>73</v>
      </c>
      <c r="AL17343">
        <v>71</v>
      </c>
      <c r="AM17343">
        <v>70</v>
      </c>
      <c r="AN17343">
        <v>77</v>
      </c>
      <c r="AO17343">
        <v>74</v>
      </c>
      <c r="AP17343">
        <v>75</v>
      </c>
      <c r="AQ17343">
        <v>75</v>
      </c>
      <c r="AR17343">
        <v>71</v>
      </c>
      <c r="AS17343">
        <v>74</v>
      </c>
      <c r="AT17343">
        <v>78</v>
      </c>
      <c r="AU17343">
        <v>73</v>
      </c>
      <c r="AV17343">
        <v>78</v>
      </c>
      <c r="AW17343">
        <v>72</v>
      </c>
      <c r="AX17343">
        <v>74</v>
      </c>
      <c r="AY17343">
        <v>69</v>
      </c>
    </row>
    <row r="17344" spans="1:51" x14ac:dyDescent="0.45">
      <c r="A17344" s="1" t="s">
        <v>34859</v>
      </c>
      <c r="B17344" s="1" t="s">
        <v>34860</v>
      </c>
      <c r="C17344" s="2">
        <v>30820</v>
      </c>
      <c r="D17344">
        <v>34</v>
      </c>
      <c r="E17344">
        <v>175.26</v>
      </c>
      <c r="F17344">
        <v>78</v>
      </c>
      <c r="G17344" s="1" t="s">
        <v>106</v>
      </c>
      <c r="H17344" s="1" t="s">
        <v>97</v>
      </c>
      <c r="I17344">
        <v>78</v>
      </c>
      <c r="J17344">
        <v>78</v>
      </c>
      <c r="K17344">
        <v>3100000</v>
      </c>
      <c r="L17344">
        <v>25000</v>
      </c>
      <c r="M17344" s="1" t="s">
        <v>62</v>
      </c>
      <c r="N17344">
        <v>2</v>
      </c>
      <c r="O17344">
        <v>3</v>
      </c>
      <c r="P17344">
        <v>3</v>
      </c>
      <c r="Q17344" s="1" t="s">
        <v>69</v>
      </c>
      <c r="R17344">
        <v>5700000</v>
      </c>
      <c r="S17344" s="1" t="s">
        <v>80</v>
      </c>
      <c r="U17344" s="1" t="s">
        <v>80</v>
      </c>
      <c r="W17344">
        <v>73</v>
      </c>
      <c r="X17344">
        <v>52</v>
      </c>
      <c r="Y17344">
        <v>52</v>
      </c>
      <c r="Z17344">
        <v>81</v>
      </c>
      <c r="AA17344">
        <v>58</v>
      </c>
      <c r="AB17344">
        <v>74</v>
      </c>
      <c r="AC17344">
        <v>62</v>
      </c>
      <c r="AD17344">
        <v>70</v>
      </c>
      <c r="AE17344">
        <v>81</v>
      </c>
      <c r="AF17344">
        <v>78</v>
      </c>
      <c r="AG17344">
        <v>53</v>
      </c>
      <c r="AH17344">
        <v>43</v>
      </c>
      <c r="AI17344">
        <v>71</v>
      </c>
      <c r="AJ17344">
        <v>80</v>
      </c>
      <c r="AK17344">
        <v>75</v>
      </c>
      <c r="AL17344">
        <v>68</v>
      </c>
      <c r="AM17344">
        <v>78</v>
      </c>
      <c r="AN17344">
        <v>71</v>
      </c>
      <c r="AO17344">
        <v>67</v>
      </c>
      <c r="AP17344">
        <v>44</v>
      </c>
      <c r="AQ17344">
        <v>67</v>
      </c>
      <c r="AR17344">
        <v>86</v>
      </c>
      <c r="AS17344">
        <v>58</v>
      </c>
      <c r="AT17344">
        <v>78</v>
      </c>
      <c r="AU17344">
        <v>62</v>
      </c>
      <c r="AV17344">
        <v>84</v>
      </c>
      <c r="AW17344">
        <v>72</v>
      </c>
      <c r="AX17344">
        <v>74</v>
      </c>
      <c r="AY17344">
        <v>72</v>
      </c>
    </row>
    <row r="17345" spans="1:51" x14ac:dyDescent="0.45">
      <c r="A17345" s="1" t="s">
        <v>34861</v>
      </c>
      <c r="B17345" s="1" t="s">
        <v>34862</v>
      </c>
      <c r="C17345" s="2">
        <v>33483</v>
      </c>
      <c r="D17345">
        <v>27</v>
      </c>
      <c r="E17345">
        <v>185.42</v>
      </c>
      <c r="F17345">
        <v>78.900000000000006</v>
      </c>
      <c r="G17345" s="1" t="s">
        <v>212</v>
      </c>
      <c r="H17345" s="1" t="s">
        <v>83</v>
      </c>
      <c r="I17345">
        <v>78</v>
      </c>
      <c r="J17345">
        <v>79</v>
      </c>
      <c r="K17345">
        <v>12000000</v>
      </c>
      <c r="L17345">
        <v>50000</v>
      </c>
      <c r="M17345" s="1" t="s">
        <v>62</v>
      </c>
      <c r="N17345">
        <v>2</v>
      </c>
      <c r="O17345">
        <v>3</v>
      </c>
      <c r="P17345">
        <v>4</v>
      </c>
      <c r="Q17345" s="1" t="s">
        <v>63</v>
      </c>
      <c r="R17345">
        <v>23700000</v>
      </c>
      <c r="S17345" s="1" t="s">
        <v>83</v>
      </c>
      <c r="T17345">
        <v>81</v>
      </c>
      <c r="U17345" s="1" t="s">
        <v>93</v>
      </c>
      <c r="V17345">
        <v>6</v>
      </c>
      <c r="W17345">
        <v>58</v>
      </c>
      <c r="X17345">
        <v>62</v>
      </c>
      <c r="Y17345">
        <v>68</v>
      </c>
      <c r="Z17345">
        <v>78</v>
      </c>
      <c r="AA17345">
        <v>72</v>
      </c>
      <c r="AB17345">
        <v>74</v>
      </c>
      <c r="AC17345">
        <v>74</v>
      </c>
      <c r="AD17345">
        <v>71</v>
      </c>
      <c r="AE17345">
        <v>73</v>
      </c>
      <c r="AF17345">
        <v>82</v>
      </c>
      <c r="AG17345">
        <v>67</v>
      </c>
      <c r="AH17345">
        <v>63</v>
      </c>
      <c r="AI17345">
        <v>70</v>
      </c>
      <c r="AJ17345">
        <v>77</v>
      </c>
      <c r="AK17345">
        <v>64</v>
      </c>
      <c r="AL17345">
        <v>80</v>
      </c>
      <c r="AM17345">
        <v>68</v>
      </c>
      <c r="AN17345">
        <v>88</v>
      </c>
      <c r="AO17345">
        <v>69</v>
      </c>
      <c r="AP17345">
        <v>78</v>
      </c>
      <c r="AQ17345">
        <v>76</v>
      </c>
      <c r="AR17345">
        <v>62</v>
      </c>
      <c r="AS17345">
        <v>68</v>
      </c>
      <c r="AT17345">
        <v>82</v>
      </c>
      <c r="AU17345">
        <v>66</v>
      </c>
      <c r="AV17345">
        <v>84</v>
      </c>
      <c r="AW17345">
        <v>70</v>
      </c>
      <c r="AX17345">
        <v>69</v>
      </c>
      <c r="AY17345">
        <v>63</v>
      </c>
    </row>
    <row r="17346" spans="1:51" x14ac:dyDescent="0.45">
      <c r="A17346" s="1" t="s">
        <v>34863</v>
      </c>
      <c r="B17346" s="1" t="s">
        <v>34864</v>
      </c>
      <c r="C17346" s="2">
        <v>34379</v>
      </c>
      <c r="D17346">
        <v>25</v>
      </c>
      <c r="E17346">
        <v>187.96</v>
      </c>
      <c r="F17346">
        <v>69.900000000000006</v>
      </c>
      <c r="G17346" s="1" t="s">
        <v>808</v>
      </c>
      <c r="H17346" s="1" t="s">
        <v>83</v>
      </c>
      <c r="I17346">
        <v>78</v>
      </c>
      <c r="J17346">
        <v>83</v>
      </c>
      <c r="K17346">
        <v>12000000</v>
      </c>
      <c r="L17346">
        <v>39000</v>
      </c>
      <c r="M17346" s="1" t="s">
        <v>55</v>
      </c>
      <c r="N17346">
        <v>2</v>
      </c>
      <c r="O17346">
        <v>4</v>
      </c>
      <c r="P17346">
        <v>2</v>
      </c>
      <c r="Q17346" s="1" t="s">
        <v>63</v>
      </c>
      <c r="R17346">
        <v>23700000</v>
      </c>
      <c r="S17346" s="1" t="s">
        <v>80</v>
      </c>
      <c r="U17346" s="1" t="s">
        <v>80</v>
      </c>
      <c r="W17346">
        <v>67</v>
      </c>
      <c r="X17346">
        <v>27</v>
      </c>
      <c r="Y17346">
        <v>74</v>
      </c>
      <c r="Z17346">
        <v>72</v>
      </c>
      <c r="AA17346">
        <v>40</v>
      </c>
      <c r="AB17346">
        <v>67</v>
      </c>
      <c r="AC17346">
        <v>63</v>
      </c>
      <c r="AD17346">
        <v>44</v>
      </c>
      <c r="AE17346">
        <v>65</v>
      </c>
      <c r="AF17346">
        <v>72</v>
      </c>
      <c r="AG17346">
        <v>72</v>
      </c>
      <c r="AH17346">
        <v>74</v>
      </c>
      <c r="AI17346">
        <v>71</v>
      </c>
      <c r="AJ17346">
        <v>70</v>
      </c>
      <c r="AK17346">
        <v>62</v>
      </c>
      <c r="AL17346">
        <v>67</v>
      </c>
      <c r="AM17346">
        <v>91</v>
      </c>
      <c r="AN17346">
        <v>71</v>
      </c>
      <c r="AO17346">
        <v>79</v>
      </c>
      <c r="AP17346">
        <v>52</v>
      </c>
      <c r="AQ17346">
        <v>75</v>
      </c>
      <c r="AR17346">
        <v>76</v>
      </c>
      <c r="AS17346">
        <v>49</v>
      </c>
      <c r="AT17346">
        <v>49</v>
      </c>
      <c r="AU17346">
        <v>42</v>
      </c>
      <c r="AV17346">
        <v>73</v>
      </c>
      <c r="AW17346">
        <v>77</v>
      </c>
      <c r="AX17346">
        <v>80</v>
      </c>
      <c r="AY17346">
        <v>79</v>
      </c>
    </row>
    <row r="17347" spans="1:51" x14ac:dyDescent="0.45">
      <c r="A17347" s="1" t="s">
        <v>34865</v>
      </c>
      <c r="B17347" s="1" t="s">
        <v>34866</v>
      </c>
      <c r="C17347" s="2">
        <v>34284</v>
      </c>
      <c r="D17347">
        <v>25</v>
      </c>
      <c r="E17347">
        <v>187.96</v>
      </c>
      <c r="F17347">
        <v>88.9</v>
      </c>
      <c r="G17347" s="1" t="s">
        <v>78</v>
      </c>
      <c r="H17347" s="1" t="s">
        <v>300</v>
      </c>
      <c r="I17347">
        <v>78</v>
      </c>
      <c r="J17347">
        <v>83</v>
      </c>
      <c r="K17347">
        <v>12000000</v>
      </c>
      <c r="L17347">
        <v>39000</v>
      </c>
      <c r="M17347" s="1" t="s">
        <v>62</v>
      </c>
      <c r="N17347">
        <v>1</v>
      </c>
      <c r="O17347">
        <v>3</v>
      </c>
      <c r="P17347">
        <v>2</v>
      </c>
      <c r="Q17347" s="1" t="s">
        <v>69</v>
      </c>
      <c r="R17347">
        <v>23700000</v>
      </c>
      <c r="S17347" s="1" t="s">
        <v>80</v>
      </c>
      <c r="U17347" s="1" t="s">
        <v>80</v>
      </c>
      <c r="W17347">
        <v>46</v>
      </c>
      <c r="X17347">
        <v>23</v>
      </c>
      <c r="Y17347">
        <v>79</v>
      </c>
      <c r="Z17347">
        <v>65</v>
      </c>
      <c r="AA17347">
        <v>33</v>
      </c>
      <c r="AB17347">
        <v>50</v>
      </c>
      <c r="AC17347">
        <v>29</v>
      </c>
      <c r="AD17347">
        <v>16</v>
      </c>
      <c r="AE17347">
        <v>57</v>
      </c>
      <c r="AF17347">
        <v>65</v>
      </c>
      <c r="AG17347">
        <v>60</v>
      </c>
      <c r="AH17347">
        <v>63</v>
      </c>
      <c r="AI17347">
        <v>67</v>
      </c>
      <c r="AJ17347">
        <v>75</v>
      </c>
      <c r="AK17347">
        <v>51</v>
      </c>
      <c r="AL17347">
        <v>40</v>
      </c>
      <c r="AM17347">
        <v>85</v>
      </c>
      <c r="AN17347">
        <v>70</v>
      </c>
      <c r="AO17347">
        <v>84</v>
      </c>
      <c r="AP17347">
        <v>27</v>
      </c>
      <c r="AQ17347">
        <v>83</v>
      </c>
      <c r="AR17347">
        <v>76</v>
      </c>
      <c r="AS17347">
        <v>23</v>
      </c>
      <c r="AT17347">
        <v>40</v>
      </c>
      <c r="AU17347">
        <v>19</v>
      </c>
      <c r="AV17347">
        <v>71</v>
      </c>
      <c r="AW17347">
        <v>80</v>
      </c>
      <c r="AX17347">
        <v>77</v>
      </c>
      <c r="AY17347">
        <v>76</v>
      </c>
    </row>
    <row r="17348" spans="1:51" x14ac:dyDescent="0.45">
      <c r="A17348" s="1" t="s">
        <v>34867</v>
      </c>
      <c r="B17348" s="1" t="s">
        <v>34868</v>
      </c>
      <c r="C17348" s="2">
        <v>34702</v>
      </c>
      <c r="D17348">
        <v>24</v>
      </c>
      <c r="E17348">
        <v>175.26</v>
      </c>
      <c r="F17348">
        <v>71.2</v>
      </c>
      <c r="G17348" s="1" t="s">
        <v>212</v>
      </c>
      <c r="H17348" s="1" t="s">
        <v>83</v>
      </c>
      <c r="I17348">
        <v>78</v>
      </c>
      <c r="J17348">
        <v>81</v>
      </c>
      <c r="K17348">
        <v>13000000</v>
      </c>
      <c r="L17348">
        <v>14000</v>
      </c>
      <c r="M17348" s="1" t="s">
        <v>55</v>
      </c>
      <c r="N17348">
        <v>2</v>
      </c>
      <c r="O17348">
        <v>4</v>
      </c>
      <c r="P17348">
        <v>3</v>
      </c>
      <c r="Q17348" s="1" t="s">
        <v>92</v>
      </c>
      <c r="R17348">
        <v>19200000</v>
      </c>
      <c r="S17348" s="1" t="s">
        <v>83</v>
      </c>
      <c r="T17348">
        <v>81</v>
      </c>
      <c r="U17348" s="1" t="s">
        <v>93</v>
      </c>
      <c r="V17348">
        <v>20</v>
      </c>
      <c r="W17348">
        <v>76</v>
      </c>
      <c r="X17348">
        <v>70</v>
      </c>
      <c r="Y17348">
        <v>69</v>
      </c>
      <c r="Z17348">
        <v>78</v>
      </c>
      <c r="AA17348">
        <v>68</v>
      </c>
      <c r="AB17348">
        <v>77</v>
      </c>
      <c r="AC17348">
        <v>74</v>
      </c>
      <c r="AD17348">
        <v>69</v>
      </c>
      <c r="AE17348">
        <v>77</v>
      </c>
      <c r="AF17348">
        <v>80</v>
      </c>
      <c r="AG17348">
        <v>77</v>
      </c>
      <c r="AH17348">
        <v>73</v>
      </c>
      <c r="AI17348">
        <v>76</v>
      </c>
      <c r="AJ17348">
        <v>77</v>
      </c>
      <c r="AK17348">
        <v>83</v>
      </c>
      <c r="AL17348">
        <v>80</v>
      </c>
      <c r="AM17348">
        <v>80</v>
      </c>
      <c r="AN17348">
        <v>85</v>
      </c>
      <c r="AO17348">
        <v>75</v>
      </c>
      <c r="AP17348">
        <v>77</v>
      </c>
      <c r="AQ17348">
        <v>84</v>
      </c>
      <c r="AR17348">
        <v>75</v>
      </c>
      <c r="AS17348">
        <v>70</v>
      </c>
      <c r="AT17348">
        <v>73</v>
      </c>
      <c r="AU17348">
        <v>53</v>
      </c>
      <c r="AV17348">
        <v>80</v>
      </c>
      <c r="AW17348">
        <v>66</v>
      </c>
      <c r="AX17348">
        <v>72</v>
      </c>
      <c r="AY17348">
        <v>68</v>
      </c>
    </row>
    <row r="17349" spans="1:51" x14ac:dyDescent="0.45">
      <c r="A17349" s="1" t="s">
        <v>34869</v>
      </c>
      <c r="B17349" s="1" t="s">
        <v>34870</v>
      </c>
      <c r="C17349" s="2">
        <v>33300</v>
      </c>
      <c r="D17349">
        <v>28</v>
      </c>
      <c r="E17349">
        <v>175.26</v>
      </c>
      <c r="F17349">
        <v>73.900000000000006</v>
      </c>
      <c r="G17349" s="1" t="s">
        <v>212</v>
      </c>
      <c r="H17349" s="1" t="s">
        <v>68</v>
      </c>
      <c r="I17349">
        <v>78</v>
      </c>
      <c r="J17349">
        <v>79</v>
      </c>
      <c r="K17349">
        <v>11500000</v>
      </c>
      <c r="L17349">
        <v>23000</v>
      </c>
      <c r="M17349" s="1" t="s">
        <v>55</v>
      </c>
      <c r="N17349">
        <v>1</v>
      </c>
      <c r="O17349">
        <v>2</v>
      </c>
      <c r="P17349">
        <v>4</v>
      </c>
      <c r="Q17349" s="1" t="s">
        <v>69</v>
      </c>
      <c r="R17349">
        <v>18100000</v>
      </c>
      <c r="S17349" s="1" t="s">
        <v>80</v>
      </c>
      <c r="U17349" s="1" t="s">
        <v>80</v>
      </c>
      <c r="W17349">
        <v>75</v>
      </c>
      <c r="X17349">
        <v>59</v>
      </c>
      <c r="Y17349">
        <v>33</v>
      </c>
      <c r="Z17349">
        <v>77</v>
      </c>
      <c r="AA17349">
        <v>71</v>
      </c>
      <c r="AB17349">
        <v>75</v>
      </c>
      <c r="AC17349">
        <v>73</v>
      </c>
      <c r="AD17349">
        <v>75</v>
      </c>
      <c r="AE17349">
        <v>79</v>
      </c>
      <c r="AF17349">
        <v>77</v>
      </c>
      <c r="AG17349">
        <v>79</v>
      </c>
      <c r="AH17349">
        <v>75</v>
      </c>
      <c r="AI17349">
        <v>77</v>
      </c>
      <c r="AJ17349">
        <v>78</v>
      </c>
      <c r="AK17349">
        <v>87</v>
      </c>
      <c r="AL17349">
        <v>80</v>
      </c>
      <c r="AM17349">
        <v>77</v>
      </c>
      <c r="AN17349">
        <v>82</v>
      </c>
      <c r="AO17349">
        <v>69</v>
      </c>
      <c r="AP17349">
        <v>76</v>
      </c>
      <c r="AQ17349">
        <v>80</v>
      </c>
      <c r="AR17349">
        <v>74</v>
      </c>
      <c r="AS17349">
        <v>72</v>
      </c>
      <c r="AT17349">
        <v>77</v>
      </c>
      <c r="AU17349">
        <v>55</v>
      </c>
      <c r="AV17349">
        <v>75</v>
      </c>
      <c r="AW17349">
        <v>67</v>
      </c>
      <c r="AX17349">
        <v>74</v>
      </c>
      <c r="AY17349">
        <v>70</v>
      </c>
    </row>
    <row r="17350" spans="1:51" x14ac:dyDescent="0.45">
      <c r="A17350" s="1" t="s">
        <v>34871</v>
      </c>
      <c r="B17350" s="1" t="s">
        <v>34872</v>
      </c>
      <c r="C17350" s="2">
        <v>33893</v>
      </c>
      <c r="D17350">
        <v>26</v>
      </c>
      <c r="E17350">
        <v>154.94</v>
      </c>
      <c r="F17350">
        <v>76.2</v>
      </c>
      <c r="G17350" s="1" t="s">
        <v>2077</v>
      </c>
      <c r="H17350" s="1" t="s">
        <v>688</v>
      </c>
      <c r="I17350">
        <v>78</v>
      </c>
      <c r="J17350">
        <v>80</v>
      </c>
      <c r="K17350">
        <v>12500000</v>
      </c>
      <c r="L17350">
        <v>1000</v>
      </c>
      <c r="M17350" s="1" t="s">
        <v>62</v>
      </c>
      <c r="N17350">
        <v>2</v>
      </c>
      <c r="O17350">
        <v>4</v>
      </c>
      <c r="P17350">
        <v>3</v>
      </c>
      <c r="Q17350" s="1" t="s">
        <v>63</v>
      </c>
      <c r="R17350">
        <v>27200000</v>
      </c>
      <c r="S17350" s="1" t="s">
        <v>688</v>
      </c>
      <c r="T17350">
        <v>75</v>
      </c>
      <c r="U17350" s="1" t="s">
        <v>64</v>
      </c>
      <c r="V17350">
        <v>10</v>
      </c>
      <c r="W17350">
        <v>77</v>
      </c>
      <c r="X17350">
        <v>72</v>
      </c>
      <c r="Y17350">
        <v>57</v>
      </c>
      <c r="Z17350">
        <v>77</v>
      </c>
      <c r="AA17350">
        <v>71</v>
      </c>
      <c r="AB17350">
        <v>82</v>
      </c>
      <c r="AC17350">
        <v>84</v>
      </c>
      <c r="AD17350">
        <v>80</v>
      </c>
      <c r="AE17350">
        <v>74</v>
      </c>
      <c r="AF17350">
        <v>80</v>
      </c>
      <c r="AG17350">
        <v>75</v>
      </c>
      <c r="AH17350">
        <v>78</v>
      </c>
      <c r="AI17350">
        <v>80</v>
      </c>
      <c r="AJ17350">
        <v>77</v>
      </c>
      <c r="AK17350">
        <v>68</v>
      </c>
      <c r="AL17350">
        <v>74</v>
      </c>
      <c r="AM17350">
        <v>61</v>
      </c>
      <c r="AN17350">
        <v>70</v>
      </c>
      <c r="AO17350">
        <v>68</v>
      </c>
      <c r="AP17350">
        <v>77</v>
      </c>
      <c r="AQ17350">
        <v>63</v>
      </c>
      <c r="AR17350">
        <v>32</v>
      </c>
      <c r="AS17350">
        <v>75</v>
      </c>
      <c r="AT17350">
        <v>77</v>
      </c>
      <c r="AU17350">
        <v>80</v>
      </c>
      <c r="AV17350">
        <v>80</v>
      </c>
      <c r="AW17350">
        <v>45</v>
      </c>
      <c r="AX17350">
        <v>35</v>
      </c>
      <c r="AY17350">
        <v>38</v>
      </c>
    </row>
    <row r="17351" spans="1:51" x14ac:dyDescent="0.45">
      <c r="A17351" s="1" t="s">
        <v>34873</v>
      </c>
      <c r="B17351" s="1" t="s">
        <v>34874</v>
      </c>
      <c r="C17351" s="2">
        <v>33514</v>
      </c>
      <c r="D17351">
        <v>27</v>
      </c>
      <c r="E17351">
        <v>152.4</v>
      </c>
      <c r="F17351">
        <v>78</v>
      </c>
      <c r="G17351" s="1" t="s">
        <v>5824</v>
      </c>
      <c r="H17351" s="1" t="s">
        <v>68</v>
      </c>
      <c r="I17351">
        <v>78</v>
      </c>
      <c r="J17351">
        <v>79</v>
      </c>
      <c r="K17351">
        <v>10000000</v>
      </c>
      <c r="L17351">
        <v>20000</v>
      </c>
      <c r="M17351" s="1" t="s">
        <v>62</v>
      </c>
      <c r="N17351">
        <v>1</v>
      </c>
      <c r="O17351">
        <v>3</v>
      </c>
      <c r="P17351">
        <v>3</v>
      </c>
      <c r="Q17351" s="1" t="s">
        <v>69</v>
      </c>
      <c r="R17351">
        <v>20800000</v>
      </c>
      <c r="S17351" s="1" t="s">
        <v>80</v>
      </c>
      <c r="U17351" s="1" t="s">
        <v>80</v>
      </c>
      <c r="W17351">
        <v>81</v>
      </c>
      <c r="X17351">
        <v>46</v>
      </c>
      <c r="Y17351">
        <v>64</v>
      </c>
      <c r="Z17351">
        <v>75</v>
      </c>
      <c r="AA17351">
        <v>36</v>
      </c>
      <c r="AB17351">
        <v>79</v>
      </c>
      <c r="AC17351">
        <v>74</v>
      </c>
      <c r="AD17351">
        <v>73</v>
      </c>
      <c r="AE17351">
        <v>75</v>
      </c>
      <c r="AF17351">
        <v>78</v>
      </c>
      <c r="AG17351">
        <v>78</v>
      </c>
      <c r="AH17351">
        <v>80</v>
      </c>
      <c r="AI17351">
        <v>67</v>
      </c>
      <c r="AJ17351">
        <v>77</v>
      </c>
      <c r="AK17351">
        <v>70</v>
      </c>
      <c r="AL17351">
        <v>67</v>
      </c>
      <c r="AM17351">
        <v>70</v>
      </c>
      <c r="AN17351">
        <v>80</v>
      </c>
      <c r="AO17351">
        <v>71</v>
      </c>
      <c r="AP17351">
        <v>51</v>
      </c>
      <c r="AQ17351">
        <v>79</v>
      </c>
      <c r="AR17351">
        <v>77</v>
      </c>
      <c r="AS17351">
        <v>76</v>
      </c>
      <c r="AT17351">
        <v>70</v>
      </c>
      <c r="AU17351">
        <v>78</v>
      </c>
      <c r="AV17351">
        <v>66</v>
      </c>
      <c r="AW17351">
        <v>73</v>
      </c>
      <c r="AX17351">
        <v>73</v>
      </c>
      <c r="AY17351">
        <v>73</v>
      </c>
    </row>
    <row r="17352" spans="1:51" x14ac:dyDescent="0.45">
      <c r="A17352" s="1" t="s">
        <v>34875</v>
      </c>
      <c r="B17352" s="1" t="s">
        <v>34876</v>
      </c>
      <c r="C17352" s="2">
        <v>33174</v>
      </c>
      <c r="D17352">
        <v>28</v>
      </c>
      <c r="E17352">
        <v>185.42</v>
      </c>
      <c r="F17352">
        <v>84.8</v>
      </c>
      <c r="G17352" s="1" t="s">
        <v>96</v>
      </c>
      <c r="H17352" s="1" t="s">
        <v>68</v>
      </c>
      <c r="I17352">
        <v>78</v>
      </c>
      <c r="J17352">
        <v>80</v>
      </c>
      <c r="K17352">
        <v>8500000</v>
      </c>
      <c r="L17352">
        <v>24000</v>
      </c>
      <c r="M17352" s="1" t="s">
        <v>62</v>
      </c>
      <c r="N17352">
        <v>2</v>
      </c>
      <c r="O17352">
        <v>3</v>
      </c>
      <c r="P17352">
        <v>1</v>
      </c>
      <c r="Q17352" s="1" t="s">
        <v>92</v>
      </c>
      <c r="R17352">
        <v>17600000</v>
      </c>
      <c r="S17352" s="1" t="s">
        <v>80</v>
      </c>
      <c r="U17352" s="1" t="s">
        <v>80</v>
      </c>
      <c r="W17352">
        <v>15</v>
      </c>
      <c r="X17352">
        <v>17</v>
      </c>
      <c r="Y17352">
        <v>14</v>
      </c>
      <c r="Z17352">
        <v>33</v>
      </c>
      <c r="AA17352">
        <v>19</v>
      </c>
      <c r="AB17352">
        <v>11</v>
      </c>
      <c r="AC17352">
        <v>10</v>
      </c>
      <c r="AD17352">
        <v>14</v>
      </c>
      <c r="AE17352">
        <v>32</v>
      </c>
      <c r="AF17352">
        <v>21</v>
      </c>
      <c r="AG17352">
        <v>45</v>
      </c>
      <c r="AH17352">
        <v>45</v>
      </c>
      <c r="AI17352">
        <v>43</v>
      </c>
      <c r="AJ17352">
        <v>75</v>
      </c>
      <c r="AK17352">
        <v>24</v>
      </c>
      <c r="AL17352">
        <v>18</v>
      </c>
      <c r="AM17352">
        <v>62</v>
      </c>
      <c r="AN17352">
        <v>34</v>
      </c>
      <c r="AO17352">
        <v>68</v>
      </c>
      <c r="AP17352">
        <v>15</v>
      </c>
      <c r="AQ17352">
        <v>36</v>
      </c>
      <c r="AR17352">
        <v>16</v>
      </c>
      <c r="AS17352">
        <v>12</v>
      </c>
      <c r="AT17352">
        <v>35</v>
      </c>
      <c r="AU17352">
        <v>19</v>
      </c>
      <c r="AV17352">
        <v>62</v>
      </c>
      <c r="AW17352">
        <v>10</v>
      </c>
      <c r="AX17352">
        <v>12</v>
      </c>
      <c r="AY17352">
        <v>10</v>
      </c>
    </row>
    <row r="17353" spans="1:51" x14ac:dyDescent="0.45">
      <c r="A17353" s="1" t="s">
        <v>33628</v>
      </c>
      <c r="B17353" s="1" t="s">
        <v>34877</v>
      </c>
      <c r="C17353" s="2">
        <v>33130</v>
      </c>
      <c r="D17353">
        <v>28</v>
      </c>
      <c r="E17353">
        <v>154.94</v>
      </c>
      <c r="F17353">
        <v>79.8</v>
      </c>
      <c r="G17353" s="1" t="s">
        <v>91</v>
      </c>
      <c r="H17353" s="1" t="s">
        <v>100</v>
      </c>
      <c r="I17353">
        <v>78</v>
      </c>
      <c r="J17353">
        <v>78</v>
      </c>
      <c r="K17353">
        <v>11000000</v>
      </c>
      <c r="L17353">
        <v>20000</v>
      </c>
      <c r="M17353" s="1" t="s">
        <v>62</v>
      </c>
      <c r="N17353">
        <v>1</v>
      </c>
      <c r="O17353">
        <v>4</v>
      </c>
      <c r="P17353">
        <v>3</v>
      </c>
      <c r="Q17353" s="1" t="s">
        <v>92</v>
      </c>
      <c r="R17353">
        <v>16500000</v>
      </c>
      <c r="S17353" s="1" t="s">
        <v>80</v>
      </c>
      <c r="U17353" s="1" t="s">
        <v>80</v>
      </c>
      <c r="W17353">
        <v>55</v>
      </c>
      <c r="X17353">
        <v>82</v>
      </c>
      <c r="Y17353">
        <v>75</v>
      </c>
      <c r="Z17353">
        <v>61</v>
      </c>
      <c r="AA17353">
        <v>71</v>
      </c>
      <c r="AB17353">
        <v>71</v>
      </c>
      <c r="AC17353">
        <v>68</v>
      </c>
      <c r="AD17353">
        <v>75</v>
      </c>
      <c r="AE17353">
        <v>54</v>
      </c>
      <c r="AF17353">
        <v>76</v>
      </c>
      <c r="AG17353">
        <v>67</v>
      </c>
      <c r="AH17353">
        <v>66</v>
      </c>
      <c r="AI17353">
        <v>68</v>
      </c>
      <c r="AJ17353">
        <v>71</v>
      </c>
      <c r="AK17353">
        <v>68</v>
      </c>
      <c r="AL17353">
        <v>82</v>
      </c>
      <c r="AM17353">
        <v>75</v>
      </c>
      <c r="AN17353">
        <v>75</v>
      </c>
      <c r="AO17353">
        <v>88</v>
      </c>
      <c r="AP17353">
        <v>73</v>
      </c>
      <c r="AQ17353">
        <v>86</v>
      </c>
      <c r="AR17353">
        <v>25</v>
      </c>
      <c r="AS17353">
        <v>84</v>
      </c>
      <c r="AT17353">
        <v>71</v>
      </c>
      <c r="AU17353">
        <v>77</v>
      </c>
      <c r="AV17353">
        <v>77</v>
      </c>
      <c r="AW17353">
        <v>20</v>
      </c>
      <c r="AX17353">
        <v>24</v>
      </c>
      <c r="AY17353">
        <v>15</v>
      </c>
    </row>
    <row r="17354" spans="1:51" x14ac:dyDescent="0.45">
      <c r="A17354" s="1" t="s">
        <v>34878</v>
      </c>
      <c r="B17354" s="1" t="s">
        <v>34879</v>
      </c>
      <c r="C17354" s="2">
        <v>33363</v>
      </c>
      <c r="D17354">
        <v>27</v>
      </c>
      <c r="E17354">
        <v>190.5</v>
      </c>
      <c r="F17354">
        <v>81.2</v>
      </c>
      <c r="G17354" s="1" t="s">
        <v>91</v>
      </c>
      <c r="H17354" s="1" t="s">
        <v>264</v>
      </c>
      <c r="I17354">
        <v>78</v>
      </c>
      <c r="J17354">
        <v>79</v>
      </c>
      <c r="K17354">
        <v>12000000</v>
      </c>
      <c r="L17354">
        <v>15000</v>
      </c>
      <c r="M17354" s="1" t="s">
        <v>62</v>
      </c>
      <c r="N17354">
        <v>3</v>
      </c>
      <c r="O17354">
        <v>4</v>
      </c>
      <c r="P17354">
        <v>3</v>
      </c>
      <c r="Q17354" s="1" t="s">
        <v>69</v>
      </c>
      <c r="S17354" s="1" t="s">
        <v>264</v>
      </c>
      <c r="T17354">
        <v>77</v>
      </c>
      <c r="U17354" s="1" t="s">
        <v>766</v>
      </c>
      <c r="V17354">
        <v>9</v>
      </c>
      <c r="W17354">
        <v>69</v>
      </c>
      <c r="X17354">
        <v>76</v>
      </c>
      <c r="Y17354">
        <v>81</v>
      </c>
      <c r="Z17354">
        <v>71</v>
      </c>
      <c r="AA17354">
        <v>77</v>
      </c>
      <c r="AB17354">
        <v>75</v>
      </c>
      <c r="AC17354">
        <v>71</v>
      </c>
      <c r="AD17354">
        <v>45</v>
      </c>
      <c r="AE17354">
        <v>67</v>
      </c>
      <c r="AF17354">
        <v>74</v>
      </c>
      <c r="AG17354">
        <v>69</v>
      </c>
      <c r="AH17354">
        <v>76</v>
      </c>
      <c r="AI17354">
        <v>73</v>
      </c>
      <c r="AJ17354">
        <v>76</v>
      </c>
      <c r="AK17354">
        <v>49</v>
      </c>
      <c r="AL17354">
        <v>79</v>
      </c>
      <c r="AM17354">
        <v>68</v>
      </c>
      <c r="AN17354">
        <v>79</v>
      </c>
      <c r="AO17354">
        <v>75</v>
      </c>
      <c r="AP17354">
        <v>68</v>
      </c>
      <c r="AQ17354">
        <v>80</v>
      </c>
      <c r="AR17354">
        <v>52</v>
      </c>
      <c r="AS17354">
        <v>83</v>
      </c>
      <c r="AT17354">
        <v>72</v>
      </c>
      <c r="AU17354">
        <v>90</v>
      </c>
      <c r="AV17354">
        <v>75</v>
      </c>
      <c r="AW17354">
        <v>50</v>
      </c>
      <c r="AX17354">
        <v>36</v>
      </c>
      <c r="AY17354">
        <v>28</v>
      </c>
    </row>
    <row r="17355" spans="1:51" x14ac:dyDescent="0.45">
      <c r="A17355" s="1" t="s">
        <v>34880</v>
      </c>
      <c r="B17355" s="1" t="s">
        <v>34881</v>
      </c>
      <c r="C17355" s="2">
        <v>34029</v>
      </c>
      <c r="D17355">
        <v>26</v>
      </c>
      <c r="E17355">
        <v>170.18</v>
      </c>
      <c r="F17355">
        <v>67.099999999999994</v>
      </c>
      <c r="G17355" s="1" t="s">
        <v>399</v>
      </c>
      <c r="H17355" s="1" t="s">
        <v>105</v>
      </c>
      <c r="I17355">
        <v>78</v>
      </c>
      <c r="J17355">
        <v>81</v>
      </c>
      <c r="K17355">
        <v>10500000</v>
      </c>
      <c r="L17355">
        <v>61000</v>
      </c>
      <c r="M17355" s="1" t="s">
        <v>55</v>
      </c>
      <c r="N17355">
        <v>2</v>
      </c>
      <c r="O17355">
        <v>3</v>
      </c>
      <c r="P17355">
        <v>4</v>
      </c>
      <c r="Q17355" s="1" t="s">
        <v>69</v>
      </c>
      <c r="R17355">
        <v>20200000</v>
      </c>
      <c r="S17355" s="1" t="s">
        <v>80</v>
      </c>
      <c r="U17355" s="1" t="s">
        <v>80</v>
      </c>
      <c r="W17355">
        <v>80</v>
      </c>
      <c r="X17355">
        <v>60</v>
      </c>
      <c r="Y17355">
        <v>53</v>
      </c>
      <c r="Z17355">
        <v>82</v>
      </c>
      <c r="AA17355">
        <v>59</v>
      </c>
      <c r="AB17355">
        <v>84</v>
      </c>
      <c r="AC17355">
        <v>78</v>
      </c>
      <c r="AD17355">
        <v>51</v>
      </c>
      <c r="AE17355">
        <v>70</v>
      </c>
      <c r="AF17355">
        <v>84</v>
      </c>
      <c r="AG17355">
        <v>81</v>
      </c>
      <c r="AH17355">
        <v>80</v>
      </c>
      <c r="AI17355">
        <v>86</v>
      </c>
      <c r="AJ17355">
        <v>79</v>
      </c>
      <c r="AK17355">
        <v>88</v>
      </c>
      <c r="AL17355">
        <v>62</v>
      </c>
      <c r="AM17355">
        <v>73</v>
      </c>
      <c r="AN17355">
        <v>80</v>
      </c>
      <c r="AO17355">
        <v>55</v>
      </c>
      <c r="AP17355">
        <v>62</v>
      </c>
      <c r="AQ17355">
        <v>71</v>
      </c>
      <c r="AR17355">
        <v>74</v>
      </c>
      <c r="AS17355">
        <v>79</v>
      </c>
      <c r="AT17355">
        <v>78</v>
      </c>
      <c r="AU17355">
        <v>53</v>
      </c>
      <c r="AV17355">
        <v>79</v>
      </c>
      <c r="AW17355">
        <v>69</v>
      </c>
      <c r="AX17355">
        <v>77</v>
      </c>
      <c r="AY17355">
        <v>76</v>
      </c>
    </row>
    <row r="17356" spans="1:51" x14ac:dyDescent="0.45">
      <c r="A17356" s="1" t="s">
        <v>34882</v>
      </c>
      <c r="B17356" s="1" t="s">
        <v>34883</v>
      </c>
      <c r="C17356" s="2">
        <v>32356</v>
      </c>
      <c r="D17356">
        <v>30</v>
      </c>
      <c r="E17356">
        <v>152.4</v>
      </c>
      <c r="F17356">
        <v>71.2</v>
      </c>
      <c r="G17356" s="1" t="s">
        <v>25192</v>
      </c>
      <c r="H17356" s="1" t="s">
        <v>173</v>
      </c>
      <c r="I17356">
        <v>78</v>
      </c>
      <c r="J17356">
        <v>78</v>
      </c>
      <c r="K17356">
        <v>10000000</v>
      </c>
      <c r="L17356">
        <v>28000</v>
      </c>
      <c r="M17356" s="1" t="s">
        <v>62</v>
      </c>
      <c r="N17356">
        <v>2</v>
      </c>
      <c r="O17356">
        <v>4</v>
      </c>
      <c r="P17356">
        <v>3</v>
      </c>
      <c r="Q17356" s="1" t="s">
        <v>63</v>
      </c>
      <c r="R17356">
        <v>20000000</v>
      </c>
      <c r="S17356" s="1" t="s">
        <v>80</v>
      </c>
      <c r="U17356" s="1" t="s">
        <v>80</v>
      </c>
      <c r="W17356">
        <v>77</v>
      </c>
      <c r="X17356">
        <v>72</v>
      </c>
      <c r="Y17356">
        <v>49</v>
      </c>
      <c r="Z17356">
        <v>80</v>
      </c>
      <c r="AA17356">
        <v>62</v>
      </c>
      <c r="AB17356">
        <v>76</v>
      </c>
      <c r="AC17356">
        <v>81</v>
      </c>
      <c r="AD17356">
        <v>77</v>
      </c>
      <c r="AE17356">
        <v>81</v>
      </c>
      <c r="AF17356">
        <v>79</v>
      </c>
      <c r="AG17356">
        <v>67</v>
      </c>
      <c r="AH17356">
        <v>61</v>
      </c>
      <c r="AI17356">
        <v>74</v>
      </c>
      <c r="AJ17356">
        <v>74</v>
      </c>
      <c r="AK17356">
        <v>71</v>
      </c>
      <c r="AL17356">
        <v>74</v>
      </c>
      <c r="AM17356">
        <v>37</v>
      </c>
      <c r="AN17356">
        <v>66</v>
      </c>
      <c r="AO17356">
        <v>67</v>
      </c>
      <c r="AP17356">
        <v>78</v>
      </c>
      <c r="AQ17356">
        <v>70</v>
      </c>
      <c r="AR17356">
        <v>76</v>
      </c>
      <c r="AS17356">
        <v>69</v>
      </c>
      <c r="AT17356">
        <v>79</v>
      </c>
      <c r="AU17356">
        <v>72</v>
      </c>
      <c r="AV17356">
        <v>63</v>
      </c>
      <c r="AW17356">
        <v>70</v>
      </c>
      <c r="AX17356">
        <v>77</v>
      </c>
      <c r="AY17356">
        <v>78</v>
      </c>
    </row>
    <row r="17357" spans="1:51" x14ac:dyDescent="0.45">
      <c r="A17357" s="1" t="s">
        <v>3393</v>
      </c>
      <c r="B17357" s="1" t="s">
        <v>34884</v>
      </c>
      <c r="C17357" s="2">
        <v>32607</v>
      </c>
      <c r="D17357">
        <v>29</v>
      </c>
      <c r="E17357">
        <v>182.88</v>
      </c>
      <c r="F17357">
        <v>78</v>
      </c>
      <c r="G17357" s="1" t="s">
        <v>427</v>
      </c>
      <c r="H17357" s="1" t="s">
        <v>54</v>
      </c>
      <c r="I17357">
        <v>78</v>
      </c>
      <c r="J17357">
        <v>78</v>
      </c>
      <c r="K17357">
        <v>10000000</v>
      </c>
      <c r="L17357">
        <v>36000</v>
      </c>
      <c r="M17357" s="1" t="s">
        <v>62</v>
      </c>
      <c r="N17357">
        <v>2</v>
      </c>
      <c r="O17357">
        <v>3</v>
      </c>
      <c r="P17357">
        <v>4</v>
      </c>
      <c r="Q17357" s="1" t="s">
        <v>69</v>
      </c>
      <c r="R17357">
        <v>17000000</v>
      </c>
      <c r="S17357" s="1" t="s">
        <v>80</v>
      </c>
      <c r="U17357" s="1" t="s">
        <v>80</v>
      </c>
      <c r="W17357">
        <v>78</v>
      </c>
      <c r="X17357">
        <v>58</v>
      </c>
      <c r="Y17357">
        <v>58</v>
      </c>
      <c r="Z17357">
        <v>80</v>
      </c>
      <c r="AA17357">
        <v>67</v>
      </c>
      <c r="AB17357">
        <v>80</v>
      </c>
      <c r="AC17357">
        <v>76</v>
      </c>
      <c r="AD17357">
        <v>68</v>
      </c>
      <c r="AE17357">
        <v>76</v>
      </c>
      <c r="AF17357">
        <v>82</v>
      </c>
      <c r="AG17357">
        <v>78</v>
      </c>
      <c r="AH17357">
        <v>75</v>
      </c>
      <c r="AI17357">
        <v>78</v>
      </c>
      <c r="AJ17357">
        <v>76</v>
      </c>
      <c r="AK17357">
        <v>78</v>
      </c>
      <c r="AL17357">
        <v>77</v>
      </c>
      <c r="AM17357">
        <v>66</v>
      </c>
      <c r="AN17357">
        <v>75</v>
      </c>
      <c r="AO17357">
        <v>68</v>
      </c>
      <c r="AP17357">
        <v>74</v>
      </c>
      <c r="AQ17357">
        <v>65</v>
      </c>
      <c r="AR17357">
        <v>73</v>
      </c>
      <c r="AS17357">
        <v>75</v>
      </c>
      <c r="AT17357">
        <v>77</v>
      </c>
      <c r="AU17357">
        <v>68</v>
      </c>
      <c r="AV17357">
        <v>77</v>
      </c>
      <c r="AW17357">
        <v>52</v>
      </c>
      <c r="AX17357">
        <v>70</v>
      </c>
      <c r="AY17357">
        <v>70</v>
      </c>
    </row>
    <row r="17358" spans="1:51" x14ac:dyDescent="0.45">
      <c r="A17358" s="1" t="s">
        <v>34885</v>
      </c>
      <c r="B17358" s="1" t="s">
        <v>34886</v>
      </c>
      <c r="C17358" s="2">
        <v>34513</v>
      </c>
      <c r="D17358">
        <v>24</v>
      </c>
      <c r="E17358">
        <v>182.88</v>
      </c>
      <c r="F17358">
        <v>78</v>
      </c>
      <c r="G17358" s="1" t="s">
        <v>96</v>
      </c>
      <c r="H17358" s="1" t="s">
        <v>74</v>
      </c>
      <c r="I17358">
        <v>78</v>
      </c>
      <c r="J17358">
        <v>84</v>
      </c>
      <c r="K17358">
        <v>10500000</v>
      </c>
      <c r="L17358">
        <v>21000</v>
      </c>
      <c r="M17358" s="1" t="s">
        <v>62</v>
      </c>
      <c r="N17358">
        <v>1</v>
      </c>
      <c r="O17358">
        <v>3</v>
      </c>
      <c r="P17358">
        <v>1</v>
      </c>
      <c r="Q17358" s="1" t="s">
        <v>63</v>
      </c>
      <c r="R17358">
        <v>20000000</v>
      </c>
      <c r="S17358" s="1" t="s">
        <v>74</v>
      </c>
      <c r="T17358">
        <v>83</v>
      </c>
      <c r="U17358" s="1" t="s">
        <v>93</v>
      </c>
      <c r="V17358">
        <v>12</v>
      </c>
      <c r="W17358">
        <v>15</v>
      </c>
      <c r="X17358">
        <v>12</v>
      </c>
      <c r="Y17358">
        <v>12</v>
      </c>
      <c r="Z17358">
        <v>26</v>
      </c>
      <c r="AA17358">
        <v>13</v>
      </c>
      <c r="AB17358">
        <v>13</v>
      </c>
      <c r="AC17358">
        <v>11</v>
      </c>
      <c r="AD17358">
        <v>12</v>
      </c>
      <c r="AE17358">
        <v>25</v>
      </c>
      <c r="AF17358">
        <v>21</v>
      </c>
      <c r="AG17358">
        <v>41</v>
      </c>
      <c r="AH17358">
        <v>37</v>
      </c>
      <c r="AI17358">
        <v>37</v>
      </c>
      <c r="AJ17358">
        <v>62</v>
      </c>
      <c r="AK17358">
        <v>43</v>
      </c>
      <c r="AL17358">
        <v>19</v>
      </c>
      <c r="AM17358">
        <v>74</v>
      </c>
      <c r="AN17358">
        <v>43</v>
      </c>
      <c r="AO17358">
        <v>55</v>
      </c>
      <c r="AP17358">
        <v>17</v>
      </c>
      <c r="AQ17358">
        <v>33</v>
      </c>
      <c r="AR17358">
        <v>19</v>
      </c>
      <c r="AS17358">
        <v>15</v>
      </c>
      <c r="AT17358">
        <v>42</v>
      </c>
      <c r="AU17358">
        <v>31</v>
      </c>
      <c r="AV17358">
        <v>59</v>
      </c>
      <c r="AW17358">
        <v>20</v>
      </c>
      <c r="AX17358">
        <v>11</v>
      </c>
      <c r="AY17358">
        <v>12</v>
      </c>
    </row>
    <row r="17359" spans="1:51" x14ac:dyDescent="0.45">
      <c r="A17359" s="1" t="s">
        <v>34887</v>
      </c>
      <c r="B17359" s="1" t="s">
        <v>34888</v>
      </c>
      <c r="C17359" s="2">
        <v>32473</v>
      </c>
      <c r="D17359">
        <v>30</v>
      </c>
      <c r="E17359">
        <v>187.96</v>
      </c>
      <c r="F17359">
        <v>84.8</v>
      </c>
      <c r="G17359" s="1" t="s">
        <v>91</v>
      </c>
      <c r="H17359" s="1" t="s">
        <v>74</v>
      </c>
      <c r="I17359">
        <v>78</v>
      </c>
      <c r="J17359">
        <v>78</v>
      </c>
      <c r="K17359">
        <v>10500000</v>
      </c>
      <c r="L17359">
        <v>39000</v>
      </c>
      <c r="M17359" s="1" t="s">
        <v>62</v>
      </c>
      <c r="N17359">
        <v>2</v>
      </c>
      <c r="O17359">
        <v>3</v>
      </c>
      <c r="P17359">
        <v>3</v>
      </c>
      <c r="Q17359" s="1" t="s">
        <v>69</v>
      </c>
      <c r="R17359">
        <v>17900000</v>
      </c>
      <c r="S17359" s="1" t="s">
        <v>80</v>
      </c>
      <c r="U17359" s="1" t="s">
        <v>80</v>
      </c>
      <c r="W17359">
        <v>33</v>
      </c>
      <c r="X17359">
        <v>81</v>
      </c>
      <c r="Y17359">
        <v>93</v>
      </c>
      <c r="Z17359">
        <v>64</v>
      </c>
      <c r="AA17359">
        <v>80</v>
      </c>
      <c r="AB17359">
        <v>66</v>
      </c>
      <c r="AC17359">
        <v>49</v>
      </c>
      <c r="AD17359">
        <v>28</v>
      </c>
      <c r="AE17359">
        <v>36</v>
      </c>
      <c r="AF17359">
        <v>74</v>
      </c>
      <c r="AG17359">
        <v>66</v>
      </c>
      <c r="AH17359">
        <v>63</v>
      </c>
      <c r="AI17359">
        <v>65</v>
      </c>
      <c r="AJ17359">
        <v>76</v>
      </c>
      <c r="AK17359">
        <v>59</v>
      </c>
      <c r="AL17359">
        <v>80</v>
      </c>
      <c r="AM17359">
        <v>86</v>
      </c>
      <c r="AN17359">
        <v>72</v>
      </c>
      <c r="AO17359">
        <v>84</v>
      </c>
      <c r="AP17359">
        <v>56</v>
      </c>
      <c r="AQ17359">
        <v>60</v>
      </c>
      <c r="AR17359">
        <v>24</v>
      </c>
      <c r="AS17359">
        <v>80</v>
      </c>
      <c r="AT17359">
        <v>56</v>
      </c>
      <c r="AU17359">
        <v>64</v>
      </c>
      <c r="AV17359">
        <v>76</v>
      </c>
      <c r="AW17359">
        <v>49</v>
      </c>
      <c r="AX17359">
        <v>21</v>
      </c>
      <c r="AY17359">
        <v>17</v>
      </c>
    </row>
    <row r="17360" spans="1:51" x14ac:dyDescent="0.45">
      <c r="A17360" s="1" t="s">
        <v>34889</v>
      </c>
      <c r="B17360" s="1" t="s">
        <v>34890</v>
      </c>
      <c r="C17360" s="2">
        <v>32826</v>
      </c>
      <c r="D17360">
        <v>29</v>
      </c>
      <c r="E17360">
        <v>182.88</v>
      </c>
      <c r="F17360">
        <v>74.8</v>
      </c>
      <c r="G17360" s="1" t="s">
        <v>78</v>
      </c>
      <c r="H17360" s="1" t="s">
        <v>452</v>
      </c>
      <c r="I17360">
        <v>78</v>
      </c>
      <c r="J17360">
        <v>78</v>
      </c>
      <c r="K17360">
        <v>8500000</v>
      </c>
      <c r="L17360">
        <v>57000</v>
      </c>
      <c r="M17360" s="1" t="s">
        <v>62</v>
      </c>
      <c r="N17360">
        <v>2</v>
      </c>
      <c r="O17360">
        <v>3</v>
      </c>
      <c r="P17360">
        <v>2</v>
      </c>
      <c r="Q17360" s="1" t="s">
        <v>63</v>
      </c>
      <c r="R17360">
        <v>14500000</v>
      </c>
      <c r="S17360" s="1" t="s">
        <v>80</v>
      </c>
      <c r="U17360" s="1" t="s">
        <v>80</v>
      </c>
      <c r="W17360">
        <v>46</v>
      </c>
      <c r="X17360">
        <v>56</v>
      </c>
      <c r="Y17360">
        <v>73</v>
      </c>
      <c r="Z17360">
        <v>68</v>
      </c>
      <c r="AA17360">
        <v>70</v>
      </c>
      <c r="AB17360">
        <v>59</v>
      </c>
      <c r="AC17360">
        <v>46</v>
      </c>
      <c r="AD17360">
        <v>25</v>
      </c>
      <c r="AE17360">
        <v>70</v>
      </c>
      <c r="AF17360">
        <v>66</v>
      </c>
      <c r="AG17360">
        <v>66</v>
      </c>
      <c r="AH17360">
        <v>67</v>
      </c>
      <c r="AI17360">
        <v>57</v>
      </c>
      <c r="AJ17360">
        <v>74</v>
      </c>
      <c r="AK17360">
        <v>72</v>
      </c>
      <c r="AL17360">
        <v>82</v>
      </c>
      <c r="AM17360">
        <v>73</v>
      </c>
      <c r="AN17360">
        <v>66</v>
      </c>
      <c r="AO17360">
        <v>72</v>
      </c>
      <c r="AP17360">
        <v>72</v>
      </c>
      <c r="AQ17360">
        <v>76</v>
      </c>
      <c r="AR17360">
        <v>79</v>
      </c>
      <c r="AS17360">
        <v>36</v>
      </c>
      <c r="AT17360">
        <v>46</v>
      </c>
      <c r="AU17360">
        <v>51</v>
      </c>
      <c r="AV17360">
        <v>69</v>
      </c>
      <c r="AW17360">
        <v>83</v>
      </c>
      <c r="AX17360">
        <v>82</v>
      </c>
      <c r="AY17360">
        <v>78</v>
      </c>
    </row>
    <row r="17361" spans="1:51" x14ac:dyDescent="0.45">
      <c r="A17361" s="1" t="s">
        <v>34891</v>
      </c>
      <c r="B17361" s="1" t="s">
        <v>34892</v>
      </c>
      <c r="C17361" s="2">
        <v>33897</v>
      </c>
      <c r="D17361">
        <v>26</v>
      </c>
      <c r="E17361">
        <v>182.88</v>
      </c>
      <c r="F17361">
        <v>78</v>
      </c>
      <c r="G17361" s="1" t="s">
        <v>591</v>
      </c>
      <c r="H17361" s="1" t="s">
        <v>74</v>
      </c>
      <c r="I17361">
        <v>78</v>
      </c>
      <c r="J17361">
        <v>79</v>
      </c>
      <c r="K17361">
        <v>10000000</v>
      </c>
      <c r="L17361">
        <v>78000</v>
      </c>
      <c r="M17361" s="1" t="s">
        <v>62</v>
      </c>
      <c r="N17361">
        <v>2</v>
      </c>
      <c r="O17361">
        <v>5</v>
      </c>
      <c r="P17361">
        <v>3</v>
      </c>
      <c r="Q17361" s="1" t="s">
        <v>63</v>
      </c>
      <c r="R17361">
        <v>17300000</v>
      </c>
      <c r="S17361" s="1" t="s">
        <v>74</v>
      </c>
      <c r="T17361">
        <v>83</v>
      </c>
      <c r="U17361" s="1" t="s">
        <v>93</v>
      </c>
      <c r="V17361">
        <v>2</v>
      </c>
      <c r="W17361">
        <v>78</v>
      </c>
      <c r="X17361">
        <v>33</v>
      </c>
      <c r="Y17361">
        <v>68</v>
      </c>
      <c r="Z17361">
        <v>74</v>
      </c>
      <c r="AA17361">
        <v>41</v>
      </c>
      <c r="AB17361">
        <v>74</v>
      </c>
      <c r="AC17361">
        <v>75</v>
      </c>
      <c r="AD17361">
        <v>39</v>
      </c>
      <c r="AE17361">
        <v>68</v>
      </c>
      <c r="AF17361">
        <v>75</v>
      </c>
      <c r="AG17361">
        <v>75</v>
      </c>
      <c r="AH17361">
        <v>79</v>
      </c>
      <c r="AI17361">
        <v>79</v>
      </c>
      <c r="AJ17361">
        <v>72</v>
      </c>
      <c r="AK17361">
        <v>77</v>
      </c>
      <c r="AL17361">
        <v>67</v>
      </c>
      <c r="AM17361">
        <v>77</v>
      </c>
      <c r="AN17361">
        <v>87</v>
      </c>
      <c r="AO17361">
        <v>68</v>
      </c>
      <c r="AP17361">
        <v>51</v>
      </c>
      <c r="AQ17361">
        <v>74</v>
      </c>
      <c r="AR17361">
        <v>76</v>
      </c>
      <c r="AS17361">
        <v>64</v>
      </c>
      <c r="AT17361">
        <v>60</v>
      </c>
      <c r="AU17361">
        <v>49</v>
      </c>
      <c r="AV17361">
        <v>72</v>
      </c>
      <c r="AW17361">
        <v>79</v>
      </c>
      <c r="AX17361">
        <v>78</v>
      </c>
      <c r="AY17361">
        <v>78</v>
      </c>
    </row>
    <row r="17362" spans="1:51" x14ac:dyDescent="0.45">
      <c r="A17362" s="1" t="s">
        <v>34893</v>
      </c>
      <c r="B17362" s="1" t="s">
        <v>34894</v>
      </c>
      <c r="C17362" s="2">
        <v>33233</v>
      </c>
      <c r="D17362">
        <v>28</v>
      </c>
      <c r="E17362">
        <v>152.4</v>
      </c>
      <c r="F17362">
        <v>73.900000000000006</v>
      </c>
      <c r="G17362" s="1" t="s">
        <v>774</v>
      </c>
      <c r="H17362" s="1" t="s">
        <v>478</v>
      </c>
      <c r="I17362">
        <v>78</v>
      </c>
      <c r="J17362">
        <v>78</v>
      </c>
      <c r="K17362">
        <v>11000000</v>
      </c>
      <c r="L17362">
        <v>33000</v>
      </c>
      <c r="M17362" s="1" t="s">
        <v>55</v>
      </c>
      <c r="N17362">
        <v>2</v>
      </c>
      <c r="O17362">
        <v>4</v>
      </c>
      <c r="P17362">
        <v>3</v>
      </c>
      <c r="Q17362" s="1" t="s">
        <v>63</v>
      </c>
      <c r="S17362" s="1" t="s">
        <v>478</v>
      </c>
      <c r="T17362">
        <v>77</v>
      </c>
      <c r="U17362" s="1" t="s">
        <v>228</v>
      </c>
      <c r="V17362">
        <v>9</v>
      </c>
      <c r="W17362">
        <v>82</v>
      </c>
      <c r="X17362">
        <v>78</v>
      </c>
      <c r="Y17362">
        <v>54</v>
      </c>
      <c r="Z17362">
        <v>72</v>
      </c>
      <c r="AA17362">
        <v>69</v>
      </c>
      <c r="AB17362">
        <v>80</v>
      </c>
      <c r="AC17362">
        <v>76</v>
      </c>
      <c r="AD17362">
        <v>61</v>
      </c>
      <c r="AE17362">
        <v>71</v>
      </c>
      <c r="AF17362">
        <v>76</v>
      </c>
      <c r="AG17362">
        <v>78</v>
      </c>
      <c r="AH17362">
        <v>79</v>
      </c>
      <c r="AI17362">
        <v>77</v>
      </c>
      <c r="AJ17362">
        <v>78</v>
      </c>
      <c r="AK17362">
        <v>74</v>
      </c>
      <c r="AL17362">
        <v>81</v>
      </c>
      <c r="AM17362">
        <v>75</v>
      </c>
      <c r="AN17362">
        <v>73</v>
      </c>
      <c r="AO17362">
        <v>67</v>
      </c>
      <c r="AP17362">
        <v>84</v>
      </c>
      <c r="AQ17362">
        <v>62</v>
      </c>
      <c r="AR17362">
        <v>61</v>
      </c>
      <c r="AS17362">
        <v>74</v>
      </c>
      <c r="AT17362">
        <v>76</v>
      </c>
      <c r="AU17362">
        <v>64</v>
      </c>
      <c r="AV17362">
        <v>66</v>
      </c>
      <c r="AW17362">
        <v>44</v>
      </c>
      <c r="AX17362">
        <v>55</v>
      </c>
      <c r="AY17362">
        <v>52</v>
      </c>
    </row>
    <row r="17363" spans="1:51" x14ac:dyDescent="0.45">
      <c r="A17363" s="1" t="s">
        <v>34895</v>
      </c>
      <c r="B17363" s="1" t="s">
        <v>34896</v>
      </c>
      <c r="C17363" s="2">
        <v>34481</v>
      </c>
      <c r="D17363">
        <v>24</v>
      </c>
      <c r="E17363">
        <v>182.88</v>
      </c>
      <c r="F17363">
        <v>73.900000000000006</v>
      </c>
      <c r="G17363" s="1" t="s">
        <v>277</v>
      </c>
      <c r="H17363" s="1" t="s">
        <v>97</v>
      </c>
      <c r="I17363">
        <v>78</v>
      </c>
      <c r="J17363">
        <v>83</v>
      </c>
      <c r="K17363">
        <v>13500000</v>
      </c>
      <c r="L17363">
        <v>40000</v>
      </c>
      <c r="M17363" s="1" t="s">
        <v>55</v>
      </c>
      <c r="N17363">
        <v>2</v>
      </c>
      <c r="O17363">
        <v>2</v>
      </c>
      <c r="P17363">
        <v>3</v>
      </c>
      <c r="Q17363" s="1" t="s">
        <v>69</v>
      </c>
      <c r="R17363">
        <v>24000000</v>
      </c>
      <c r="S17363" s="1" t="s">
        <v>80</v>
      </c>
      <c r="U17363" s="1" t="s">
        <v>80</v>
      </c>
      <c r="W17363">
        <v>70</v>
      </c>
      <c r="X17363">
        <v>77</v>
      </c>
      <c r="Y17363">
        <v>54</v>
      </c>
      <c r="Z17363">
        <v>79</v>
      </c>
      <c r="AA17363">
        <v>85</v>
      </c>
      <c r="AB17363">
        <v>78</v>
      </c>
      <c r="AC17363">
        <v>77</v>
      </c>
      <c r="AD17363">
        <v>75</v>
      </c>
      <c r="AE17363">
        <v>78</v>
      </c>
      <c r="AF17363">
        <v>79</v>
      </c>
      <c r="AG17363">
        <v>66</v>
      </c>
      <c r="AH17363">
        <v>64</v>
      </c>
      <c r="AI17363">
        <v>71</v>
      </c>
      <c r="AJ17363">
        <v>78</v>
      </c>
      <c r="AK17363">
        <v>67</v>
      </c>
      <c r="AL17363">
        <v>87</v>
      </c>
      <c r="AM17363">
        <v>52</v>
      </c>
      <c r="AN17363">
        <v>77</v>
      </c>
      <c r="AO17363">
        <v>67</v>
      </c>
      <c r="AP17363">
        <v>87</v>
      </c>
      <c r="AQ17363">
        <v>66</v>
      </c>
      <c r="AR17363">
        <v>75</v>
      </c>
      <c r="AS17363">
        <v>75</v>
      </c>
      <c r="AT17363">
        <v>74</v>
      </c>
      <c r="AU17363">
        <v>57</v>
      </c>
      <c r="AV17363">
        <v>76</v>
      </c>
      <c r="AW17363">
        <v>75</v>
      </c>
      <c r="AX17363">
        <v>71</v>
      </c>
      <c r="AY17363">
        <v>66</v>
      </c>
    </row>
    <row r="17364" spans="1:51" x14ac:dyDescent="0.45">
      <c r="A17364" s="1" t="s">
        <v>34897</v>
      </c>
      <c r="B17364" s="1" t="s">
        <v>34898</v>
      </c>
      <c r="C17364" s="2">
        <v>34672</v>
      </c>
      <c r="D17364">
        <v>24</v>
      </c>
      <c r="E17364">
        <v>172.72</v>
      </c>
      <c r="F17364">
        <v>67.099999999999994</v>
      </c>
      <c r="G17364" s="1" t="s">
        <v>75</v>
      </c>
      <c r="H17364" s="1" t="s">
        <v>109</v>
      </c>
      <c r="I17364">
        <v>78</v>
      </c>
      <c r="J17364">
        <v>82</v>
      </c>
      <c r="K17364">
        <v>13500000</v>
      </c>
      <c r="L17364">
        <v>18000</v>
      </c>
      <c r="M17364" s="1" t="s">
        <v>62</v>
      </c>
      <c r="N17364">
        <v>1</v>
      </c>
      <c r="O17364">
        <v>4</v>
      </c>
      <c r="P17364">
        <v>4</v>
      </c>
      <c r="Q17364" s="1" t="s">
        <v>63</v>
      </c>
      <c r="R17364">
        <v>21300000</v>
      </c>
      <c r="S17364" s="1" t="s">
        <v>80</v>
      </c>
      <c r="U17364" s="1" t="s">
        <v>80</v>
      </c>
      <c r="W17364">
        <v>75</v>
      </c>
      <c r="X17364">
        <v>80</v>
      </c>
      <c r="Y17364">
        <v>64</v>
      </c>
      <c r="Z17364">
        <v>75</v>
      </c>
      <c r="AA17364">
        <v>76</v>
      </c>
      <c r="AB17364">
        <v>83</v>
      </c>
      <c r="AC17364">
        <v>81</v>
      </c>
      <c r="AD17364">
        <v>69</v>
      </c>
      <c r="AE17364">
        <v>68</v>
      </c>
      <c r="AF17364">
        <v>78</v>
      </c>
      <c r="AG17364">
        <v>90</v>
      </c>
      <c r="AH17364">
        <v>76</v>
      </c>
      <c r="AI17364">
        <v>92</v>
      </c>
      <c r="AJ17364">
        <v>70</v>
      </c>
      <c r="AK17364">
        <v>87</v>
      </c>
      <c r="AL17364">
        <v>77</v>
      </c>
      <c r="AM17364">
        <v>89</v>
      </c>
      <c r="AN17364">
        <v>73</v>
      </c>
      <c r="AO17364">
        <v>60</v>
      </c>
      <c r="AP17364">
        <v>81</v>
      </c>
      <c r="AQ17364">
        <v>47</v>
      </c>
      <c r="AR17364">
        <v>18</v>
      </c>
      <c r="AS17364">
        <v>75</v>
      </c>
      <c r="AT17364">
        <v>71</v>
      </c>
      <c r="AU17364">
        <v>75</v>
      </c>
      <c r="AV17364">
        <v>84</v>
      </c>
      <c r="AW17364">
        <v>30</v>
      </c>
      <c r="AX17364">
        <v>31</v>
      </c>
      <c r="AY17364">
        <v>18</v>
      </c>
    </row>
    <row r="17365" spans="1:51" x14ac:dyDescent="0.45">
      <c r="A17365" s="1" t="s">
        <v>34899</v>
      </c>
      <c r="B17365" s="1" t="s">
        <v>34900</v>
      </c>
      <c r="C17365" s="2">
        <v>32881</v>
      </c>
      <c r="D17365">
        <v>29</v>
      </c>
      <c r="E17365">
        <v>195.58</v>
      </c>
      <c r="F17365">
        <v>86.2</v>
      </c>
      <c r="G17365" s="1" t="s">
        <v>96</v>
      </c>
      <c r="H17365" s="1" t="s">
        <v>209</v>
      </c>
      <c r="I17365">
        <v>78</v>
      </c>
      <c r="J17365">
        <v>78</v>
      </c>
      <c r="K17365">
        <v>7500000</v>
      </c>
      <c r="L17365">
        <v>46000</v>
      </c>
      <c r="M17365" s="1" t="s">
        <v>62</v>
      </c>
      <c r="N17365">
        <v>1</v>
      </c>
      <c r="O17365">
        <v>2</v>
      </c>
      <c r="P17365">
        <v>1</v>
      </c>
      <c r="Q17365" s="1" t="s">
        <v>69</v>
      </c>
      <c r="R17365">
        <v>12800000</v>
      </c>
      <c r="S17365" s="1" t="s">
        <v>209</v>
      </c>
      <c r="T17365">
        <v>76</v>
      </c>
      <c r="U17365" s="1" t="s">
        <v>96</v>
      </c>
      <c r="V17365">
        <v>1</v>
      </c>
      <c r="W17365">
        <v>20</v>
      </c>
      <c r="X17365">
        <v>11</v>
      </c>
      <c r="Y17365">
        <v>16</v>
      </c>
      <c r="Z17365">
        <v>32</v>
      </c>
      <c r="AA17365">
        <v>16</v>
      </c>
      <c r="AB17365">
        <v>11</v>
      </c>
      <c r="AC17365">
        <v>18</v>
      </c>
      <c r="AD17365">
        <v>16</v>
      </c>
      <c r="AE17365">
        <v>37</v>
      </c>
      <c r="AF17365">
        <v>18</v>
      </c>
      <c r="AG17365">
        <v>31</v>
      </c>
      <c r="AH17365">
        <v>40</v>
      </c>
      <c r="AI17365">
        <v>32</v>
      </c>
      <c r="AJ17365">
        <v>73</v>
      </c>
      <c r="AK17365">
        <v>33</v>
      </c>
      <c r="AL17365">
        <v>20</v>
      </c>
      <c r="AM17365">
        <v>40</v>
      </c>
      <c r="AN17365">
        <v>37</v>
      </c>
      <c r="AO17365">
        <v>75</v>
      </c>
      <c r="AP17365">
        <v>14</v>
      </c>
      <c r="AQ17365">
        <v>27</v>
      </c>
      <c r="AR17365">
        <v>20</v>
      </c>
      <c r="AS17365">
        <v>13</v>
      </c>
      <c r="AT17365">
        <v>55</v>
      </c>
      <c r="AU17365">
        <v>26</v>
      </c>
      <c r="AV17365">
        <v>45</v>
      </c>
      <c r="AW17365">
        <v>22</v>
      </c>
      <c r="AX17365">
        <v>12</v>
      </c>
      <c r="AY17365">
        <v>16</v>
      </c>
    </row>
    <row r="17366" spans="1:51" x14ac:dyDescent="0.45">
      <c r="A17366" s="1" t="s">
        <v>34901</v>
      </c>
      <c r="B17366" s="1" t="s">
        <v>34902</v>
      </c>
      <c r="C17366" s="2">
        <v>34389</v>
      </c>
      <c r="D17366">
        <v>25</v>
      </c>
      <c r="E17366">
        <v>162.56</v>
      </c>
      <c r="F17366">
        <v>69.900000000000006</v>
      </c>
      <c r="G17366" s="1" t="s">
        <v>774</v>
      </c>
      <c r="H17366" s="1" t="s">
        <v>926</v>
      </c>
      <c r="I17366">
        <v>78</v>
      </c>
      <c r="J17366">
        <v>81</v>
      </c>
      <c r="K17366">
        <v>13000000</v>
      </c>
      <c r="L17366">
        <v>55000</v>
      </c>
      <c r="M17366" s="1" t="s">
        <v>62</v>
      </c>
      <c r="N17366">
        <v>1</v>
      </c>
      <c r="O17366">
        <v>4</v>
      </c>
      <c r="P17366">
        <v>4</v>
      </c>
      <c r="Q17366" s="1" t="s">
        <v>92</v>
      </c>
      <c r="R17366">
        <v>25700000</v>
      </c>
      <c r="S17366" s="1" t="s">
        <v>926</v>
      </c>
      <c r="T17366">
        <v>75</v>
      </c>
      <c r="U17366" s="1" t="s">
        <v>228</v>
      </c>
      <c r="V17366">
        <v>11</v>
      </c>
      <c r="W17366">
        <v>77</v>
      </c>
      <c r="X17366">
        <v>70</v>
      </c>
      <c r="Y17366">
        <v>30</v>
      </c>
      <c r="Z17366">
        <v>76</v>
      </c>
      <c r="AA17366">
        <v>43</v>
      </c>
      <c r="AB17366">
        <v>81</v>
      </c>
      <c r="AC17366">
        <v>70</v>
      </c>
      <c r="AD17366">
        <v>67</v>
      </c>
      <c r="AE17366">
        <v>65</v>
      </c>
      <c r="AF17366">
        <v>76</v>
      </c>
      <c r="AG17366">
        <v>90</v>
      </c>
      <c r="AH17366">
        <v>87</v>
      </c>
      <c r="AI17366">
        <v>94</v>
      </c>
      <c r="AJ17366">
        <v>72</v>
      </c>
      <c r="AK17366">
        <v>96</v>
      </c>
      <c r="AL17366">
        <v>60</v>
      </c>
      <c r="AM17366">
        <v>60</v>
      </c>
      <c r="AN17366">
        <v>72</v>
      </c>
      <c r="AO17366">
        <v>50</v>
      </c>
      <c r="AP17366">
        <v>69</v>
      </c>
      <c r="AQ17366">
        <v>65</v>
      </c>
      <c r="AR17366">
        <v>45</v>
      </c>
      <c r="AS17366">
        <v>74</v>
      </c>
      <c r="AT17366">
        <v>77</v>
      </c>
      <c r="AU17366">
        <v>60</v>
      </c>
      <c r="AV17366">
        <v>71</v>
      </c>
      <c r="AW17366">
        <v>45</v>
      </c>
      <c r="AX17366">
        <v>53</v>
      </c>
      <c r="AY17366">
        <v>42</v>
      </c>
    </row>
    <row r="17367" spans="1:51" x14ac:dyDescent="0.45">
      <c r="A17367" s="1" t="s">
        <v>17999</v>
      </c>
      <c r="B17367" s="1" t="s">
        <v>34903</v>
      </c>
      <c r="C17367" s="2">
        <v>34948</v>
      </c>
      <c r="D17367">
        <v>23</v>
      </c>
      <c r="E17367">
        <v>154.94</v>
      </c>
      <c r="F17367">
        <v>73</v>
      </c>
      <c r="G17367" s="1" t="s">
        <v>6787</v>
      </c>
      <c r="H17367" s="1" t="s">
        <v>1421</v>
      </c>
      <c r="I17367">
        <v>78</v>
      </c>
      <c r="J17367">
        <v>83</v>
      </c>
      <c r="K17367">
        <v>14000000</v>
      </c>
      <c r="L17367">
        <v>57000</v>
      </c>
      <c r="M17367" s="1" t="s">
        <v>55</v>
      </c>
      <c r="N17367">
        <v>2</v>
      </c>
      <c r="O17367">
        <v>1</v>
      </c>
      <c r="P17367">
        <v>4</v>
      </c>
      <c r="Q17367" s="1" t="s">
        <v>63</v>
      </c>
      <c r="R17367">
        <v>27700000</v>
      </c>
      <c r="S17367" s="1" t="s">
        <v>80</v>
      </c>
      <c r="U17367" s="1" t="s">
        <v>80</v>
      </c>
      <c r="W17367">
        <v>65</v>
      </c>
      <c r="X17367">
        <v>75</v>
      </c>
      <c r="Y17367">
        <v>64</v>
      </c>
      <c r="Z17367">
        <v>75</v>
      </c>
      <c r="AA17367">
        <v>75</v>
      </c>
      <c r="AB17367">
        <v>83</v>
      </c>
      <c r="AC17367">
        <v>78</v>
      </c>
      <c r="AD17367">
        <v>74</v>
      </c>
      <c r="AE17367">
        <v>69</v>
      </c>
      <c r="AF17367">
        <v>87</v>
      </c>
      <c r="AG17367">
        <v>85</v>
      </c>
      <c r="AH17367">
        <v>89</v>
      </c>
      <c r="AI17367">
        <v>88</v>
      </c>
      <c r="AJ17367">
        <v>73</v>
      </c>
      <c r="AK17367">
        <v>71</v>
      </c>
      <c r="AL17367">
        <v>76</v>
      </c>
      <c r="AM17367">
        <v>78</v>
      </c>
      <c r="AN17367">
        <v>75</v>
      </c>
      <c r="AO17367">
        <v>64</v>
      </c>
      <c r="AP17367">
        <v>66</v>
      </c>
      <c r="AQ17367">
        <v>60</v>
      </c>
      <c r="AR17367">
        <v>45</v>
      </c>
      <c r="AS17367">
        <v>80</v>
      </c>
      <c r="AT17367">
        <v>73</v>
      </c>
      <c r="AU17367">
        <v>69</v>
      </c>
      <c r="AV17367">
        <v>73</v>
      </c>
      <c r="AW17367">
        <v>38</v>
      </c>
      <c r="AX17367">
        <v>40</v>
      </c>
      <c r="AY17367">
        <v>37</v>
      </c>
    </row>
    <row r="17368" spans="1:51" x14ac:dyDescent="0.45">
      <c r="A17368" s="1" t="s">
        <v>28059</v>
      </c>
      <c r="B17368" s="1" t="s">
        <v>34904</v>
      </c>
      <c r="C17368" s="2">
        <v>33804</v>
      </c>
      <c r="D17368">
        <v>26</v>
      </c>
      <c r="E17368">
        <v>187.96</v>
      </c>
      <c r="F17368">
        <v>76.2</v>
      </c>
      <c r="G17368" s="1" t="s">
        <v>96</v>
      </c>
      <c r="H17368" s="1" t="s">
        <v>130</v>
      </c>
      <c r="I17368">
        <v>78</v>
      </c>
      <c r="J17368">
        <v>82</v>
      </c>
      <c r="K17368">
        <v>9500000</v>
      </c>
      <c r="L17368">
        <v>12000</v>
      </c>
      <c r="M17368" s="1" t="s">
        <v>62</v>
      </c>
      <c r="N17368">
        <v>1</v>
      </c>
      <c r="O17368">
        <v>3</v>
      </c>
      <c r="P17368">
        <v>1</v>
      </c>
      <c r="Q17368" s="1" t="s">
        <v>69</v>
      </c>
      <c r="R17368">
        <v>19700000</v>
      </c>
      <c r="S17368" s="1" t="s">
        <v>80</v>
      </c>
      <c r="U17368" s="1" t="s">
        <v>80</v>
      </c>
      <c r="W17368">
        <v>15</v>
      </c>
      <c r="X17368">
        <v>12</v>
      </c>
      <c r="Y17368">
        <v>14</v>
      </c>
      <c r="Z17368">
        <v>27</v>
      </c>
      <c r="AA17368">
        <v>13</v>
      </c>
      <c r="AB17368">
        <v>12</v>
      </c>
      <c r="AC17368">
        <v>21</v>
      </c>
      <c r="AD17368">
        <v>12</v>
      </c>
      <c r="AE17368">
        <v>36</v>
      </c>
      <c r="AF17368">
        <v>22</v>
      </c>
      <c r="AG17368">
        <v>44</v>
      </c>
      <c r="AH17368">
        <v>47</v>
      </c>
      <c r="AI17368">
        <v>45</v>
      </c>
      <c r="AJ17368">
        <v>74</v>
      </c>
      <c r="AK17368">
        <v>48</v>
      </c>
      <c r="AL17368">
        <v>21</v>
      </c>
      <c r="AM17368">
        <v>63</v>
      </c>
      <c r="AN17368">
        <v>32</v>
      </c>
      <c r="AO17368">
        <v>71</v>
      </c>
      <c r="AP17368">
        <v>15</v>
      </c>
      <c r="AQ17368">
        <v>19</v>
      </c>
      <c r="AR17368">
        <v>26</v>
      </c>
      <c r="AS17368">
        <v>12</v>
      </c>
      <c r="AT17368">
        <v>52</v>
      </c>
      <c r="AU17368">
        <v>13</v>
      </c>
      <c r="AV17368">
        <v>46</v>
      </c>
      <c r="AW17368">
        <v>16</v>
      </c>
      <c r="AX17368">
        <v>20</v>
      </c>
      <c r="AY17368">
        <v>15</v>
      </c>
    </row>
    <row r="17369" spans="1:51" x14ac:dyDescent="0.45">
      <c r="A17369" s="1" t="s">
        <v>22853</v>
      </c>
      <c r="B17369" s="1" t="s">
        <v>34905</v>
      </c>
      <c r="C17369" s="2">
        <v>34230</v>
      </c>
      <c r="D17369">
        <v>25</v>
      </c>
      <c r="E17369">
        <v>187.96</v>
      </c>
      <c r="F17369">
        <v>82.1</v>
      </c>
      <c r="G17369" s="1" t="s">
        <v>135</v>
      </c>
      <c r="H17369" s="1" t="s">
        <v>130</v>
      </c>
      <c r="I17369">
        <v>78</v>
      </c>
      <c r="J17369">
        <v>82</v>
      </c>
      <c r="K17369">
        <v>13500000</v>
      </c>
      <c r="L17369">
        <v>12000</v>
      </c>
      <c r="M17369" s="1" t="s">
        <v>55</v>
      </c>
      <c r="N17369">
        <v>1</v>
      </c>
      <c r="O17369">
        <v>5</v>
      </c>
      <c r="P17369">
        <v>3</v>
      </c>
      <c r="Q17369" s="1" t="s">
        <v>69</v>
      </c>
      <c r="R17369">
        <v>28000000</v>
      </c>
      <c r="S17369" s="1" t="s">
        <v>80</v>
      </c>
      <c r="U17369" s="1" t="s">
        <v>80</v>
      </c>
      <c r="W17369">
        <v>68</v>
      </c>
      <c r="X17369">
        <v>68</v>
      </c>
      <c r="Y17369">
        <v>75</v>
      </c>
      <c r="Z17369">
        <v>77</v>
      </c>
      <c r="AA17369">
        <v>61</v>
      </c>
      <c r="AB17369">
        <v>81</v>
      </c>
      <c r="AC17369">
        <v>74</v>
      </c>
      <c r="AD17369">
        <v>73</v>
      </c>
      <c r="AE17369">
        <v>78</v>
      </c>
      <c r="AF17369">
        <v>82</v>
      </c>
      <c r="AG17369">
        <v>67</v>
      </c>
      <c r="AH17369">
        <v>51</v>
      </c>
      <c r="AI17369">
        <v>65</v>
      </c>
      <c r="AJ17369">
        <v>76</v>
      </c>
      <c r="AK17369">
        <v>67</v>
      </c>
      <c r="AL17369">
        <v>77</v>
      </c>
      <c r="AM17369">
        <v>81</v>
      </c>
      <c r="AN17369">
        <v>80</v>
      </c>
      <c r="AO17369">
        <v>82</v>
      </c>
      <c r="AP17369">
        <v>78</v>
      </c>
      <c r="AQ17369">
        <v>79</v>
      </c>
      <c r="AR17369">
        <v>71</v>
      </c>
      <c r="AS17369">
        <v>73</v>
      </c>
      <c r="AT17369">
        <v>77</v>
      </c>
      <c r="AU17369">
        <v>66</v>
      </c>
      <c r="AV17369">
        <v>69</v>
      </c>
      <c r="AW17369">
        <v>72</v>
      </c>
      <c r="AX17369">
        <v>76</v>
      </c>
      <c r="AY17369">
        <v>72</v>
      </c>
    </row>
    <row r="17370" spans="1:51" x14ac:dyDescent="0.45">
      <c r="A17370" s="1" t="s">
        <v>34906</v>
      </c>
      <c r="B17370" s="1" t="s">
        <v>34907</v>
      </c>
      <c r="C17370" s="2">
        <v>34761</v>
      </c>
      <c r="D17370">
        <v>24</v>
      </c>
      <c r="E17370">
        <v>185.42</v>
      </c>
      <c r="F17370">
        <v>79.8</v>
      </c>
      <c r="G17370" s="1" t="s">
        <v>277</v>
      </c>
      <c r="H17370" s="1" t="s">
        <v>74</v>
      </c>
      <c r="I17370">
        <v>78</v>
      </c>
      <c r="J17370">
        <v>84</v>
      </c>
      <c r="K17370">
        <v>14000000</v>
      </c>
      <c r="L17370">
        <v>51000</v>
      </c>
      <c r="M17370" s="1" t="s">
        <v>62</v>
      </c>
      <c r="N17370">
        <v>2</v>
      </c>
      <c r="O17370">
        <v>3</v>
      </c>
      <c r="P17370">
        <v>4</v>
      </c>
      <c r="Q17370" s="1" t="s">
        <v>63</v>
      </c>
      <c r="R17370">
        <v>26600000</v>
      </c>
      <c r="S17370" s="1" t="s">
        <v>80</v>
      </c>
      <c r="U17370" s="1" t="s">
        <v>80</v>
      </c>
      <c r="W17370">
        <v>68</v>
      </c>
      <c r="X17370">
        <v>68</v>
      </c>
      <c r="Y17370">
        <v>73</v>
      </c>
      <c r="Z17370">
        <v>81</v>
      </c>
      <c r="AA17370">
        <v>67</v>
      </c>
      <c r="AB17370">
        <v>76</v>
      </c>
      <c r="AC17370">
        <v>65</v>
      </c>
      <c r="AD17370">
        <v>62</v>
      </c>
      <c r="AE17370">
        <v>78</v>
      </c>
      <c r="AF17370">
        <v>80</v>
      </c>
      <c r="AG17370">
        <v>63</v>
      </c>
      <c r="AH17370">
        <v>60</v>
      </c>
      <c r="AI17370">
        <v>64</v>
      </c>
      <c r="AJ17370">
        <v>75</v>
      </c>
      <c r="AK17370">
        <v>54</v>
      </c>
      <c r="AL17370">
        <v>80</v>
      </c>
      <c r="AM17370">
        <v>58</v>
      </c>
      <c r="AN17370">
        <v>69</v>
      </c>
      <c r="AO17370">
        <v>75</v>
      </c>
      <c r="AP17370">
        <v>77</v>
      </c>
      <c r="AQ17370">
        <v>72</v>
      </c>
      <c r="AR17370">
        <v>72</v>
      </c>
      <c r="AS17370">
        <v>76</v>
      </c>
      <c r="AT17370">
        <v>74</v>
      </c>
      <c r="AU17370">
        <v>58</v>
      </c>
      <c r="AV17370">
        <v>74</v>
      </c>
      <c r="AW17370">
        <v>74</v>
      </c>
      <c r="AX17370">
        <v>77</v>
      </c>
      <c r="AY17370">
        <v>72</v>
      </c>
    </row>
    <row r="17371" spans="1:51" x14ac:dyDescent="0.45">
      <c r="A17371" s="1" t="s">
        <v>34908</v>
      </c>
      <c r="B17371" s="1" t="s">
        <v>34909</v>
      </c>
      <c r="C17371" s="2">
        <v>32975</v>
      </c>
      <c r="D17371">
        <v>28</v>
      </c>
      <c r="E17371">
        <v>182.88</v>
      </c>
      <c r="F17371">
        <v>69.900000000000006</v>
      </c>
      <c r="G17371" s="1" t="s">
        <v>591</v>
      </c>
      <c r="H17371" s="1" t="s">
        <v>1235</v>
      </c>
      <c r="I17371">
        <v>78</v>
      </c>
      <c r="J17371">
        <v>78</v>
      </c>
      <c r="K17371">
        <v>8000000</v>
      </c>
      <c r="L17371">
        <v>44000</v>
      </c>
      <c r="M17371" s="1" t="s">
        <v>62</v>
      </c>
      <c r="N17371">
        <v>1</v>
      </c>
      <c r="O17371">
        <v>4</v>
      </c>
      <c r="P17371">
        <v>2</v>
      </c>
      <c r="Q17371" s="1" t="s">
        <v>69</v>
      </c>
      <c r="R17371">
        <v>15200000</v>
      </c>
      <c r="S17371" s="1" t="s">
        <v>80</v>
      </c>
      <c r="U17371" s="1" t="s">
        <v>80</v>
      </c>
      <c r="W17371">
        <v>74</v>
      </c>
      <c r="X17371">
        <v>33</v>
      </c>
      <c r="Y17371">
        <v>71</v>
      </c>
      <c r="Z17371">
        <v>70</v>
      </c>
      <c r="AA17371">
        <v>41</v>
      </c>
      <c r="AB17371">
        <v>60</v>
      </c>
      <c r="AC17371">
        <v>67</v>
      </c>
      <c r="AD17371">
        <v>55</v>
      </c>
      <c r="AE17371">
        <v>64</v>
      </c>
      <c r="AF17371">
        <v>69</v>
      </c>
      <c r="AG17371">
        <v>78</v>
      </c>
      <c r="AH17371">
        <v>78</v>
      </c>
      <c r="AI17371">
        <v>71</v>
      </c>
      <c r="AJ17371">
        <v>76</v>
      </c>
      <c r="AK17371">
        <v>69</v>
      </c>
      <c r="AL17371">
        <v>72</v>
      </c>
      <c r="AM17371">
        <v>75</v>
      </c>
      <c r="AN17371">
        <v>90</v>
      </c>
      <c r="AO17371">
        <v>74</v>
      </c>
      <c r="AP17371">
        <v>58</v>
      </c>
      <c r="AQ17371">
        <v>79</v>
      </c>
      <c r="AR17371">
        <v>74</v>
      </c>
      <c r="AS17371">
        <v>74</v>
      </c>
      <c r="AT17371">
        <v>60</v>
      </c>
      <c r="AU17371">
        <v>36</v>
      </c>
      <c r="AV17371">
        <v>74</v>
      </c>
      <c r="AW17371">
        <v>77</v>
      </c>
      <c r="AX17371">
        <v>77</v>
      </c>
      <c r="AY17371">
        <v>80</v>
      </c>
    </row>
    <row r="17372" spans="1:51" x14ac:dyDescent="0.45">
      <c r="A17372" s="1" t="s">
        <v>34910</v>
      </c>
      <c r="B17372" s="1" t="s">
        <v>34911</v>
      </c>
      <c r="C17372" s="2">
        <v>33909</v>
      </c>
      <c r="D17372">
        <v>26</v>
      </c>
      <c r="E17372">
        <v>182.88</v>
      </c>
      <c r="F17372">
        <v>82.1</v>
      </c>
      <c r="G17372" s="1" t="s">
        <v>4959</v>
      </c>
      <c r="H17372" s="1" t="s">
        <v>355</v>
      </c>
      <c r="I17372">
        <v>78</v>
      </c>
      <c r="J17372">
        <v>79</v>
      </c>
      <c r="K17372">
        <v>12500000</v>
      </c>
      <c r="L17372">
        <v>17000</v>
      </c>
      <c r="M17372" s="1" t="s">
        <v>55</v>
      </c>
      <c r="N17372">
        <v>2</v>
      </c>
      <c r="O17372">
        <v>2</v>
      </c>
      <c r="P17372">
        <v>3</v>
      </c>
      <c r="Q17372" s="1" t="s">
        <v>69</v>
      </c>
      <c r="S17372" s="1" t="s">
        <v>80</v>
      </c>
      <c r="U17372" s="1" t="s">
        <v>80</v>
      </c>
      <c r="W17372">
        <v>79</v>
      </c>
      <c r="X17372">
        <v>64</v>
      </c>
      <c r="Y17372">
        <v>48</v>
      </c>
      <c r="Z17372">
        <v>69</v>
      </c>
      <c r="AA17372">
        <v>68</v>
      </c>
      <c r="AB17372">
        <v>83</v>
      </c>
      <c r="AC17372">
        <v>79</v>
      </c>
      <c r="AD17372">
        <v>75</v>
      </c>
      <c r="AE17372">
        <v>59</v>
      </c>
      <c r="AF17372">
        <v>80</v>
      </c>
      <c r="AG17372">
        <v>89</v>
      </c>
      <c r="AH17372">
        <v>84</v>
      </c>
      <c r="AI17372">
        <v>77</v>
      </c>
      <c r="AJ17372">
        <v>77</v>
      </c>
      <c r="AK17372">
        <v>75</v>
      </c>
      <c r="AL17372">
        <v>80</v>
      </c>
      <c r="AM17372">
        <v>66</v>
      </c>
      <c r="AN17372">
        <v>77</v>
      </c>
      <c r="AO17372">
        <v>74</v>
      </c>
      <c r="AP17372">
        <v>69</v>
      </c>
      <c r="AQ17372">
        <v>66</v>
      </c>
      <c r="AR17372">
        <v>57</v>
      </c>
      <c r="AS17372">
        <v>74</v>
      </c>
      <c r="AT17372">
        <v>73</v>
      </c>
      <c r="AU17372">
        <v>64</v>
      </c>
      <c r="AV17372">
        <v>77</v>
      </c>
      <c r="AW17372">
        <v>59</v>
      </c>
      <c r="AX17372">
        <v>59</v>
      </c>
      <c r="AY17372">
        <v>57</v>
      </c>
    </row>
    <row r="17373" spans="1:51" x14ac:dyDescent="0.45">
      <c r="A17373" s="1" t="s">
        <v>34912</v>
      </c>
      <c r="B17373" s="1" t="s">
        <v>34913</v>
      </c>
      <c r="C17373" s="2">
        <v>34002</v>
      </c>
      <c r="D17373">
        <v>26</v>
      </c>
      <c r="E17373">
        <v>154.94</v>
      </c>
      <c r="F17373">
        <v>76.2</v>
      </c>
      <c r="G17373" s="1" t="s">
        <v>104</v>
      </c>
      <c r="H17373" s="1" t="s">
        <v>105</v>
      </c>
      <c r="I17373">
        <v>78</v>
      </c>
      <c r="J17373">
        <v>80</v>
      </c>
      <c r="K17373">
        <v>10500000</v>
      </c>
      <c r="L17373">
        <v>29000</v>
      </c>
      <c r="M17373" s="1" t="s">
        <v>62</v>
      </c>
      <c r="N17373">
        <v>1</v>
      </c>
      <c r="O17373">
        <v>4</v>
      </c>
      <c r="P17373">
        <v>3</v>
      </c>
      <c r="Q17373" s="1" t="s">
        <v>69</v>
      </c>
      <c r="R17373">
        <v>18600000</v>
      </c>
      <c r="S17373" s="1" t="s">
        <v>80</v>
      </c>
      <c r="U17373" s="1" t="s">
        <v>80</v>
      </c>
      <c r="W17373">
        <v>50</v>
      </c>
      <c r="X17373">
        <v>53</v>
      </c>
      <c r="Y17373">
        <v>56</v>
      </c>
      <c r="Z17373">
        <v>82</v>
      </c>
      <c r="AA17373">
        <v>54</v>
      </c>
      <c r="AB17373">
        <v>75</v>
      </c>
      <c r="AC17373">
        <v>61</v>
      </c>
      <c r="AD17373">
        <v>68</v>
      </c>
      <c r="AE17373">
        <v>83</v>
      </c>
      <c r="AF17373">
        <v>80</v>
      </c>
      <c r="AG17373">
        <v>65</v>
      </c>
      <c r="AH17373">
        <v>64</v>
      </c>
      <c r="AI17373">
        <v>76</v>
      </c>
      <c r="AJ17373">
        <v>73</v>
      </c>
      <c r="AK17373">
        <v>68</v>
      </c>
      <c r="AL17373">
        <v>73</v>
      </c>
      <c r="AM17373">
        <v>73</v>
      </c>
      <c r="AN17373">
        <v>79</v>
      </c>
      <c r="AO17373">
        <v>75</v>
      </c>
      <c r="AP17373">
        <v>69</v>
      </c>
      <c r="AQ17373">
        <v>72</v>
      </c>
      <c r="AR17373">
        <v>75</v>
      </c>
      <c r="AS17373">
        <v>62</v>
      </c>
      <c r="AT17373">
        <v>74</v>
      </c>
      <c r="AU17373">
        <v>68</v>
      </c>
      <c r="AV17373">
        <v>74</v>
      </c>
      <c r="AW17373">
        <v>77</v>
      </c>
      <c r="AX17373">
        <v>76</v>
      </c>
      <c r="AY17373">
        <v>71</v>
      </c>
    </row>
    <row r="17374" spans="1:51" x14ac:dyDescent="0.45">
      <c r="A17374" s="1" t="s">
        <v>34914</v>
      </c>
      <c r="B17374" s="1" t="s">
        <v>34915</v>
      </c>
      <c r="C17374" s="2">
        <v>34457</v>
      </c>
      <c r="D17374">
        <v>24</v>
      </c>
      <c r="E17374">
        <v>154.94</v>
      </c>
      <c r="F17374">
        <v>78</v>
      </c>
      <c r="G17374" s="1" t="s">
        <v>91</v>
      </c>
      <c r="H17374" s="1" t="s">
        <v>68</v>
      </c>
      <c r="I17374">
        <v>78</v>
      </c>
      <c r="J17374">
        <v>83</v>
      </c>
      <c r="K17374">
        <v>14000000</v>
      </c>
      <c r="L17374">
        <v>28000</v>
      </c>
      <c r="M17374" s="1" t="s">
        <v>55</v>
      </c>
      <c r="N17374">
        <v>1</v>
      </c>
      <c r="O17374">
        <v>3</v>
      </c>
      <c r="P17374">
        <v>3</v>
      </c>
      <c r="Q17374" s="1" t="s">
        <v>92</v>
      </c>
      <c r="R17374">
        <v>27700000</v>
      </c>
      <c r="S17374" s="1" t="s">
        <v>80</v>
      </c>
      <c r="U17374" s="1" t="s">
        <v>80</v>
      </c>
      <c r="W17374">
        <v>62</v>
      </c>
      <c r="X17374">
        <v>79</v>
      </c>
      <c r="Y17374">
        <v>81</v>
      </c>
      <c r="Z17374">
        <v>74</v>
      </c>
      <c r="AA17374">
        <v>77</v>
      </c>
      <c r="AB17374">
        <v>73</v>
      </c>
      <c r="AC17374">
        <v>68</v>
      </c>
      <c r="AD17374">
        <v>52</v>
      </c>
      <c r="AE17374">
        <v>59</v>
      </c>
      <c r="AF17374">
        <v>74</v>
      </c>
      <c r="AG17374">
        <v>69</v>
      </c>
      <c r="AH17374">
        <v>74</v>
      </c>
      <c r="AI17374">
        <v>73</v>
      </c>
      <c r="AJ17374">
        <v>77</v>
      </c>
      <c r="AK17374">
        <v>64</v>
      </c>
      <c r="AL17374">
        <v>78</v>
      </c>
      <c r="AM17374">
        <v>84</v>
      </c>
      <c r="AN17374">
        <v>80</v>
      </c>
      <c r="AO17374">
        <v>80</v>
      </c>
      <c r="AP17374">
        <v>69</v>
      </c>
      <c r="AQ17374">
        <v>72</v>
      </c>
      <c r="AR17374">
        <v>24</v>
      </c>
      <c r="AS17374">
        <v>77</v>
      </c>
      <c r="AT17374">
        <v>65</v>
      </c>
      <c r="AU17374">
        <v>66</v>
      </c>
      <c r="AV17374">
        <v>72</v>
      </c>
      <c r="AW17374">
        <v>37</v>
      </c>
      <c r="AX17374">
        <v>29</v>
      </c>
      <c r="AY17374">
        <v>16</v>
      </c>
    </row>
    <row r="17375" spans="1:51" x14ac:dyDescent="0.45">
      <c r="A17375" s="1" t="s">
        <v>34916</v>
      </c>
      <c r="B17375" s="1" t="s">
        <v>34917</v>
      </c>
      <c r="C17375" s="2">
        <v>33508</v>
      </c>
      <c r="D17375">
        <v>27</v>
      </c>
      <c r="E17375">
        <v>187.96</v>
      </c>
      <c r="F17375">
        <v>82.1</v>
      </c>
      <c r="G17375" s="1" t="s">
        <v>143</v>
      </c>
      <c r="H17375" s="1" t="s">
        <v>97</v>
      </c>
      <c r="I17375">
        <v>78</v>
      </c>
      <c r="J17375">
        <v>79</v>
      </c>
      <c r="K17375">
        <v>10000000</v>
      </c>
      <c r="L17375">
        <v>45000</v>
      </c>
      <c r="M17375" s="1" t="s">
        <v>55</v>
      </c>
      <c r="N17375">
        <v>2</v>
      </c>
      <c r="O17375">
        <v>3</v>
      </c>
      <c r="P17375">
        <v>3</v>
      </c>
      <c r="Q17375" s="1" t="s">
        <v>69</v>
      </c>
      <c r="R17375">
        <v>17800000</v>
      </c>
      <c r="S17375" s="1" t="s">
        <v>80</v>
      </c>
      <c r="U17375" s="1" t="s">
        <v>80</v>
      </c>
      <c r="W17375">
        <v>79</v>
      </c>
      <c r="X17375">
        <v>57</v>
      </c>
      <c r="Y17375">
        <v>78</v>
      </c>
      <c r="Z17375">
        <v>76</v>
      </c>
      <c r="AA17375">
        <v>55</v>
      </c>
      <c r="AB17375">
        <v>69</v>
      </c>
      <c r="AC17375">
        <v>77</v>
      </c>
      <c r="AD17375">
        <v>74</v>
      </c>
      <c r="AE17375">
        <v>62</v>
      </c>
      <c r="AF17375">
        <v>74</v>
      </c>
      <c r="AG17375">
        <v>66</v>
      </c>
      <c r="AH17375">
        <v>69</v>
      </c>
      <c r="AI17375">
        <v>65</v>
      </c>
      <c r="AJ17375">
        <v>76</v>
      </c>
      <c r="AK17375">
        <v>59</v>
      </c>
      <c r="AL17375">
        <v>79</v>
      </c>
      <c r="AM17375">
        <v>83</v>
      </c>
      <c r="AN17375">
        <v>79</v>
      </c>
      <c r="AO17375">
        <v>78</v>
      </c>
      <c r="AP17375">
        <v>67</v>
      </c>
      <c r="AQ17375">
        <v>73</v>
      </c>
      <c r="AR17375">
        <v>74</v>
      </c>
      <c r="AS17375">
        <v>61</v>
      </c>
      <c r="AT17375">
        <v>54</v>
      </c>
      <c r="AU17375">
        <v>67</v>
      </c>
      <c r="AV17375">
        <v>70</v>
      </c>
      <c r="AW17375">
        <v>80</v>
      </c>
      <c r="AX17375">
        <v>79</v>
      </c>
      <c r="AY17375">
        <v>74</v>
      </c>
    </row>
    <row r="17376" spans="1:51" x14ac:dyDescent="0.45">
      <c r="A17376" s="1" t="s">
        <v>34918</v>
      </c>
      <c r="B17376" s="1" t="s">
        <v>34919</v>
      </c>
      <c r="C17376" s="2">
        <v>34547</v>
      </c>
      <c r="D17376">
        <v>24</v>
      </c>
      <c r="E17376">
        <v>182.88</v>
      </c>
      <c r="F17376">
        <v>72.099999999999994</v>
      </c>
      <c r="G17376" s="1" t="s">
        <v>118</v>
      </c>
      <c r="H17376" s="1" t="s">
        <v>74</v>
      </c>
      <c r="I17376">
        <v>78</v>
      </c>
      <c r="J17376">
        <v>83</v>
      </c>
      <c r="K17376">
        <v>14000000</v>
      </c>
      <c r="L17376">
        <v>50000</v>
      </c>
      <c r="M17376" s="1" t="s">
        <v>55</v>
      </c>
      <c r="N17376">
        <v>2</v>
      </c>
      <c r="O17376">
        <v>3</v>
      </c>
      <c r="P17376">
        <v>4</v>
      </c>
      <c r="Q17376" s="1" t="s">
        <v>63</v>
      </c>
      <c r="R17376">
        <v>26300000</v>
      </c>
      <c r="S17376" s="1" t="s">
        <v>74</v>
      </c>
      <c r="T17376">
        <v>83</v>
      </c>
      <c r="U17376" s="1" t="s">
        <v>93</v>
      </c>
      <c r="V17376">
        <v>11</v>
      </c>
      <c r="W17376">
        <v>74</v>
      </c>
      <c r="X17376">
        <v>74</v>
      </c>
      <c r="Y17376">
        <v>62</v>
      </c>
      <c r="Z17376">
        <v>75</v>
      </c>
      <c r="AA17376">
        <v>78</v>
      </c>
      <c r="AB17376">
        <v>80</v>
      </c>
      <c r="AC17376">
        <v>70</v>
      </c>
      <c r="AD17376">
        <v>73</v>
      </c>
      <c r="AE17376">
        <v>75</v>
      </c>
      <c r="AF17376">
        <v>85</v>
      </c>
      <c r="AG17376">
        <v>79</v>
      </c>
      <c r="AH17376">
        <v>79</v>
      </c>
      <c r="AI17376">
        <v>87</v>
      </c>
      <c r="AJ17376">
        <v>73</v>
      </c>
      <c r="AK17376">
        <v>73</v>
      </c>
      <c r="AL17376">
        <v>83</v>
      </c>
      <c r="AM17376">
        <v>66</v>
      </c>
      <c r="AN17376">
        <v>68</v>
      </c>
      <c r="AO17376">
        <v>65</v>
      </c>
      <c r="AP17376">
        <v>79</v>
      </c>
      <c r="AQ17376">
        <v>85</v>
      </c>
      <c r="AR17376">
        <v>26</v>
      </c>
      <c r="AS17376">
        <v>77</v>
      </c>
      <c r="AT17376">
        <v>71</v>
      </c>
      <c r="AU17376">
        <v>74</v>
      </c>
      <c r="AV17376">
        <v>74</v>
      </c>
      <c r="AW17376">
        <v>45</v>
      </c>
      <c r="AX17376">
        <v>30</v>
      </c>
      <c r="AY17376">
        <v>30</v>
      </c>
    </row>
    <row r="17377" spans="1:51" x14ac:dyDescent="0.45">
      <c r="A17377" s="1" t="s">
        <v>34920</v>
      </c>
      <c r="B17377" s="1" t="s">
        <v>34921</v>
      </c>
      <c r="C17377" s="2">
        <v>33437</v>
      </c>
      <c r="D17377">
        <v>27</v>
      </c>
      <c r="E17377">
        <v>170.18</v>
      </c>
      <c r="F17377">
        <v>64.900000000000006</v>
      </c>
      <c r="G17377" s="1" t="s">
        <v>371</v>
      </c>
      <c r="H17377" s="1" t="s">
        <v>105</v>
      </c>
      <c r="I17377">
        <v>78</v>
      </c>
      <c r="J17377">
        <v>79</v>
      </c>
      <c r="K17377">
        <v>10000000</v>
      </c>
      <c r="L17377">
        <v>23000</v>
      </c>
      <c r="M17377" s="1" t="s">
        <v>62</v>
      </c>
      <c r="N17377">
        <v>1</v>
      </c>
      <c r="O17377">
        <v>3</v>
      </c>
      <c r="P17377">
        <v>4</v>
      </c>
      <c r="Q17377" s="1" t="s">
        <v>63</v>
      </c>
      <c r="R17377">
        <v>21800000</v>
      </c>
      <c r="S17377" s="1" t="s">
        <v>80</v>
      </c>
      <c r="U17377" s="1" t="s">
        <v>80</v>
      </c>
      <c r="W17377">
        <v>79</v>
      </c>
      <c r="X17377">
        <v>71</v>
      </c>
      <c r="Y17377">
        <v>74</v>
      </c>
      <c r="Z17377">
        <v>77</v>
      </c>
      <c r="AA17377">
        <v>66</v>
      </c>
      <c r="AB17377">
        <v>81</v>
      </c>
      <c r="AC17377">
        <v>59</v>
      </c>
      <c r="AD17377">
        <v>56</v>
      </c>
      <c r="AE17377">
        <v>66</v>
      </c>
      <c r="AF17377">
        <v>81</v>
      </c>
      <c r="AG17377">
        <v>83</v>
      </c>
      <c r="AH17377">
        <v>88</v>
      </c>
      <c r="AI17377">
        <v>83</v>
      </c>
      <c r="AJ17377">
        <v>78</v>
      </c>
      <c r="AK17377">
        <v>87</v>
      </c>
      <c r="AL17377">
        <v>75</v>
      </c>
      <c r="AM17377">
        <v>74</v>
      </c>
      <c r="AN17377">
        <v>83</v>
      </c>
      <c r="AO17377">
        <v>64</v>
      </c>
      <c r="AP17377">
        <v>66</v>
      </c>
      <c r="AQ17377">
        <v>63</v>
      </c>
      <c r="AR17377">
        <v>72</v>
      </c>
      <c r="AS17377">
        <v>78</v>
      </c>
      <c r="AT17377">
        <v>65</v>
      </c>
      <c r="AU17377">
        <v>64</v>
      </c>
      <c r="AV17377">
        <v>72</v>
      </c>
      <c r="AW17377">
        <v>61</v>
      </c>
      <c r="AX17377">
        <v>78</v>
      </c>
      <c r="AY17377">
        <v>79</v>
      </c>
    </row>
    <row r="17378" spans="1:51" x14ac:dyDescent="0.45">
      <c r="A17378" s="1" t="s">
        <v>34922</v>
      </c>
      <c r="B17378" s="1" t="s">
        <v>34923</v>
      </c>
      <c r="C17378" s="2">
        <v>34631</v>
      </c>
      <c r="D17378">
        <v>24</v>
      </c>
      <c r="E17378">
        <v>172.72</v>
      </c>
      <c r="F17378">
        <v>69.900000000000006</v>
      </c>
      <c r="G17378" s="1" t="s">
        <v>2077</v>
      </c>
      <c r="H17378" s="1" t="s">
        <v>187</v>
      </c>
      <c r="I17378">
        <v>78</v>
      </c>
      <c r="J17378">
        <v>82</v>
      </c>
      <c r="K17378">
        <v>13500000</v>
      </c>
      <c r="L17378">
        <v>43000</v>
      </c>
      <c r="M17378" s="1" t="s">
        <v>62</v>
      </c>
      <c r="N17378">
        <v>2</v>
      </c>
      <c r="O17378">
        <v>4</v>
      </c>
      <c r="P17378">
        <v>4</v>
      </c>
      <c r="Q17378" s="1" t="s">
        <v>63</v>
      </c>
      <c r="R17378">
        <v>24000000</v>
      </c>
      <c r="S17378" s="1" t="s">
        <v>187</v>
      </c>
      <c r="T17378">
        <v>82</v>
      </c>
      <c r="U17378" s="1" t="s">
        <v>75</v>
      </c>
      <c r="V17378">
        <v>18</v>
      </c>
      <c r="W17378">
        <v>72</v>
      </c>
      <c r="X17378">
        <v>71</v>
      </c>
      <c r="Y17378">
        <v>53</v>
      </c>
      <c r="Z17378">
        <v>75</v>
      </c>
      <c r="AA17378">
        <v>60</v>
      </c>
      <c r="AB17378">
        <v>87</v>
      </c>
      <c r="AC17378">
        <v>77</v>
      </c>
      <c r="AD17378">
        <v>70</v>
      </c>
      <c r="AE17378">
        <v>60</v>
      </c>
      <c r="AF17378">
        <v>83</v>
      </c>
      <c r="AG17378">
        <v>94</v>
      </c>
      <c r="AH17378">
        <v>89</v>
      </c>
      <c r="AI17378">
        <v>93</v>
      </c>
      <c r="AJ17378">
        <v>68</v>
      </c>
      <c r="AK17378">
        <v>90</v>
      </c>
      <c r="AL17378">
        <v>81</v>
      </c>
      <c r="AM17378">
        <v>73</v>
      </c>
      <c r="AN17378">
        <v>77</v>
      </c>
      <c r="AO17378">
        <v>54</v>
      </c>
      <c r="AP17378">
        <v>73</v>
      </c>
      <c r="AQ17378">
        <v>64</v>
      </c>
      <c r="AR17378">
        <v>38</v>
      </c>
      <c r="AS17378">
        <v>73</v>
      </c>
      <c r="AT17378">
        <v>70</v>
      </c>
      <c r="AU17378">
        <v>71</v>
      </c>
      <c r="AV17378">
        <v>71</v>
      </c>
      <c r="AW17378">
        <v>26</v>
      </c>
      <c r="AX17378">
        <v>27</v>
      </c>
      <c r="AY17378">
        <v>28</v>
      </c>
    </row>
    <row r="17379" spans="1:51" x14ac:dyDescent="0.45">
      <c r="A17379" s="1" t="s">
        <v>34924</v>
      </c>
      <c r="B17379" s="1" t="s">
        <v>34925</v>
      </c>
      <c r="C17379" s="2">
        <v>34020</v>
      </c>
      <c r="D17379">
        <v>26</v>
      </c>
      <c r="E17379">
        <v>152.4</v>
      </c>
      <c r="F17379">
        <v>69.900000000000006</v>
      </c>
      <c r="G17379" s="1" t="s">
        <v>135</v>
      </c>
      <c r="H17379" s="1" t="s">
        <v>105</v>
      </c>
      <c r="I17379">
        <v>78</v>
      </c>
      <c r="J17379">
        <v>81</v>
      </c>
      <c r="K17379">
        <v>13000000</v>
      </c>
      <c r="L17379">
        <v>31000</v>
      </c>
      <c r="M17379" s="1" t="s">
        <v>62</v>
      </c>
      <c r="N17379">
        <v>1</v>
      </c>
      <c r="O17379">
        <v>3</v>
      </c>
      <c r="P17379">
        <v>3</v>
      </c>
      <c r="Q17379" s="1" t="s">
        <v>63</v>
      </c>
      <c r="R17379">
        <v>28300000</v>
      </c>
      <c r="S17379" s="1" t="s">
        <v>80</v>
      </c>
      <c r="U17379" s="1" t="s">
        <v>80</v>
      </c>
      <c r="W17379">
        <v>60</v>
      </c>
      <c r="X17379">
        <v>65</v>
      </c>
      <c r="Y17379">
        <v>58</v>
      </c>
      <c r="Z17379">
        <v>82</v>
      </c>
      <c r="AA17379">
        <v>43</v>
      </c>
      <c r="AB17379">
        <v>75</v>
      </c>
      <c r="AC17379">
        <v>52</v>
      </c>
      <c r="AD17379">
        <v>62</v>
      </c>
      <c r="AE17379">
        <v>80</v>
      </c>
      <c r="AF17379">
        <v>79</v>
      </c>
      <c r="AG17379">
        <v>68</v>
      </c>
      <c r="AH17379">
        <v>67</v>
      </c>
      <c r="AI17379">
        <v>71</v>
      </c>
      <c r="AJ17379">
        <v>75</v>
      </c>
      <c r="AK17379">
        <v>70</v>
      </c>
      <c r="AL17379">
        <v>62</v>
      </c>
      <c r="AM17379">
        <v>66</v>
      </c>
      <c r="AN17379">
        <v>81</v>
      </c>
      <c r="AO17379">
        <v>68</v>
      </c>
      <c r="AP17379">
        <v>64</v>
      </c>
      <c r="AQ17379">
        <v>75</v>
      </c>
      <c r="AR17379">
        <v>77</v>
      </c>
      <c r="AS17379">
        <v>64</v>
      </c>
      <c r="AT17379">
        <v>74</v>
      </c>
      <c r="AU17379">
        <v>45</v>
      </c>
      <c r="AV17379">
        <v>69</v>
      </c>
      <c r="AW17379">
        <v>60</v>
      </c>
      <c r="AX17379">
        <v>77</v>
      </c>
      <c r="AY17379">
        <v>76</v>
      </c>
    </row>
    <row r="17380" spans="1:51" x14ac:dyDescent="0.45">
      <c r="A17380" s="1" t="s">
        <v>34926</v>
      </c>
      <c r="B17380" s="1" t="s">
        <v>34927</v>
      </c>
      <c r="C17380" s="2">
        <v>34450</v>
      </c>
      <c r="D17380">
        <v>24</v>
      </c>
      <c r="E17380">
        <v>187.96</v>
      </c>
      <c r="F17380">
        <v>77.099999999999994</v>
      </c>
      <c r="G17380" s="1" t="s">
        <v>96</v>
      </c>
      <c r="H17380" s="1" t="s">
        <v>688</v>
      </c>
      <c r="I17380">
        <v>78</v>
      </c>
      <c r="J17380">
        <v>85</v>
      </c>
      <c r="K17380">
        <v>10500000</v>
      </c>
      <c r="L17380">
        <v>9000</v>
      </c>
      <c r="M17380" s="1" t="s">
        <v>62</v>
      </c>
      <c r="N17380">
        <v>1</v>
      </c>
      <c r="O17380">
        <v>3</v>
      </c>
      <c r="P17380">
        <v>1</v>
      </c>
      <c r="Q17380" s="1" t="s">
        <v>69</v>
      </c>
      <c r="R17380">
        <v>23100000</v>
      </c>
      <c r="S17380" s="1" t="s">
        <v>1030</v>
      </c>
      <c r="T17380">
        <v>79</v>
      </c>
      <c r="U17380" s="1" t="s">
        <v>96</v>
      </c>
      <c r="V17380">
        <v>99</v>
      </c>
      <c r="W17380">
        <v>15</v>
      </c>
      <c r="X17380">
        <v>12</v>
      </c>
      <c r="Y17380">
        <v>13</v>
      </c>
      <c r="Z17380">
        <v>27</v>
      </c>
      <c r="AA17380">
        <v>14</v>
      </c>
      <c r="AB17380">
        <v>13</v>
      </c>
      <c r="AC17380">
        <v>17</v>
      </c>
      <c r="AD17380">
        <v>13</v>
      </c>
      <c r="AE17380">
        <v>24</v>
      </c>
      <c r="AF17380">
        <v>23</v>
      </c>
      <c r="AG17380">
        <v>42</v>
      </c>
      <c r="AH17380">
        <v>44</v>
      </c>
      <c r="AI17380">
        <v>60</v>
      </c>
      <c r="AJ17380">
        <v>79</v>
      </c>
      <c r="AK17380">
        <v>38</v>
      </c>
      <c r="AL17380">
        <v>19</v>
      </c>
      <c r="AM17380">
        <v>74</v>
      </c>
      <c r="AN17380">
        <v>39</v>
      </c>
      <c r="AO17380">
        <v>68</v>
      </c>
      <c r="AP17380">
        <v>16</v>
      </c>
      <c r="AQ17380">
        <v>32</v>
      </c>
      <c r="AR17380">
        <v>23</v>
      </c>
      <c r="AS17380">
        <v>14</v>
      </c>
      <c r="AT17380">
        <v>40</v>
      </c>
      <c r="AU17380">
        <v>18</v>
      </c>
      <c r="AV17380">
        <v>46</v>
      </c>
      <c r="AW17380">
        <v>11</v>
      </c>
      <c r="AX17380">
        <v>14</v>
      </c>
      <c r="AY17380">
        <v>12</v>
      </c>
    </row>
    <row r="17381" spans="1:51" x14ac:dyDescent="0.45">
      <c r="A17381" s="1" t="s">
        <v>34928</v>
      </c>
      <c r="B17381" s="1" t="s">
        <v>34929</v>
      </c>
      <c r="C17381" s="2">
        <v>34960</v>
      </c>
      <c r="D17381">
        <v>23</v>
      </c>
      <c r="E17381">
        <v>172.72</v>
      </c>
      <c r="F17381">
        <v>68</v>
      </c>
      <c r="G17381" s="1" t="s">
        <v>206</v>
      </c>
      <c r="H17381" s="1" t="s">
        <v>97</v>
      </c>
      <c r="I17381">
        <v>78</v>
      </c>
      <c r="J17381">
        <v>82</v>
      </c>
      <c r="K17381">
        <v>13500000</v>
      </c>
      <c r="L17381">
        <v>48000</v>
      </c>
      <c r="M17381" s="1" t="s">
        <v>62</v>
      </c>
      <c r="N17381">
        <v>2</v>
      </c>
      <c r="O17381">
        <v>4</v>
      </c>
      <c r="P17381">
        <v>4</v>
      </c>
      <c r="Q17381" s="1" t="s">
        <v>63</v>
      </c>
      <c r="R17381">
        <v>26700000</v>
      </c>
      <c r="S17381" s="1" t="s">
        <v>80</v>
      </c>
      <c r="U17381" s="1" t="s">
        <v>80</v>
      </c>
      <c r="W17381">
        <v>74</v>
      </c>
      <c r="X17381">
        <v>63</v>
      </c>
      <c r="Y17381">
        <v>37</v>
      </c>
      <c r="Z17381">
        <v>84</v>
      </c>
      <c r="AA17381">
        <v>60</v>
      </c>
      <c r="AB17381">
        <v>83</v>
      </c>
      <c r="AC17381">
        <v>74</v>
      </c>
      <c r="AD17381">
        <v>69</v>
      </c>
      <c r="AE17381">
        <v>75</v>
      </c>
      <c r="AF17381">
        <v>82</v>
      </c>
      <c r="AG17381">
        <v>76</v>
      </c>
      <c r="AH17381">
        <v>60</v>
      </c>
      <c r="AI17381">
        <v>89</v>
      </c>
      <c r="AJ17381">
        <v>76</v>
      </c>
      <c r="AK17381">
        <v>88</v>
      </c>
      <c r="AL17381">
        <v>56</v>
      </c>
      <c r="AM17381">
        <v>60</v>
      </c>
      <c r="AN17381">
        <v>80</v>
      </c>
      <c r="AO17381">
        <v>52</v>
      </c>
      <c r="AP17381">
        <v>60</v>
      </c>
      <c r="AQ17381">
        <v>80</v>
      </c>
      <c r="AR17381">
        <v>70</v>
      </c>
      <c r="AS17381">
        <v>72</v>
      </c>
      <c r="AT17381">
        <v>80</v>
      </c>
      <c r="AU17381">
        <v>60</v>
      </c>
      <c r="AV17381">
        <v>78</v>
      </c>
      <c r="AW17381">
        <v>71</v>
      </c>
      <c r="AX17381">
        <v>66</v>
      </c>
      <c r="AY17381">
        <v>62</v>
      </c>
    </row>
    <row r="17382" spans="1:51" x14ac:dyDescent="0.45">
      <c r="A17382" s="1" t="s">
        <v>34930</v>
      </c>
      <c r="B17382" s="1" t="s">
        <v>34931</v>
      </c>
      <c r="C17382" s="2">
        <v>34431</v>
      </c>
      <c r="D17382">
        <v>24</v>
      </c>
      <c r="E17382">
        <v>190.5</v>
      </c>
      <c r="F17382">
        <v>77.099999999999994</v>
      </c>
      <c r="G17382" s="1" t="s">
        <v>104</v>
      </c>
      <c r="H17382" s="1" t="s">
        <v>74</v>
      </c>
      <c r="I17382">
        <v>78</v>
      </c>
      <c r="J17382">
        <v>82</v>
      </c>
      <c r="K17382">
        <v>11500000</v>
      </c>
      <c r="L17382">
        <v>46000</v>
      </c>
      <c r="M17382" s="1" t="s">
        <v>62</v>
      </c>
      <c r="N17382">
        <v>2</v>
      </c>
      <c r="O17382">
        <v>2</v>
      </c>
      <c r="P17382">
        <v>3</v>
      </c>
      <c r="Q17382" s="1" t="s">
        <v>63</v>
      </c>
      <c r="R17382">
        <v>20400000</v>
      </c>
      <c r="S17382" s="1" t="s">
        <v>74</v>
      </c>
      <c r="T17382">
        <v>83</v>
      </c>
      <c r="U17382" s="1" t="s">
        <v>93</v>
      </c>
      <c r="V17382">
        <v>5</v>
      </c>
      <c r="W17382">
        <v>64</v>
      </c>
      <c r="X17382">
        <v>54</v>
      </c>
      <c r="Y17382">
        <v>73</v>
      </c>
      <c r="Z17382">
        <v>78</v>
      </c>
      <c r="AA17382">
        <v>68</v>
      </c>
      <c r="AB17382">
        <v>75</v>
      </c>
      <c r="AC17382">
        <v>68</v>
      </c>
      <c r="AD17382">
        <v>38</v>
      </c>
      <c r="AE17382">
        <v>75</v>
      </c>
      <c r="AF17382">
        <v>77</v>
      </c>
      <c r="AG17382">
        <v>68</v>
      </c>
      <c r="AH17382">
        <v>68</v>
      </c>
      <c r="AI17382">
        <v>64</v>
      </c>
      <c r="AJ17382">
        <v>72</v>
      </c>
      <c r="AK17382">
        <v>62</v>
      </c>
      <c r="AL17382">
        <v>76</v>
      </c>
      <c r="AM17382">
        <v>64</v>
      </c>
      <c r="AN17382">
        <v>85</v>
      </c>
      <c r="AO17382">
        <v>71</v>
      </c>
      <c r="AP17382">
        <v>73</v>
      </c>
      <c r="AQ17382">
        <v>74</v>
      </c>
      <c r="AR17382">
        <v>80</v>
      </c>
      <c r="AS17382">
        <v>68</v>
      </c>
      <c r="AT17382">
        <v>73</v>
      </c>
      <c r="AU17382">
        <v>40</v>
      </c>
      <c r="AV17382">
        <v>74</v>
      </c>
      <c r="AW17382">
        <v>77</v>
      </c>
      <c r="AX17382">
        <v>78</v>
      </c>
      <c r="AY17382">
        <v>76</v>
      </c>
    </row>
    <row r="17383" spans="1:51" x14ac:dyDescent="0.45">
      <c r="A17383" s="1" t="s">
        <v>34932</v>
      </c>
      <c r="B17383" s="1" t="s">
        <v>34933</v>
      </c>
      <c r="C17383" s="2">
        <v>34734</v>
      </c>
      <c r="D17383">
        <v>24</v>
      </c>
      <c r="E17383">
        <v>172.72</v>
      </c>
      <c r="F17383">
        <v>68.900000000000006</v>
      </c>
      <c r="G17383" s="1" t="s">
        <v>2500</v>
      </c>
      <c r="H17383" s="1" t="s">
        <v>61</v>
      </c>
      <c r="I17383">
        <v>78</v>
      </c>
      <c r="J17383">
        <v>84</v>
      </c>
      <c r="K17383">
        <v>14000000</v>
      </c>
      <c r="L17383">
        <v>25000</v>
      </c>
      <c r="M17383" s="1" t="s">
        <v>62</v>
      </c>
      <c r="N17383">
        <v>1</v>
      </c>
      <c r="O17383">
        <v>4</v>
      </c>
      <c r="P17383">
        <v>4</v>
      </c>
      <c r="Q17383" s="1" t="s">
        <v>63</v>
      </c>
      <c r="R17383">
        <v>32200000</v>
      </c>
      <c r="S17383" s="1" t="s">
        <v>61</v>
      </c>
      <c r="T17383">
        <v>78</v>
      </c>
      <c r="U17383" s="1" t="s">
        <v>75</v>
      </c>
      <c r="V17383">
        <v>23</v>
      </c>
      <c r="W17383">
        <v>78</v>
      </c>
      <c r="X17383">
        <v>76</v>
      </c>
      <c r="Y17383">
        <v>51</v>
      </c>
      <c r="Z17383">
        <v>70</v>
      </c>
      <c r="AA17383">
        <v>65</v>
      </c>
      <c r="AB17383">
        <v>86</v>
      </c>
      <c r="AC17383">
        <v>74</v>
      </c>
      <c r="AD17383">
        <v>75</v>
      </c>
      <c r="AE17383">
        <v>65</v>
      </c>
      <c r="AF17383">
        <v>80</v>
      </c>
      <c r="AG17383">
        <v>85</v>
      </c>
      <c r="AH17383">
        <v>84</v>
      </c>
      <c r="AI17383">
        <v>82</v>
      </c>
      <c r="AJ17383">
        <v>73</v>
      </c>
      <c r="AK17383">
        <v>84</v>
      </c>
      <c r="AL17383">
        <v>82</v>
      </c>
      <c r="AM17383">
        <v>82</v>
      </c>
      <c r="AN17383">
        <v>80</v>
      </c>
      <c r="AO17383">
        <v>64</v>
      </c>
      <c r="AP17383">
        <v>72</v>
      </c>
      <c r="AQ17383">
        <v>52</v>
      </c>
      <c r="AR17383">
        <v>51</v>
      </c>
      <c r="AS17383">
        <v>73</v>
      </c>
      <c r="AT17383">
        <v>75</v>
      </c>
      <c r="AU17383">
        <v>66</v>
      </c>
      <c r="AV17383">
        <v>74</v>
      </c>
      <c r="AW17383">
        <v>35</v>
      </c>
      <c r="AX17383">
        <v>55</v>
      </c>
      <c r="AY17383">
        <v>48</v>
      </c>
    </row>
    <row r="17384" spans="1:51" x14ac:dyDescent="0.45">
      <c r="A17384" s="1" t="s">
        <v>34934</v>
      </c>
      <c r="B17384" s="1" t="s">
        <v>34935</v>
      </c>
      <c r="C17384" s="2">
        <v>34105</v>
      </c>
      <c r="D17384">
        <v>25</v>
      </c>
      <c r="E17384">
        <v>172.72</v>
      </c>
      <c r="F17384">
        <v>68</v>
      </c>
      <c r="G17384" s="1" t="s">
        <v>1351</v>
      </c>
      <c r="H17384" s="1" t="s">
        <v>187</v>
      </c>
      <c r="I17384">
        <v>78</v>
      </c>
      <c r="J17384">
        <v>80</v>
      </c>
      <c r="K17384">
        <v>12500000</v>
      </c>
      <c r="L17384">
        <v>16000</v>
      </c>
      <c r="M17384" s="1" t="s">
        <v>62</v>
      </c>
      <c r="N17384">
        <v>1</v>
      </c>
      <c r="O17384">
        <v>3</v>
      </c>
      <c r="P17384">
        <v>4</v>
      </c>
      <c r="Q17384" s="1" t="s">
        <v>69</v>
      </c>
      <c r="R17384">
        <v>25900000</v>
      </c>
      <c r="S17384" s="1" t="s">
        <v>80</v>
      </c>
      <c r="U17384" s="1" t="s">
        <v>80</v>
      </c>
      <c r="W17384">
        <v>82</v>
      </c>
      <c r="X17384">
        <v>65</v>
      </c>
      <c r="Y17384">
        <v>56</v>
      </c>
      <c r="Z17384">
        <v>78</v>
      </c>
      <c r="AA17384">
        <v>59</v>
      </c>
      <c r="AB17384">
        <v>79</v>
      </c>
      <c r="AC17384">
        <v>79</v>
      </c>
      <c r="AD17384">
        <v>51</v>
      </c>
      <c r="AE17384">
        <v>67</v>
      </c>
      <c r="AF17384">
        <v>80</v>
      </c>
      <c r="AG17384">
        <v>75</v>
      </c>
      <c r="AH17384">
        <v>74</v>
      </c>
      <c r="AI17384">
        <v>82</v>
      </c>
      <c r="AJ17384">
        <v>76</v>
      </c>
      <c r="AK17384">
        <v>83</v>
      </c>
      <c r="AL17384">
        <v>63</v>
      </c>
      <c r="AM17384">
        <v>73</v>
      </c>
      <c r="AN17384">
        <v>88</v>
      </c>
      <c r="AO17384">
        <v>59</v>
      </c>
      <c r="AP17384">
        <v>64</v>
      </c>
      <c r="AQ17384">
        <v>68</v>
      </c>
      <c r="AR17384">
        <v>69</v>
      </c>
      <c r="AS17384">
        <v>75</v>
      </c>
      <c r="AT17384">
        <v>75</v>
      </c>
      <c r="AU17384">
        <v>78</v>
      </c>
      <c r="AV17384">
        <v>82</v>
      </c>
      <c r="AW17384">
        <v>66</v>
      </c>
      <c r="AX17384">
        <v>76</v>
      </c>
      <c r="AY17384">
        <v>75</v>
      </c>
    </row>
    <row r="17385" spans="1:51" x14ac:dyDescent="0.45">
      <c r="A17385" s="1" t="s">
        <v>34936</v>
      </c>
      <c r="B17385" s="1" t="s">
        <v>34937</v>
      </c>
      <c r="C17385" s="2">
        <v>34213</v>
      </c>
      <c r="D17385">
        <v>25</v>
      </c>
      <c r="E17385">
        <v>182.88</v>
      </c>
      <c r="F17385">
        <v>84.8</v>
      </c>
      <c r="G17385" s="1" t="s">
        <v>135</v>
      </c>
      <c r="H17385" s="1" t="s">
        <v>1562</v>
      </c>
      <c r="I17385">
        <v>78</v>
      </c>
      <c r="J17385">
        <v>83</v>
      </c>
      <c r="K17385">
        <v>13500000</v>
      </c>
      <c r="L17385">
        <v>44000</v>
      </c>
      <c r="M17385" s="1" t="s">
        <v>62</v>
      </c>
      <c r="N17385">
        <v>2</v>
      </c>
      <c r="O17385">
        <v>3</v>
      </c>
      <c r="P17385">
        <v>3</v>
      </c>
      <c r="Q17385" s="1" t="s">
        <v>69</v>
      </c>
      <c r="R17385">
        <v>26700000</v>
      </c>
      <c r="S17385" s="1" t="s">
        <v>80</v>
      </c>
      <c r="U17385" s="1" t="s">
        <v>80</v>
      </c>
      <c r="W17385">
        <v>72</v>
      </c>
      <c r="X17385">
        <v>57</v>
      </c>
      <c r="Y17385">
        <v>68</v>
      </c>
      <c r="Z17385">
        <v>82</v>
      </c>
      <c r="AA17385">
        <v>68</v>
      </c>
      <c r="AB17385">
        <v>81</v>
      </c>
      <c r="AC17385">
        <v>72</v>
      </c>
      <c r="AD17385">
        <v>68</v>
      </c>
      <c r="AE17385">
        <v>77</v>
      </c>
      <c r="AF17385">
        <v>82</v>
      </c>
      <c r="AG17385">
        <v>76</v>
      </c>
      <c r="AH17385">
        <v>77</v>
      </c>
      <c r="AI17385">
        <v>71</v>
      </c>
      <c r="AJ17385">
        <v>73</v>
      </c>
      <c r="AK17385">
        <v>74</v>
      </c>
      <c r="AL17385">
        <v>81</v>
      </c>
      <c r="AM17385">
        <v>46</v>
      </c>
      <c r="AN17385">
        <v>75</v>
      </c>
      <c r="AO17385">
        <v>74</v>
      </c>
      <c r="AP17385">
        <v>78</v>
      </c>
      <c r="AQ17385">
        <v>70</v>
      </c>
      <c r="AR17385">
        <v>72</v>
      </c>
      <c r="AS17385">
        <v>71</v>
      </c>
      <c r="AT17385">
        <v>74</v>
      </c>
      <c r="AU17385">
        <v>68</v>
      </c>
      <c r="AV17385">
        <v>68</v>
      </c>
      <c r="AW17385">
        <v>72</v>
      </c>
      <c r="AX17385">
        <v>73</v>
      </c>
      <c r="AY17385">
        <v>69</v>
      </c>
    </row>
    <row r="17386" spans="1:51" x14ac:dyDescent="0.45">
      <c r="A17386" s="1" t="s">
        <v>34938</v>
      </c>
      <c r="B17386" s="1" t="s">
        <v>34939</v>
      </c>
      <c r="C17386" s="2">
        <v>34727</v>
      </c>
      <c r="D17386">
        <v>24</v>
      </c>
      <c r="E17386">
        <v>154.94</v>
      </c>
      <c r="F17386">
        <v>74.8</v>
      </c>
      <c r="G17386" s="1" t="s">
        <v>135</v>
      </c>
      <c r="H17386" s="1" t="s">
        <v>68</v>
      </c>
      <c r="I17386">
        <v>78</v>
      </c>
      <c r="J17386">
        <v>83</v>
      </c>
      <c r="K17386">
        <v>13500000</v>
      </c>
      <c r="L17386">
        <v>30000</v>
      </c>
      <c r="M17386" s="1" t="s">
        <v>62</v>
      </c>
      <c r="N17386">
        <v>2</v>
      </c>
      <c r="O17386">
        <v>3</v>
      </c>
      <c r="P17386">
        <v>4</v>
      </c>
      <c r="Q17386" s="1" t="s">
        <v>69</v>
      </c>
      <c r="R17386">
        <v>26700000</v>
      </c>
      <c r="S17386" s="1" t="s">
        <v>80</v>
      </c>
      <c r="U17386" s="1" t="s">
        <v>80</v>
      </c>
      <c r="W17386">
        <v>74</v>
      </c>
      <c r="X17386">
        <v>75</v>
      </c>
      <c r="Y17386">
        <v>67</v>
      </c>
      <c r="Z17386">
        <v>78</v>
      </c>
      <c r="AA17386">
        <v>66</v>
      </c>
      <c r="AB17386">
        <v>78</v>
      </c>
      <c r="AC17386">
        <v>78</v>
      </c>
      <c r="AD17386">
        <v>83</v>
      </c>
      <c r="AE17386">
        <v>75</v>
      </c>
      <c r="AF17386">
        <v>79</v>
      </c>
      <c r="AG17386">
        <v>76</v>
      </c>
      <c r="AH17386">
        <v>77</v>
      </c>
      <c r="AI17386">
        <v>80</v>
      </c>
      <c r="AJ17386">
        <v>70</v>
      </c>
      <c r="AK17386">
        <v>75</v>
      </c>
      <c r="AL17386">
        <v>82</v>
      </c>
      <c r="AM17386">
        <v>78</v>
      </c>
      <c r="AN17386">
        <v>79</v>
      </c>
      <c r="AO17386">
        <v>78</v>
      </c>
      <c r="AP17386">
        <v>79</v>
      </c>
      <c r="AQ17386">
        <v>78</v>
      </c>
      <c r="AR17386">
        <v>76</v>
      </c>
      <c r="AS17386">
        <v>72</v>
      </c>
      <c r="AT17386">
        <v>77</v>
      </c>
      <c r="AU17386">
        <v>71</v>
      </c>
      <c r="AV17386">
        <v>79</v>
      </c>
      <c r="AW17386">
        <v>74</v>
      </c>
      <c r="AX17386">
        <v>77</v>
      </c>
      <c r="AY17386">
        <v>69</v>
      </c>
    </row>
    <row r="17387" spans="1:51" x14ac:dyDescent="0.45">
      <c r="A17387" s="1" t="s">
        <v>34940</v>
      </c>
      <c r="B17387" s="1" t="s">
        <v>34941</v>
      </c>
      <c r="C17387" s="2">
        <v>34803</v>
      </c>
      <c r="D17387">
        <v>23</v>
      </c>
      <c r="E17387">
        <v>190.5</v>
      </c>
      <c r="F17387">
        <v>81.2</v>
      </c>
      <c r="G17387" s="1" t="s">
        <v>286</v>
      </c>
      <c r="H17387" s="1" t="s">
        <v>97</v>
      </c>
      <c r="I17387">
        <v>78</v>
      </c>
      <c r="J17387">
        <v>84</v>
      </c>
      <c r="K17387">
        <v>12000000</v>
      </c>
      <c r="L17387">
        <v>24000</v>
      </c>
      <c r="M17387" s="1" t="s">
        <v>62</v>
      </c>
      <c r="N17387">
        <v>1</v>
      </c>
      <c r="O17387">
        <v>3</v>
      </c>
      <c r="P17387">
        <v>2</v>
      </c>
      <c r="Q17387" s="1" t="s">
        <v>69</v>
      </c>
      <c r="R17387">
        <v>22800000</v>
      </c>
      <c r="S17387" s="1" t="s">
        <v>80</v>
      </c>
      <c r="U17387" s="1" t="s">
        <v>80</v>
      </c>
      <c r="W17387">
        <v>54</v>
      </c>
      <c r="X17387">
        <v>50</v>
      </c>
      <c r="Y17387">
        <v>83</v>
      </c>
      <c r="Z17387">
        <v>76</v>
      </c>
      <c r="AA17387">
        <v>48</v>
      </c>
      <c r="AB17387">
        <v>65</v>
      </c>
      <c r="AC17387">
        <v>43</v>
      </c>
      <c r="AD17387">
        <v>35</v>
      </c>
      <c r="AE17387">
        <v>67</v>
      </c>
      <c r="AF17387">
        <v>70</v>
      </c>
      <c r="AG17387">
        <v>74</v>
      </c>
      <c r="AH17387">
        <v>79</v>
      </c>
      <c r="AI17387">
        <v>63</v>
      </c>
      <c r="AJ17387">
        <v>73</v>
      </c>
      <c r="AK17387">
        <v>62</v>
      </c>
      <c r="AL17387">
        <v>63</v>
      </c>
      <c r="AM17387">
        <v>64</v>
      </c>
      <c r="AN17387">
        <v>70</v>
      </c>
      <c r="AO17387">
        <v>79</v>
      </c>
      <c r="AP17387">
        <v>55</v>
      </c>
      <c r="AQ17387">
        <v>74</v>
      </c>
      <c r="AR17387">
        <v>79</v>
      </c>
      <c r="AS17387">
        <v>52</v>
      </c>
      <c r="AT17387">
        <v>71</v>
      </c>
      <c r="AU17387">
        <v>39</v>
      </c>
      <c r="AV17387">
        <v>69</v>
      </c>
      <c r="AW17387">
        <v>78</v>
      </c>
      <c r="AX17387">
        <v>79</v>
      </c>
      <c r="AY17387">
        <v>76</v>
      </c>
    </row>
    <row r="17388" spans="1:51" x14ac:dyDescent="0.45">
      <c r="A17388" s="1" t="s">
        <v>34942</v>
      </c>
      <c r="B17388" s="1" t="s">
        <v>34943</v>
      </c>
      <c r="C17388" s="2">
        <v>34662</v>
      </c>
      <c r="D17388">
        <v>24</v>
      </c>
      <c r="E17388">
        <v>187.96</v>
      </c>
      <c r="F17388">
        <v>78</v>
      </c>
      <c r="G17388" s="1" t="s">
        <v>135</v>
      </c>
      <c r="H17388" s="1" t="s">
        <v>449</v>
      </c>
      <c r="I17388">
        <v>78</v>
      </c>
      <c r="J17388">
        <v>83</v>
      </c>
      <c r="K17388">
        <v>13500000</v>
      </c>
      <c r="L17388">
        <v>29000</v>
      </c>
      <c r="M17388" s="1" t="s">
        <v>55</v>
      </c>
      <c r="N17388">
        <v>2</v>
      </c>
      <c r="O17388">
        <v>2</v>
      </c>
      <c r="P17388">
        <v>4</v>
      </c>
      <c r="Q17388" s="1" t="s">
        <v>63</v>
      </c>
      <c r="R17388">
        <v>24000000</v>
      </c>
      <c r="S17388" s="1" t="s">
        <v>80</v>
      </c>
      <c r="U17388" s="1" t="s">
        <v>80</v>
      </c>
      <c r="W17388">
        <v>65</v>
      </c>
      <c r="X17388">
        <v>62</v>
      </c>
      <c r="Y17388">
        <v>51</v>
      </c>
      <c r="Z17388">
        <v>80</v>
      </c>
      <c r="AA17388">
        <v>67</v>
      </c>
      <c r="AB17388">
        <v>82</v>
      </c>
      <c r="AC17388">
        <v>69</v>
      </c>
      <c r="AD17388">
        <v>62</v>
      </c>
      <c r="AE17388">
        <v>76</v>
      </c>
      <c r="AF17388">
        <v>81</v>
      </c>
      <c r="AG17388">
        <v>66</v>
      </c>
      <c r="AH17388">
        <v>64</v>
      </c>
      <c r="AI17388">
        <v>75</v>
      </c>
      <c r="AJ17388">
        <v>76</v>
      </c>
      <c r="AK17388">
        <v>71</v>
      </c>
      <c r="AL17388">
        <v>83</v>
      </c>
      <c r="AM17388">
        <v>53</v>
      </c>
      <c r="AN17388">
        <v>75</v>
      </c>
      <c r="AO17388">
        <v>72</v>
      </c>
      <c r="AP17388">
        <v>79</v>
      </c>
      <c r="AQ17388">
        <v>74</v>
      </c>
      <c r="AR17388">
        <v>77</v>
      </c>
      <c r="AS17388">
        <v>68</v>
      </c>
      <c r="AT17388">
        <v>80</v>
      </c>
      <c r="AU17388">
        <v>87</v>
      </c>
      <c r="AV17388">
        <v>79</v>
      </c>
      <c r="AW17388">
        <v>65</v>
      </c>
      <c r="AX17388">
        <v>71</v>
      </c>
      <c r="AY17388">
        <v>60</v>
      </c>
    </row>
    <row r="17389" spans="1:51" x14ac:dyDescent="0.45">
      <c r="A17389" s="1" t="s">
        <v>34944</v>
      </c>
      <c r="B17389" s="1" t="s">
        <v>34945</v>
      </c>
      <c r="C17389" s="2">
        <v>34007</v>
      </c>
      <c r="D17389">
        <v>26</v>
      </c>
      <c r="E17389">
        <v>152.4</v>
      </c>
      <c r="F17389">
        <v>68</v>
      </c>
      <c r="G17389" s="1" t="s">
        <v>228</v>
      </c>
      <c r="H17389" s="1" t="s">
        <v>100</v>
      </c>
      <c r="I17389">
        <v>78</v>
      </c>
      <c r="J17389">
        <v>79</v>
      </c>
      <c r="K17389">
        <v>12500000</v>
      </c>
      <c r="L17389">
        <v>76000</v>
      </c>
      <c r="M17389" s="1" t="s">
        <v>55</v>
      </c>
      <c r="N17389">
        <v>2</v>
      </c>
      <c r="O17389">
        <v>3</v>
      </c>
      <c r="P17389">
        <v>4</v>
      </c>
      <c r="Q17389" s="1" t="s">
        <v>63</v>
      </c>
      <c r="R17389">
        <v>22200000</v>
      </c>
      <c r="S17389" s="1" t="s">
        <v>100</v>
      </c>
      <c r="T17389">
        <v>81</v>
      </c>
      <c r="U17389" s="1" t="s">
        <v>143</v>
      </c>
      <c r="V17389">
        <v>17</v>
      </c>
      <c r="W17389">
        <v>78</v>
      </c>
      <c r="X17389">
        <v>60</v>
      </c>
      <c r="Y17389">
        <v>43</v>
      </c>
      <c r="Z17389">
        <v>78</v>
      </c>
      <c r="AA17389">
        <v>49</v>
      </c>
      <c r="AB17389">
        <v>77</v>
      </c>
      <c r="AC17389">
        <v>61</v>
      </c>
      <c r="AD17389">
        <v>60</v>
      </c>
      <c r="AE17389">
        <v>74</v>
      </c>
      <c r="AF17389">
        <v>78</v>
      </c>
      <c r="AG17389">
        <v>86</v>
      </c>
      <c r="AH17389">
        <v>90</v>
      </c>
      <c r="AI17389">
        <v>85</v>
      </c>
      <c r="AJ17389">
        <v>72</v>
      </c>
      <c r="AK17389">
        <v>77</v>
      </c>
      <c r="AL17389">
        <v>74</v>
      </c>
      <c r="AM17389">
        <v>65</v>
      </c>
      <c r="AN17389">
        <v>93</v>
      </c>
      <c r="AO17389">
        <v>60</v>
      </c>
      <c r="AP17389">
        <v>66</v>
      </c>
      <c r="AQ17389">
        <v>72</v>
      </c>
      <c r="AR17389">
        <v>64</v>
      </c>
      <c r="AS17389">
        <v>68</v>
      </c>
      <c r="AT17389">
        <v>68</v>
      </c>
      <c r="AU17389">
        <v>49</v>
      </c>
      <c r="AV17389">
        <v>76</v>
      </c>
      <c r="AW17389">
        <v>64</v>
      </c>
      <c r="AX17389">
        <v>64</v>
      </c>
      <c r="AY17389">
        <v>68</v>
      </c>
    </row>
    <row r="17390" spans="1:51" x14ac:dyDescent="0.45">
      <c r="A17390" s="1" t="s">
        <v>24997</v>
      </c>
      <c r="B17390" s="1" t="s">
        <v>34946</v>
      </c>
      <c r="C17390" s="2">
        <v>33565</v>
      </c>
      <c r="D17390">
        <v>27</v>
      </c>
      <c r="E17390">
        <v>154.94</v>
      </c>
      <c r="F17390">
        <v>77.099999999999994</v>
      </c>
      <c r="G17390" s="1" t="s">
        <v>78</v>
      </c>
      <c r="H17390" s="1" t="s">
        <v>2162</v>
      </c>
      <c r="I17390">
        <v>78</v>
      </c>
      <c r="J17390">
        <v>79</v>
      </c>
      <c r="K17390">
        <v>10000000</v>
      </c>
      <c r="L17390">
        <v>44000</v>
      </c>
      <c r="M17390" s="1" t="s">
        <v>62</v>
      </c>
      <c r="N17390">
        <v>2</v>
      </c>
      <c r="O17390">
        <v>3</v>
      </c>
      <c r="P17390">
        <v>2</v>
      </c>
      <c r="Q17390" s="1" t="s">
        <v>69</v>
      </c>
      <c r="R17390">
        <v>17800000</v>
      </c>
      <c r="S17390" s="1" t="s">
        <v>80</v>
      </c>
      <c r="U17390" s="1" t="s">
        <v>80</v>
      </c>
      <c r="W17390">
        <v>36</v>
      </c>
      <c r="X17390">
        <v>30</v>
      </c>
      <c r="Y17390">
        <v>74</v>
      </c>
      <c r="Z17390">
        <v>70</v>
      </c>
      <c r="AA17390">
        <v>31</v>
      </c>
      <c r="AB17390">
        <v>55</v>
      </c>
      <c r="AC17390">
        <v>35</v>
      </c>
      <c r="AD17390">
        <v>28</v>
      </c>
      <c r="AE17390">
        <v>65</v>
      </c>
      <c r="AF17390">
        <v>62</v>
      </c>
      <c r="AG17390">
        <v>73</v>
      </c>
      <c r="AH17390">
        <v>77</v>
      </c>
      <c r="AI17390">
        <v>62</v>
      </c>
      <c r="AJ17390">
        <v>72</v>
      </c>
      <c r="AK17390">
        <v>76</v>
      </c>
      <c r="AL17390">
        <v>49</v>
      </c>
      <c r="AM17390">
        <v>71</v>
      </c>
      <c r="AN17390">
        <v>65</v>
      </c>
      <c r="AO17390">
        <v>82</v>
      </c>
      <c r="AP17390">
        <v>41</v>
      </c>
      <c r="AQ17390">
        <v>75</v>
      </c>
      <c r="AR17390">
        <v>79</v>
      </c>
      <c r="AS17390">
        <v>31</v>
      </c>
      <c r="AT17390">
        <v>28</v>
      </c>
      <c r="AU17390">
        <v>50</v>
      </c>
      <c r="AV17390">
        <v>67</v>
      </c>
      <c r="AW17390">
        <v>80</v>
      </c>
      <c r="AX17390">
        <v>80</v>
      </c>
      <c r="AY17390">
        <v>77</v>
      </c>
    </row>
    <row r="17391" spans="1:51" x14ac:dyDescent="0.45">
      <c r="A17391" s="1" t="s">
        <v>34947</v>
      </c>
      <c r="B17391" s="1" t="s">
        <v>34948</v>
      </c>
      <c r="C17391" s="2">
        <v>33953</v>
      </c>
      <c r="D17391">
        <v>26</v>
      </c>
      <c r="E17391">
        <v>154.94</v>
      </c>
      <c r="F17391">
        <v>76.2</v>
      </c>
      <c r="G17391" s="1" t="s">
        <v>1190</v>
      </c>
      <c r="H17391" s="1" t="s">
        <v>54</v>
      </c>
      <c r="I17391">
        <v>78</v>
      </c>
      <c r="J17391">
        <v>79</v>
      </c>
      <c r="K17391">
        <v>12500000</v>
      </c>
      <c r="L17391">
        <v>46000</v>
      </c>
      <c r="M17391" s="1" t="s">
        <v>62</v>
      </c>
      <c r="N17391">
        <v>1</v>
      </c>
      <c r="O17391">
        <v>3</v>
      </c>
      <c r="P17391">
        <v>4</v>
      </c>
      <c r="Q17391" s="1" t="s">
        <v>63</v>
      </c>
      <c r="R17391">
        <v>20900000</v>
      </c>
      <c r="S17391" s="1" t="s">
        <v>32421</v>
      </c>
      <c r="T17391">
        <v>75</v>
      </c>
      <c r="U17391" s="1" t="s">
        <v>64</v>
      </c>
      <c r="V17391">
        <v>32</v>
      </c>
      <c r="W17391">
        <v>72</v>
      </c>
      <c r="X17391">
        <v>73</v>
      </c>
      <c r="Y17391">
        <v>67</v>
      </c>
      <c r="Z17391">
        <v>76</v>
      </c>
      <c r="AA17391">
        <v>66</v>
      </c>
      <c r="AB17391">
        <v>86</v>
      </c>
      <c r="AC17391">
        <v>82</v>
      </c>
      <c r="AD17391">
        <v>76</v>
      </c>
      <c r="AE17391">
        <v>68</v>
      </c>
      <c r="AF17391">
        <v>79</v>
      </c>
      <c r="AG17391">
        <v>80</v>
      </c>
      <c r="AH17391">
        <v>82</v>
      </c>
      <c r="AI17391">
        <v>87</v>
      </c>
      <c r="AJ17391">
        <v>73</v>
      </c>
      <c r="AK17391">
        <v>75</v>
      </c>
      <c r="AL17391">
        <v>76</v>
      </c>
      <c r="AM17391">
        <v>67</v>
      </c>
      <c r="AN17391">
        <v>81</v>
      </c>
      <c r="AO17391">
        <v>70</v>
      </c>
      <c r="AP17391">
        <v>74</v>
      </c>
      <c r="AQ17391">
        <v>73</v>
      </c>
      <c r="AR17391">
        <v>31</v>
      </c>
      <c r="AS17391">
        <v>71</v>
      </c>
      <c r="AT17391">
        <v>76</v>
      </c>
      <c r="AU17391">
        <v>54</v>
      </c>
      <c r="AV17391">
        <v>73</v>
      </c>
      <c r="AW17391">
        <v>68</v>
      </c>
      <c r="AX17391">
        <v>37</v>
      </c>
      <c r="AY17391">
        <v>32</v>
      </c>
    </row>
    <row r="17392" spans="1:51" x14ac:dyDescent="0.45">
      <c r="A17392" s="1" t="s">
        <v>15655</v>
      </c>
      <c r="B17392" s="1" t="s">
        <v>34949</v>
      </c>
      <c r="C17392" s="2">
        <v>34885</v>
      </c>
      <c r="D17392">
        <v>23</v>
      </c>
      <c r="E17392">
        <v>154.94</v>
      </c>
      <c r="F17392">
        <v>81.2</v>
      </c>
      <c r="G17392" s="1" t="s">
        <v>91</v>
      </c>
      <c r="H17392" s="1" t="s">
        <v>54</v>
      </c>
      <c r="I17392">
        <v>78</v>
      </c>
      <c r="J17392">
        <v>85</v>
      </c>
      <c r="K17392">
        <v>15000000</v>
      </c>
      <c r="L17392">
        <v>53000</v>
      </c>
      <c r="M17392" s="1" t="s">
        <v>62</v>
      </c>
      <c r="N17392">
        <v>2</v>
      </c>
      <c r="O17392">
        <v>3</v>
      </c>
      <c r="P17392">
        <v>3</v>
      </c>
      <c r="Q17392" s="1" t="s">
        <v>69</v>
      </c>
      <c r="R17392">
        <v>28500000</v>
      </c>
      <c r="S17392" s="1" t="s">
        <v>54</v>
      </c>
      <c r="T17392">
        <v>82</v>
      </c>
      <c r="U17392" s="1" t="s">
        <v>93</v>
      </c>
      <c r="V17392">
        <v>19</v>
      </c>
      <c r="W17392">
        <v>40</v>
      </c>
      <c r="X17392">
        <v>79</v>
      </c>
      <c r="Y17392">
        <v>80</v>
      </c>
      <c r="Z17392">
        <v>68</v>
      </c>
      <c r="AA17392">
        <v>72</v>
      </c>
      <c r="AB17392">
        <v>76</v>
      </c>
      <c r="AC17392">
        <v>69</v>
      </c>
      <c r="AD17392">
        <v>60</v>
      </c>
      <c r="AE17392">
        <v>55</v>
      </c>
      <c r="AF17392">
        <v>76</v>
      </c>
      <c r="AG17392">
        <v>79</v>
      </c>
      <c r="AH17392">
        <v>78</v>
      </c>
      <c r="AI17392">
        <v>76</v>
      </c>
      <c r="AJ17392">
        <v>76</v>
      </c>
      <c r="AK17392">
        <v>74</v>
      </c>
      <c r="AL17392">
        <v>79</v>
      </c>
      <c r="AM17392">
        <v>84</v>
      </c>
      <c r="AN17392">
        <v>74</v>
      </c>
      <c r="AO17392">
        <v>72</v>
      </c>
      <c r="AP17392">
        <v>66</v>
      </c>
      <c r="AQ17392">
        <v>70</v>
      </c>
      <c r="AR17392">
        <v>24</v>
      </c>
      <c r="AS17392">
        <v>80</v>
      </c>
      <c r="AT17392">
        <v>60</v>
      </c>
      <c r="AU17392">
        <v>71</v>
      </c>
      <c r="AV17392">
        <v>76</v>
      </c>
      <c r="AW17392">
        <v>51</v>
      </c>
      <c r="AX17392">
        <v>29</v>
      </c>
      <c r="AY17392">
        <v>26</v>
      </c>
    </row>
    <row r="17393" spans="1:51" x14ac:dyDescent="0.45">
      <c r="A17393" s="1" t="s">
        <v>34950</v>
      </c>
      <c r="B17393" s="1" t="s">
        <v>34951</v>
      </c>
      <c r="C17393" s="2">
        <v>33603</v>
      </c>
      <c r="D17393">
        <v>27</v>
      </c>
      <c r="E17393">
        <v>175.26</v>
      </c>
      <c r="F17393">
        <v>71.2</v>
      </c>
      <c r="G17393" s="1" t="s">
        <v>78</v>
      </c>
      <c r="H17393" s="1" t="s">
        <v>3237</v>
      </c>
      <c r="I17393">
        <v>78</v>
      </c>
      <c r="J17393">
        <v>81</v>
      </c>
      <c r="K17393">
        <v>11000000</v>
      </c>
      <c r="L17393">
        <v>23000</v>
      </c>
      <c r="M17393" s="1" t="s">
        <v>62</v>
      </c>
      <c r="N17393">
        <v>1</v>
      </c>
      <c r="O17393">
        <v>4</v>
      </c>
      <c r="P17393">
        <v>2</v>
      </c>
      <c r="Q17393" s="1" t="s">
        <v>69</v>
      </c>
      <c r="R17393">
        <v>23900000</v>
      </c>
      <c r="S17393" s="1" t="s">
        <v>80</v>
      </c>
      <c r="U17393" s="1" t="s">
        <v>80</v>
      </c>
      <c r="W17393">
        <v>60</v>
      </c>
      <c r="X17393">
        <v>29</v>
      </c>
      <c r="Y17393">
        <v>77</v>
      </c>
      <c r="Z17393">
        <v>72</v>
      </c>
      <c r="AA17393">
        <v>22</v>
      </c>
      <c r="AB17393">
        <v>50</v>
      </c>
      <c r="AC17393">
        <v>51</v>
      </c>
      <c r="AD17393">
        <v>48</v>
      </c>
      <c r="AE17393">
        <v>54</v>
      </c>
      <c r="AF17393">
        <v>68</v>
      </c>
      <c r="AG17393">
        <v>78</v>
      </c>
      <c r="AH17393">
        <v>75</v>
      </c>
      <c r="AI17393">
        <v>76</v>
      </c>
      <c r="AJ17393">
        <v>79</v>
      </c>
      <c r="AK17393">
        <v>72</v>
      </c>
      <c r="AL17393">
        <v>67</v>
      </c>
      <c r="AM17393">
        <v>79</v>
      </c>
      <c r="AN17393">
        <v>77</v>
      </c>
      <c r="AO17393">
        <v>76</v>
      </c>
      <c r="AP17393">
        <v>27</v>
      </c>
      <c r="AQ17393">
        <v>81</v>
      </c>
      <c r="AR17393">
        <v>80</v>
      </c>
      <c r="AS17393">
        <v>49</v>
      </c>
      <c r="AT17393">
        <v>39</v>
      </c>
      <c r="AU17393">
        <v>41</v>
      </c>
      <c r="AV17393">
        <v>64</v>
      </c>
      <c r="AW17393">
        <v>72</v>
      </c>
      <c r="AX17393">
        <v>80</v>
      </c>
      <c r="AY17393">
        <v>81</v>
      </c>
    </row>
    <row r="17394" spans="1:51" x14ac:dyDescent="0.45">
      <c r="A17394" s="1" t="s">
        <v>34952</v>
      </c>
      <c r="B17394" s="1" t="s">
        <v>34953</v>
      </c>
      <c r="C17394" s="2">
        <v>33431</v>
      </c>
      <c r="D17394">
        <v>27</v>
      </c>
      <c r="E17394">
        <v>187.96</v>
      </c>
      <c r="F17394">
        <v>78.900000000000006</v>
      </c>
      <c r="G17394" s="1" t="s">
        <v>135</v>
      </c>
      <c r="H17394" s="1" t="s">
        <v>54</v>
      </c>
      <c r="I17394">
        <v>78</v>
      </c>
      <c r="J17394">
        <v>79</v>
      </c>
      <c r="K17394">
        <v>12000000</v>
      </c>
      <c r="L17394">
        <v>15000</v>
      </c>
      <c r="M17394" s="1" t="s">
        <v>62</v>
      </c>
      <c r="N17394">
        <v>1</v>
      </c>
      <c r="O17394">
        <v>4</v>
      </c>
      <c r="P17394">
        <v>3</v>
      </c>
      <c r="Q17394" s="1" t="s">
        <v>69</v>
      </c>
      <c r="R17394">
        <v>24900000</v>
      </c>
      <c r="S17394" s="1" t="s">
        <v>188</v>
      </c>
      <c r="T17394">
        <v>78</v>
      </c>
      <c r="U17394" s="1" t="s">
        <v>17364</v>
      </c>
      <c r="V17394">
        <v>16</v>
      </c>
      <c r="W17394">
        <v>46</v>
      </c>
      <c r="X17394">
        <v>61</v>
      </c>
      <c r="Y17394">
        <v>68</v>
      </c>
      <c r="Z17394">
        <v>78</v>
      </c>
      <c r="AA17394">
        <v>53</v>
      </c>
      <c r="AB17394">
        <v>74</v>
      </c>
      <c r="AC17394">
        <v>45</v>
      </c>
      <c r="AD17394">
        <v>59</v>
      </c>
      <c r="AE17394">
        <v>75</v>
      </c>
      <c r="AF17394">
        <v>76</v>
      </c>
      <c r="AG17394">
        <v>65</v>
      </c>
      <c r="AH17394">
        <v>68</v>
      </c>
      <c r="AI17394">
        <v>60</v>
      </c>
      <c r="AJ17394">
        <v>76</v>
      </c>
      <c r="AK17394">
        <v>61</v>
      </c>
      <c r="AL17394">
        <v>76</v>
      </c>
      <c r="AM17394">
        <v>73</v>
      </c>
      <c r="AN17394">
        <v>90</v>
      </c>
      <c r="AO17394">
        <v>78</v>
      </c>
      <c r="AP17394">
        <v>77</v>
      </c>
      <c r="AQ17394">
        <v>88</v>
      </c>
      <c r="AR17394">
        <v>82</v>
      </c>
      <c r="AS17394">
        <v>75</v>
      </c>
      <c r="AT17394">
        <v>72</v>
      </c>
      <c r="AU17394">
        <v>57</v>
      </c>
      <c r="AV17394">
        <v>73</v>
      </c>
      <c r="AW17394">
        <v>81</v>
      </c>
      <c r="AX17394">
        <v>83</v>
      </c>
      <c r="AY17394">
        <v>76</v>
      </c>
    </row>
    <row r="17395" spans="1:51" x14ac:dyDescent="0.45">
      <c r="A17395" s="1" t="s">
        <v>34954</v>
      </c>
      <c r="B17395" s="1" t="s">
        <v>34955</v>
      </c>
      <c r="C17395" s="2">
        <v>35128</v>
      </c>
      <c r="D17395">
        <v>23</v>
      </c>
      <c r="E17395">
        <v>154.94</v>
      </c>
      <c r="F17395">
        <v>73.900000000000006</v>
      </c>
      <c r="G17395" s="1" t="s">
        <v>91</v>
      </c>
      <c r="H17395" s="1" t="s">
        <v>389</v>
      </c>
      <c r="I17395">
        <v>78</v>
      </c>
      <c r="J17395">
        <v>85</v>
      </c>
      <c r="K17395">
        <v>15000000</v>
      </c>
      <c r="L17395">
        <v>25000</v>
      </c>
      <c r="M17395" s="1" t="s">
        <v>62</v>
      </c>
      <c r="N17395">
        <v>1</v>
      </c>
      <c r="O17395">
        <v>4</v>
      </c>
      <c r="P17395">
        <v>4</v>
      </c>
      <c r="Q17395" s="1" t="s">
        <v>69</v>
      </c>
      <c r="S17395" s="1" t="s">
        <v>389</v>
      </c>
      <c r="T17395">
        <v>73</v>
      </c>
      <c r="U17395" s="1" t="s">
        <v>91</v>
      </c>
      <c r="V17395">
        <v>11</v>
      </c>
      <c r="W17395">
        <v>67</v>
      </c>
      <c r="X17395">
        <v>78</v>
      </c>
      <c r="Y17395">
        <v>78</v>
      </c>
      <c r="Z17395">
        <v>75</v>
      </c>
      <c r="AA17395">
        <v>67</v>
      </c>
      <c r="AB17395">
        <v>78</v>
      </c>
      <c r="AC17395">
        <v>73</v>
      </c>
      <c r="AD17395">
        <v>64</v>
      </c>
      <c r="AE17395">
        <v>63</v>
      </c>
      <c r="AF17395">
        <v>79</v>
      </c>
      <c r="AG17395">
        <v>77</v>
      </c>
      <c r="AH17395">
        <v>78</v>
      </c>
      <c r="AI17395">
        <v>76</v>
      </c>
      <c r="AJ17395">
        <v>74</v>
      </c>
      <c r="AK17395">
        <v>75</v>
      </c>
      <c r="AL17395">
        <v>75</v>
      </c>
      <c r="AM17395">
        <v>76</v>
      </c>
      <c r="AN17395">
        <v>69</v>
      </c>
      <c r="AO17395">
        <v>77</v>
      </c>
      <c r="AP17395">
        <v>65</v>
      </c>
      <c r="AQ17395">
        <v>32</v>
      </c>
      <c r="AR17395">
        <v>21</v>
      </c>
      <c r="AS17395">
        <v>79</v>
      </c>
      <c r="AT17395">
        <v>73</v>
      </c>
      <c r="AU17395">
        <v>69</v>
      </c>
      <c r="AV17395">
        <v>76</v>
      </c>
      <c r="AW17395">
        <v>50</v>
      </c>
      <c r="AX17395">
        <v>20</v>
      </c>
      <c r="AY17395">
        <v>15</v>
      </c>
    </row>
    <row r="17396" spans="1:51" x14ac:dyDescent="0.45">
      <c r="A17396" s="1" t="s">
        <v>34956</v>
      </c>
      <c r="B17396" s="1" t="s">
        <v>34957</v>
      </c>
      <c r="C17396" s="2">
        <v>34878</v>
      </c>
      <c r="D17396">
        <v>23</v>
      </c>
      <c r="E17396">
        <v>182.88</v>
      </c>
      <c r="F17396">
        <v>79.8</v>
      </c>
      <c r="G17396" s="1" t="s">
        <v>78</v>
      </c>
      <c r="H17396" s="1" t="s">
        <v>109</v>
      </c>
      <c r="I17396">
        <v>78</v>
      </c>
      <c r="J17396">
        <v>85</v>
      </c>
      <c r="K17396">
        <v>12500000</v>
      </c>
      <c r="L17396">
        <v>47000</v>
      </c>
      <c r="M17396" s="1" t="s">
        <v>62</v>
      </c>
      <c r="N17396">
        <v>1</v>
      </c>
      <c r="O17396">
        <v>3</v>
      </c>
      <c r="P17396">
        <v>2</v>
      </c>
      <c r="Q17396" s="1" t="s">
        <v>69</v>
      </c>
      <c r="R17396">
        <v>26300000</v>
      </c>
      <c r="S17396" s="1" t="s">
        <v>80</v>
      </c>
      <c r="U17396" s="1" t="s">
        <v>80</v>
      </c>
      <c r="W17396">
        <v>58</v>
      </c>
      <c r="X17396">
        <v>42</v>
      </c>
      <c r="Y17396">
        <v>75</v>
      </c>
      <c r="Z17396">
        <v>73</v>
      </c>
      <c r="AA17396">
        <v>35</v>
      </c>
      <c r="AB17396">
        <v>67</v>
      </c>
      <c r="AC17396">
        <v>35</v>
      </c>
      <c r="AD17396">
        <v>29</v>
      </c>
      <c r="AE17396">
        <v>68</v>
      </c>
      <c r="AF17396">
        <v>70</v>
      </c>
      <c r="AG17396">
        <v>71</v>
      </c>
      <c r="AH17396">
        <v>75</v>
      </c>
      <c r="AI17396">
        <v>66</v>
      </c>
      <c r="AJ17396">
        <v>78</v>
      </c>
      <c r="AK17396">
        <v>62</v>
      </c>
      <c r="AL17396">
        <v>51</v>
      </c>
      <c r="AM17396">
        <v>76</v>
      </c>
      <c r="AN17396">
        <v>72</v>
      </c>
      <c r="AO17396">
        <v>79</v>
      </c>
      <c r="AP17396">
        <v>36</v>
      </c>
      <c r="AQ17396">
        <v>77</v>
      </c>
      <c r="AR17396">
        <v>77</v>
      </c>
      <c r="AS17396">
        <v>36</v>
      </c>
      <c r="AT17396">
        <v>61</v>
      </c>
      <c r="AU17396">
        <v>39</v>
      </c>
      <c r="AV17396">
        <v>79</v>
      </c>
      <c r="AW17396">
        <v>77</v>
      </c>
      <c r="AX17396">
        <v>80</v>
      </c>
      <c r="AY17396">
        <v>81</v>
      </c>
    </row>
    <row r="17397" spans="1:51" x14ac:dyDescent="0.45">
      <c r="A17397" s="1" t="s">
        <v>34958</v>
      </c>
      <c r="B17397" s="1" t="s">
        <v>34959</v>
      </c>
      <c r="C17397" s="2">
        <v>34600</v>
      </c>
      <c r="D17397">
        <v>24</v>
      </c>
      <c r="E17397">
        <v>195.58</v>
      </c>
      <c r="F17397">
        <v>93.9</v>
      </c>
      <c r="G17397" s="1" t="s">
        <v>78</v>
      </c>
      <c r="H17397" s="1" t="s">
        <v>163</v>
      </c>
      <c r="I17397">
        <v>78</v>
      </c>
      <c r="J17397">
        <v>85</v>
      </c>
      <c r="K17397">
        <v>12500000</v>
      </c>
      <c r="L17397">
        <v>68000</v>
      </c>
      <c r="M17397" s="1" t="s">
        <v>62</v>
      </c>
      <c r="N17397">
        <v>1</v>
      </c>
      <c r="O17397">
        <v>2</v>
      </c>
      <c r="P17397">
        <v>2</v>
      </c>
      <c r="Q17397" s="1" t="s">
        <v>69</v>
      </c>
      <c r="R17397">
        <v>26300000</v>
      </c>
      <c r="S17397" s="1" t="s">
        <v>80</v>
      </c>
      <c r="U17397" s="1" t="s">
        <v>80</v>
      </c>
      <c r="W17397">
        <v>43</v>
      </c>
      <c r="X17397">
        <v>51</v>
      </c>
      <c r="Y17397">
        <v>86</v>
      </c>
      <c r="Z17397">
        <v>73</v>
      </c>
      <c r="AA17397">
        <v>41</v>
      </c>
      <c r="AB17397">
        <v>60</v>
      </c>
      <c r="AC17397">
        <v>38</v>
      </c>
      <c r="AD17397">
        <v>30</v>
      </c>
      <c r="AE17397">
        <v>52</v>
      </c>
      <c r="AF17397">
        <v>53</v>
      </c>
      <c r="AG17397">
        <v>45</v>
      </c>
      <c r="AH17397">
        <v>62</v>
      </c>
      <c r="AI17397">
        <v>53</v>
      </c>
      <c r="AJ17397">
        <v>72</v>
      </c>
      <c r="AK17397">
        <v>34</v>
      </c>
      <c r="AL17397">
        <v>70</v>
      </c>
      <c r="AM17397">
        <v>70</v>
      </c>
      <c r="AN17397">
        <v>79</v>
      </c>
      <c r="AO17397">
        <v>87</v>
      </c>
      <c r="AP17397">
        <v>50</v>
      </c>
      <c r="AQ17397">
        <v>80</v>
      </c>
      <c r="AR17397">
        <v>75</v>
      </c>
      <c r="AS17397">
        <v>48</v>
      </c>
      <c r="AT17397">
        <v>54</v>
      </c>
      <c r="AU17397">
        <v>53</v>
      </c>
      <c r="AV17397">
        <v>80</v>
      </c>
      <c r="AW17397">
        <v>77</v>
      </c>
      <c r="AX17397">
        <v>80</v>
      </c>
      <c r="AY17397">
        <v>75</v>
      </c>
    </row>
    <row r="17398" spans="1:51" x14ac:dyDescent="0.45">
      <c r="A17398" s="1" t="s">
        <v>34960</v>
      </c>
      <c r="B17398" s="1" t="s">
        <v>34961</v>
      </c>
      <c r="C17398" s="2">
        <v>35338</v>
      </c>
      <c r="D17398">
        <v>22</v>
      </c>
      <c r="E17398">
        <v>187.96</v>
      </c>
      <c r="F17398">
        <v>78</v>
      </c>
      <c r="G17398" s="1" t="s">
        <v>990</v>
      </c>
      <c r="H17398" s="1" t="s">
        <v>536</v>
      </c>
      <c r="I17398">
        <v>78</v>
      </c>
      <c r="J17398">
        <v>84</v>
      </c>
      <c r="K17398">
        <v>12000000</v>
      </c>
      <c r="L17398">
        <v>20000</v>
      </c>
      <c r="M17398" s="1" t="s">
        <v>62</v>
      </c>
      <c r="N17398">
        <v>2</v>
      </c>
      <c r="O17398">
        <v>3</v>
      </c>
      <c r="P17398">
        <v>3</v>
      </c>
      <c r="Q17398" s="1" t="s">
        <v>69</v>
      </c>
      <c r="R17398">
        <v>22800000</v>
      </c>
      <c r="S17398" s="1" t="s">
        <v>536</v>
      </c>
      <c r="T17398">
        <v>77</v>
      </c>
      <c r="U17398" s="1" t="s">
        <v>146</v>
      </c>
      <c r="V17398">
        <v>4</v>
      </c>
      <c r="W17398">
        <v>65</v>
      </c>
      <c r="X17398">
        <v>30</v>
      </c>
      <c r="Y17398">
        <v>79</v>
      </c>
      <c r="Z17398">
        <v>73</v>
      </c>
      <c r="AA17398">
        <v>30</v>
      </c>
      <c r="AB17398">
        <v>69</v>
      </c>
      <c r="AC17398">
        <v>45</v>
      </c>
      <c r="AD17398">
        <v>29</v>
      </c>
      <c r="AE17398">
        <v>55</v>
      </c>
      <c r="AF17398">
        <v>72</v>
      </c>
      <c r="AG17398">
        <v>73</v>
      </c>
      <c r="AH17398">
        <v>77</v>
      </c>
      <c r="AI17398">
        <v>66</v>
      </c>
      <c r="AJ17398">
        <v>75</v>
      </c>
      <c r="AK17398">
        <v>54</v>
      </c>
      <c r="AL17398">
        <v>42</v>
      </c>
      <c r="AM17398">
        <v>73</v>
      </c>
      <c r="AN17398">
        <v>78</v>
      </c>
      <c r="AO17398">
        <v>77</v>
      </c>
      <c r="AP17398">
        <v>31</v>
      </c>
      <c r="AQ17398">
        <v>69</v>
      </c>
      <c r="AR17398">
        <v>79</v>
      </c>
      <c r="AS17398">
        <v>53</v>
      </c>
      <c r="AT17398">
        <v>59</v>
      </c>
      <c r="AU17398">
        <v>37</v>
      </c>
      <c r="AV17398">
        <v>65</v>
      </c>
      <c r="AW17398">
        <v>76</v>
      </c>
      <c r="AX17398">
        <v>81</v>
      </c>
      <c r="AY17398">
        <v>76</v>
      </c>
    </row>
    <row r="17399" spans="1:51" x14ac:dyDescent="0.45">
      <c r="A17399" s="1" t="s">
        <v>34962</v>
      </c>
      <c r="B17399" s="1" t="s">
        <v>34963</v>
      </c>
      <c r="C17399" s="2">
        <v>32657</v>
      </c>
      <c r="D17399">
        <v>29</v>
      </c>
      <c r="E17399">
        <v>154.94</v>
      </c>
      <c r="F17399">
        <v>77.099999999999994</v>
      </c>
      <c r="G17399" s="1" t="s">
        <v>135</v>
      </c>
      <c r="H17399" s="1" t="s">
        <v>130</v>
      </c>
      <c r="I17399">
        <v>78</v>
      </c>
      <c r="J17399">
        <v>78</v>
      </c>
      <c r="K17399">
        <v>10000000</v>
      </c>
      <c r="L17399">
        <v>43000</v>
      </c>
      <c r="M17399" s="1" t="s">
        <v>62</v>
      </c>
      <c r="N17399">
        <v>1</v>
      </c>
      <c r="O17399">
        <v>3</v>
      </c>
      <c r="P17399">
        <v>4</v>
      </c>
      <c r="Q17399" s="1" t="s">
        <v>69</v>
      </c>
      <c r="R17399">
        <v>17000000</v>
      </c>
      <c r="S17399" s="1" t="s">
        <v>80</v>
      </c>
      <c r="U17399" s="1" t="s">
        <v>80</v>
      </c>
      <c r="W17399">
        <v>60</v>
      </c>
      <c r="X17399">
        <v>61</v>
      </c>
      <c r="Y17399">
        <v>57</v>
      </c>
      <c r="Z17399">
        <v>80</v>
      </c>
      <c r="AA17399">
        <v>46</v>
      </c>
      <c r="AB17399">
        <v>76</v>
      </c>
      <c r="AC17399">
        <v>55</v>
      </c>
      <c r="AD17399">
        <v>46</v>
      </c>
      <c r="AE17399">
        <v>78</v>
      </c>
      <c r="AF17399">
        <v>79</v>
      </c>
      <c r="AG17399">
        <v>72</v>
      </c>
      <c r="AH17399">
        <v>73</v>
      </c>
      <c r="AI17399">
        <v>70</v>
      </c>
      <c r="AJ17399">
        <v>78</v>
      </c>
      <c r="AK17399">
        <v>70</v>
      </c>
      <c r="AL17399">
        <v>80</v>
      </c>
      <c r="AM17399">
        <v>61</v>
      </c>
      <c r="AN17399">
        <v>88</v>
      </c>
      <c r="AO17399">
        <v>71</v>
      </c>
      <c r="AP17399">
        <v>65</v>
      </c>
      <c r="AQ17399">
        <v>83</v>
      </c>
      <c r="AR17399">
        <v>82</v>
      </c>
      <c r="AS17399">
        <v>66</v>
      </c>
      <c r="AT17399">
        <v>74</v>
      </c>
      <c r="AU17399">
        <v>58</v>
      </c>
      <c r="AV17399">
        <v>77</v>
      </c>
      <c r="AW17399">
        <v>41</v>
      </c>
      <c r="AX17399">
        <v>83</v>
      </c>
      <c r="AY17399">
        <v>79</v>
      </c>
    </row>
    <row r="17400" spans="1:51" x14ac:dyDescent="0.45">
      <c r="A17400" s="1" t="s">
        <v>34964</v>
      </c>
      <c r="B17400" s="1" t="s">
        <v>34965</v>
      </c>
      <c r="C17400" s="2">
        <v>34085</v>
      </c>
      <c r="D17400">
        <v>25</v>
      </c>
      <c r="E17400">
        <v>172.72</v>
      </c>
      <c r="F17400">
        <v>71.2</v>
      </c>
      <c r="G17400" s="1" t="s">
        <v>5824</v>
      </c>
      <c r="H17400" s="1" t="s">
        <v>68</v>
      </c>
      <c r="I17400">
        <v>78</v>
      </c>
      <c r="J17400">
        <v>82</v>
      </c>
      <c r="K17400">
        <v>11000000</v>
      </c>
      <c r="L17400">
        <v>25000</v>
      </c>
      <c r="M17400" s="1" t="s">
        <v>62</v>
      </c>
      <c r="N17400">
        <v>1</v>
      </c>
      <c r="O17400">
        <v>3</v>
      </c>
      <c r="P17400">
        <v>4</v>
      </c>
      <c r="Q17400" s="1" t="s">
        <v>69</v>
      </c>
      <c r="R17400">
        <v>21700000</v>
      </c>
      <c r="S17400" s="1" t="s">
        <v>80</v>
      </c>
      <c r="U17400" s="1" t="s">
        <v>80</v>
      </c>
      <c r="W17400">
        <v>77</v>
      </c>
      <c r="X17400">
        <v>49</v>
      </c>
      <c r="Y17400">
        <v>60</v>
      </c>
      <c r="Z17400">
        <v>71</v>
      </c>
      <c r="AA17400">
        <v>52</v>
      </c>
      <c r="AB17400">
        <v>76</v>
      </c>
      <c r="AC17400">
        <v>62</v>
      </c>
      <c r="AD17400">
        <v>33</v>
      </c>
      <c r="AE17400">
        <v>68</v>
      </c>
      <c r="AF17400">
        <v>75</v>
      </c>
      <c r="AG17400">
        <v>85</v>
      </c>
      <c r="AH17400">
        <v>82</v>
      </c>
      <c r="AI17400">
        <v>79</v>
      </c>
      <c r="AJ17400">
        <v>75</v>
      </c>
      <c r="AK17400">
        <v>80</v>
      </c>
      <c r="AL17400">
        <v>72</v>
      </c>
      <c r="AM17400">
        <v>77</v>
      </c>
      <c r="AN17400">
        <v>85</v>
      </c>
      <c r="AO17400">
        <v>60</v>
      </c>
      <c r="AP17400">
        <v>45</v>
      </c>
      <c r="AQ17400">
        <v>72</v>
      </c>
      <c r="AR17400">
        <v>76</v>
      </c>
      <c r="AS17400">
        <v>64</v>
      </c>
      <c r="AT17400">
        <v>57</v>
      </c>
      <c r="AU17400">
        <v>38</v>
      </c>
      <c r="AV17400">
        <v>71</v>
      </c>
      <c r="AW17400">
        <v>73</v>
      </c>
      <c r="AX17400">
        <v>79</v>
      </c>
      <c r="AY17400">
        <v>79</v>
      </c>
    </row>
    <row r="17401" spans="1:51" x14ac:dyDescent="0.45">
      <c r="A17401" s="1" t="s">
        <v>34966</v>
      </c>
      <c r="B17401" s="1" t="s">
        <v>34967</v>
      </c>
      <c r="C17401" s="2">
        <v>32590</v>
      </c>
      <c r="D17401">
        <v>29</v>
      </c>
      <c r="E17401">
        <v>190.5</v>
      </c>
      <c r="F17401">
        <v>86.2</v>
      </c>
      <c r="G17401" s="1" t="s">
        <v>91</v>
      </c>
      <c r="H17401" s="1" t="s">
        <v>1881</v>
      </c>
      <c r="I17401">
        <v>78</v>
      </c>
      <c r="J17401">
        <v>78</v>
      </c>
      <c r="K17401">
        <v>10500000</v>
      </c>
      <c r="L17401">
        <v>47000</v>
      </c>
      <c r="M17401" s="1" t="s">
        <v>62</v>
      </c>
      <c r="N17401">
        <v>2</v>
      </c>
      <c r="O17401">
        <v>4</v>
      </c>
      <c r="P17401">
        <v>3</v>
      </c>
      <c r="Q17401" s="1" t="s">
        <v>69</v>
      </c>
      <c r="R17401">
        <v>17900000</v>
      </c>
      <c r="S17401" s="1" t="s">
        <v>80</v>
      </c>
      <c r="U17401" s="1" t="s">
        <v>80</v>
      </c>
      <c r="W17401">
        <v>68</v>
      </c>
      <c r="X17401">
        <v>80</v>
      </c>
      <c r="Y17401">
        <v>77</v>
      </c>
      <c r="Z17401">
        <v>69</v>
      </c>
      <c r="AA17401">
        <v>67</v>
      </c>
      <c r="AB17401">
        <v>71</v>
      </c>
      <c r="AC17401">
        <v>69</v>
      </c>
      <c r="AD17401">
        <v>74</v>
      </c>
      <c r="AE17401">
        <v>64</v>
      </c>
      <c r="AF17401">
        <v>76</v>
      </c>
      <c r="AG17401">
        <v>73</v>
      </c>
      <c r="AH17401">
        <v>71</v>
      </c>
      <c r="AI17401">
        <v>69</v>
      </c>
      <c r="AJ17401">
        <v>77</v>
      </c>
      <c r="AK17401">
        <v>67</v>
      </c>
      <c r="AL17401">
        <v>85</v>
      </c>
      <c r="AM17401">
        <v>63</v>
      </c>
      <c r="AN17401">
        <v>82</v>
      </c>
      <c r="AO17401">
        <v>89</v>
      </c>
      <c r="AP17401">
        <v>76</v>
      </c>
      <c r="AQ17401">
        <v>67</v>
      </c>
      <c r="AR17401">
        <v>43</v>
      </c>
      <c r="AS17401">
        <v>77</v>
      </c>
      <c r="AT17401">
        <v>70</v>
      </c>
      <c r="AU17401">
        <v>76</v>
      </c>
      <c r="AV17401">
        <v>71</v>
      </c>
      <c r="AW17401">
        <v>31</v>
      </c>
      <c r="AX17401">
        <v>33</v>
      </c>
      <c r="AY17401">
        <v>34</v>
      </c>
    </row>
    <row r="17402" spans="1:51" x14ac:dyDescent="0.45">
      <c r="A17402" s="1" t="s">
        <v>34968</v>
      </c>
      <c r="B17402" s="1" t="s">
        <v>34969</v>
      </c>
      <c r="C17402" s="2">
        <v>32357</v>
      </c>
      <c r="D17402">
        <v>30</v>
      </c>
      <c r="E17402">
        <v>175.26</v>
      </c>
      <c r="F17402">
        <v>69.900000000000006</v>
      </c>
      <c r="G17402" s="1" t="s">
        <v>212</v>
      </c>
      <c r="H17402" s="1" t="s">
        <v>105</v>
      </c>
      <c r="I17402">
        <v>78</v>
      </c>
      <c r="J17402">
        <v>78</v>
      </c>
      <c r="K17402">
        <v>10000000</v>
      </c>
      <c r="L17402">
        <v>33000</v>
      </c>
      <c r="M17402" s="1" t="s">
        <v>55</v>
      </c>
      <c r="N17402">
        <v>1</v>
      </c>
      <c r="O17402">
        <v>4</v>
      </c>
      <c r="P17402">
        <v>3</v>
      </c>
      <c r="Q17402" s="1" t="s">
        <v>69</v>
      </c>
      <c r="R17402">
        <v>21000000</v>
      </c>
      <c r="S17402" s="1" t="s">
        <v>80</v>
      </c>
      <c r="U17402" s="1" t="s">
        <v>80</v>
      </c>
      <c r="W17402">
        <v>73</v>
      </c>
      <c r="X17402">
        <v>74</v>
      </c>
      <c r="Y17402">
        <v>55</v>
      </c>
      <c r="Z17402">
        <v>83</v>
      </c>
      <c r="AA17402">
        <v>56</v>
      </c>
      <c r="AB17402">
        <v>73</v>
      </c>
      <c r="AC17402">
        <v>80</v>
      </c>
      <c r="AD17402">
        <v>76</v>
      </c>
      <c r="AE17402">
        <v>79</v>
      </c>
      <c r="AF17402">
        <v>75</v>
      </c>
      <c r="AG17402">
        <v>65</v>
      </c>
      <c r="AH17402">
        <v>60</v>
      </c>
      <c r="AI17402">
        <v>71</v>
      </c>
      <c r="AJ17402">
        <v>72</v>
      </c>
      <c r="AK17402">
        <v>77</v>
      </c>
      <c r="AL17402">
        <v>73</v>
      </c>
      <c r="AM17402">
        <v>66</v>
      </c>
      <c r="AN17402">
        <v>69</v>
      </c>
      <c r="AO17402">
        <v>64</v>
      </c>
      <c r="AP17402">
        <v>79</v>
      </c>
      <c r="AQ17402">
        <v>73</v>
      </c>
      <c r="AR17402">
        <v>74</v>
      </c>
      <c r="AS17402">
        <v>74</v>
      </c>
      <c r="AT17402">
        <v>78</v>
      </c>
      <c r="AU17402">
        <v>68</v>
      </c>
      <c r="AV17402">
        <v>69</v>
      </c>
      <c r="AW17402">
        <v>55</v>
      </c>
      <c r="AX17402">
        <v>75</v>
      </c>
      <c r="AY17402">
        <v>65</v>
      </c>
    </row>
    <row r="17403" spans="1:51" x14ac:dyDescent="0.45">
      <c r="A17403" s="1" t="s">
        <v>34970</v>
      </c>
      <c r="B17403" s="1" t="s">
        <v>34971</v>
      </c>
      <c r="C17403" s="2">
        <v>33823</v>
      </c>
      <c r="D17403">
        <v>26</v>
      </c>
      <c r="E17403">
        <v>198.12</v>
      </c>
      <c r="F17403">
        <v>83.9</v>
      </c>
      <c r="G17403" s="1" t="s">
        <v>91</v>
      </c>
      <c r="H17403" s="1" t="s">
        <v>83</v>
      </c>
      <c r="I17403">
        <v>78</v>
      </c>
      <c r="J17403">
        <v>80</v>
      </c>
      <c r="K17403">
        <v>13000000</v>
      </c>
      <c r="L17403">
        <v>48000</v>
      </c>
      <c r="M17403" s="1" t="s">
        <v>62</v>
      </c>
      <c r="N17403">
        <v>1</v>
      </c>
      <c r="O17403">
        <v>3</v>
      </c>
      <c r="P17403">
        <v>3</v>
      </c>
      <c r="Q17403" s="1" t="s">
        <v>63</v>
      </c>
      <c r="R17403">
        <v>23100000</v>
      </c>
      <c r="S17403" s="1" t="s">
        <v>80</v>
      </c>
      <c r="U17403" s="1" t="s">
        <v>80</v>
      </c>
      <c r="W17403">
        <v>42</v>
      </c>
      <c r="X17403">
        <v>81</v>
      </c>
      <c r="Y17403">
        <v>84</v>
      </c>
      <c r="Z17403">
        <v>70</v>
      </c>
      <c r="AA17403">
        <v>67</v>
      </c>
      <c r="AB17403">
        <v>64</v>
      </c>
      <c r="AC17403">
        <v>40</v>
      </c>
      <c r="AD17403">
        <v>37</v>
      </c>
      <c r="AE17403">
        <v>48</v>
      </c>
      <c r="AF17403">
        <v>76</v>
      </c>
      <c r="AG17403">
        <v>53</v>
      </c>
      <c r="AH17403">
        <v>69</v>
      </c>
      <c r="AI17403">
        <v>64</v>
      </c>
      <c r="AJ17403">
        <v>79</v>
      </c>
      <c r="AK17403">
        <v>44</v>
      </c>
      <c r="AL17403">
        <v>80</v>
      </c>
      <c r="AM17403">
        <v>79</v>
      </c>
      <c r="AN17403">
        <v>84</v>
      </c>
      <c r="AO17403">
        <v>86</v>
      </c>
      <c r="AP17403">
        <v>62</v>
      </c>
      <c r="AQ17403">
        <v>73</v>
      </c>
      <c r="AR17403">
        <v>34</v>
      </c>
      <c r="AS17403">
        <v>82</v>
      </c>
      <c r="AT17403">
        <v>62</v>
      </c>
      <c r="AU17403">
        <v>77</v>
      </c>
      <c r="AV17403">
        <v>78</v>
      </c>
      <c r="AW17403">
        <v>37</v>
      </c>
      <c r="AX17403">
        <v>23</v>
      </c>
      <c r="AY17403">
        <v>26</v>
      </c>
    </row>
    <row r="17404" spans="1:51" x14ac:dyDescent="0.45">
      <c r="A17404" s="1" t="s">
        <v>34972</v>
      </c>
      <c r="B17404" s="1" t="s">
        <v>34973</v>
      </c>
      <c r="C17404" s="2">
        <v>33894</v>
      </c>
      <c r="D17404">
        <v>26</v>
      </c>
      <c r="E17404">
        <v>185.42</v>
      </c>
      <c r="F17404">
        <v>84.8</v>
      </c>
      <c r="G17404" s="1" t="s">
        <v>88</v>
      </c>
      <c r="H17404" s="1" t="s">
        <v>978</v>
      </c>
      <c r="I17404">
        <v>78</v>
      </c>
      <c r="J17404">
        <v>78</v>
      </c>
      <c r="K17404">
        <v>11500000</v>
      </c>
      <c r="L17404">
        <v>46000</v>
      </c>
      <c r="M17404" s="1" t="s">
        <v>62</v>
      </c>
      <c r="N17404">
        <v>1</v>
      </c>
      <c r="O17404">
        <v>4</v>
      </c>
      <c r="P17404">
        <v>4</v>
      </c>
      <c r="Q17404" s="1" t="s">
        <v>69</v>
      </c>
      <c r="R17404">
        <v>19600000</v>
      </c>
      <c r="S17404" s="1" t="s">
        <v>80</v>
      </c>
      <c r="U17404" s="1" t="s">
        <v>80</v>
      </c>
      <c r="W17404">
        <v>78</v>
      </c>
      <c r="X17404">
        <v>66</v>
      </c>
      <c r="Y17404">
        <v>72</v>
      </c>
      <c r="Z17404">
        <v>75</v>
      </c>
      <c r="AA17404">
        <v>68</v>
      </c>
      <c r="AB17404">
        <v>78</v>
      </c>
      <c r="AC17404">
        <v>72</v>
      </c>
      <c r="AD17404">
        <v>48</v>
      </c>
      <c r="AE17404">
        <v>68</v>
      </c>
      <c r="AF17404">
        <v>77</v>
      </c>
      <c r="AG17404">
        <v>86</v>
      </c>
      <c r="AH17404">
        <v>89</v>
      </c>
      <c r="AI17404">
        <v>66</v>
      </c>
      <c r="AJ17404">
        <v>76</v>
      </c>
      <c r="AK17404">
        <v>67</v>
      </c>
      <c r="AL17404">
        <v>81</v>
      </c>
      <c r="AM17404">
        <v>80</v>
      </c>
      <c r="AN17404">
        <v>79</v>
      </c>
      <c r="AO17404">
        <v>79</v>
      </c>
      <c r="AP17404">
        <v>77</v>
      </c>
      <c r="AQ17404">
        <v>71</v>
      </c>
      <c r="AR17404">
        <v>73</v>
      </c>
      <c r="AS17404">
        <v>73</v>
      </c>
      <c r="AT17404">
        <v>72</v>
      </c>
      <c r="AU17404">
        <v>58</v>
      </c>
      <c r="AV17404">
        <v>72</v>
      </c>
      <c r="AW17404">
        <v>72</v>
      </c>
      <c r="AX17404">
        <v>71</v>
      </c>
      <c r="AY17404">
        <v>72</v>
      </c>
    </row>
    <row r="17405" spans="1:51" x14ac:dyDescent="0.45">
      <c r="A17405" s="1" t="s">
        <v>34974</v>
      </c>
      <c r="B17405" s="1" t="s">
        <v>34975</v>
      </c>
      <c r="C17405" s="2">
        <v>33986</v>
      </c>
      <c r="D17405">
        <v>26</v>
      </c>
      <c r="E17405">
        <v>187.96</v>
      </c>
      <c r="F17405">
        <v>86.2</v>
      </c>
      <c r="G17405" s="1" t="s">
        <v>91</v>
      </c>
      <c r="H17405" s="1" t="s">
        <v>105</v>
      </c>
      <c r="I17405">
        <v>78</v>
      </c>
      <c r="J17405">
        <v>81</v>
      </c>
      <c r="K17405">
        <v>13000000</v>
      </c>
      <c r="L17405">
        <v>31000</v>
      </c>
      <c r="M17405" s="1" t="s">
        <v>62</v>
      </c>
      <c r="N17405">
        <v>1</v>
      </c>
      <c r="O17405">
        <v>3</v>
      </c>
      <c r="P17405">
        <v>3</v>
      </c>
      <c r="Q17405" s="1" t="s">
        <v>69</v>
      </c>
      <c r="R17405">
        <v>28300000</v>
      </c>
      <c r="S17405" s="1" t="s">
        <v>80</v>
      </c>
      <c r="U17405" s="1" t="s">
        <v>80</v>
      </c>
      <c r="W17405">
        <v>50</v>
      </c>
      <c r="X17405">
        <v>81</v>
      </c>
      <c r="Y17405">
        <v>78</v>
      </c>
      <c r="Z17405">
        <v>68</v>
      </c>
      <c r="AA17405">
        <v>68</v>
      </c>
      <c r="AB17405">
        <v>73</v>
      </c>
      <c r="AC17405">
        <v>35</v>
      </c>
      <c r="AD17405">
        <v>36</v>
      </c>
      <c r="AE17405">
        <v>64</v>
      </c>
      <c r="AF17405">
        <v>75</v>
      </c>
      <c r="AG17405">
        <v>68</v>
      </c>
      <c r="AH17405">
        <v>70</v>
      </c>
      <c r="AI17405">
        <v>61</v>
      </c>
      <c r="AJ17405">
        <v>76</v>
      </c>
      <c r="AK17405">
        <v>69</v>
      </c>
      <c r="AL17405">
        <v>80</v>
      </c>
      <c r="AM17405">
        <v>73</v>
      </c>
      <c r="AN17405">
        <v>75</v>
      </c>
      <c r="AO17405">
        <v>90</v>
      </c>
      <c r="AP17405">
        <v>78</v>
      </c>
      <c r="AQ17405">
        <v>42</v>
      </c>
      <c r="AR17405">
        <v>20</v>
      </c>
      <c r="AS17405">
        <v>79</v>
      </c>
      <c r="AT17405">
        <v>70</v>
      </c>
      <c r="AU17405">
        <v>78</v>
      </c>
      <c r="AV17405">
        <v>80</v>
      </c>
      <c r="AW17405">
        <v>31</v>
      </c>
      <c r="AX17405">
        <v>27</v>
      </c>
      <c r="AY17405">
        <v>18</v>
      </c>
    </row>
    <row r="17406" spans="1:51" x14ac:dyDescent="0.45">
      <c r="A17406" s="1" t="s">
        <v>34976</v>
      </c>
      <c r="B17406" s="1" t="s">
        <v>34977</v>
      </c>
      <c r="C17406" s="2">
        <v>35468</v>
      </c>
      <c r="D17406">
        <v>22</v>
      </c>
      <c r="E17406">
        <v>172.72</v>
      </c>
      <c r="F17406">
        <v>68</v>
      </c>
      <c r="G17406" s="1" t="s">
        <v>212</v>
      </c>
      <c r="H17406" s="1" t="s">
        <v>74</v>
      </c>
      <c r="I17406">
        <v>78</v>
      </c>
      <c r="J17406">
        <v>88</v>
      </c>
      <c r="K17406">
        <v>16500000</v>
      </c>
      <c r="L17406">
        <v>26000</v>
      </c>
      <c r="M17406" s="1" t="s">
        <v>62</v>
      </c>
      <c r="N17406">
        <v>2</v>
      </c>
      <c r="O17406">
        <v>3</v>
      </c>
      <c r="P17406">
        <v>3</v>
      </c>
      <c r="Q17406" s="1" t="s">
        <v>63</v>
      </c>
      <c r="R17406">
        <v>31400000</v>
      </c>
      <c r="S17406" s="1" t="s">
        <v>74</v>
      </c>
      <c r="T17406">
        <v>83</v>
      </c>
      <c r="U17406" s="1" t="s">
        <v>274</v>
      </c>
      <c r="V17406">
        <v>18</v>
      </c>
      <c r="W17406">
        <v>72</v>
      </c>
      <c r="X17406">
        <v>63</v>
      </c>
      <c r="Y17406">
        <v>40</v>
      </c>
      <c r="Z17406">
        <v>81</v>
      </c>
      <c r="AA17406">
        <v>53</v>
      </c>
      <c r="AB17406">
        <v>80</v>
      </c>
      <c r="AC17406">
        <v>73</v>
      </c>
      <c r="AD17406">
        <v>67</v>
      </c>
      <c r="AE17406">
        <v>78</v>
      </c>
      <c r="AF17406">
        <v>79</v>
      </c>
      <c r="AG17406">
        <v>79</v>
      </c>
      <c r="AH17406">
        <v>77</v>
      </c>
      <c r="AI17406">
        <v>76</v>
      </c>
      <c r="AJ17406">
        <v>76</v>
      </c>
      <c r="AK17406">
        <v>82</v>
      </c>
      <c r="AL17406">
        <v>70</v>
      </c>
      <c r="AM17406">
        <v>59</v>
      </c>
      <c r="AN17406">
        <v>84</v>
      </c>
      <c r="AO17406">
        <v>61</v>
      </c>
      <c r="AP17406">
        <v>65</v>
      </c>
      <c r="AQ17406">
        <v>82</v>
      </c>
      <c r="AR17406">
        <v>77</v>
      </c>
      <c r="AS17406">
        <v>65</v>
      </c>
      <c r="AT17406">
        <v>74</v>
      </c>
      <c r="AU17406">
        <v>73</v>
      </c>
      <c r="AV17406">
        <v>78</v>
      </c>
      <c r="AW17406">
        <v>68</v>
      </c>
      <c r="AX17406">
        <v>74</v>
      </c>
      <c r="AY17406">
        <v>73</v>
      </c>
    </row>
    <row r="17407" spans="1:51" x14ac:dyDescent="0.45">
      <c r="A17407" s="1" t="s">
        <v>34978</v>
      </c>
      <c r="B17407" s="1" t="s">
        <v>34979</v>
      </c>
      <c r="C17407" s="2">
        <v>34521</v>
      </c>
      <c r="D17407">
        <v>24</v>
      </c>
      <c r="E17407">
        <v>182.88</v>
      </c>
      <c r="F17407">
        <v>73.900000000000006</v>
      </c>
      <c r="G17407" s="1" t="s">
        <v>277</v>
      </c>
      <c r="H17407" s="1" t="s">
        <v>105</v>
      </c>
      <c r="I17407">
        <v>78</v>
      </c>
      <c r="J17407">
        <v>83</v>
      </c>
      <c r="K17407">
        <v>13500000</v>
      </c>
      <c r="L17407">
        <v>22000</v>
      </c>
      <c r="M17407" s="1" t="s">
        <v>62</v>
      </c>
      <c r="N17407">
        <v>1</v>
      </c>
      <c r="O17407">
        <v>4</v>
      </c>
      <c r="P17407">
        <v>4</v>
      </c>
      <c r="Q17407" s="1" t="s">
        <v>63</v>
      </c>
      <c r="R17407">
        <v>29400000</v>
      </c>
      <c r="S17407" s="1" t="s">
        <v>80</v>
      </c>
      <c r="U17407" s="1" t="s">
        <v>80</v>
      </c>
      <c r="W17407">
        <v>65</v>
      </c>
      <c r="X17407">
        <v>75</v>
      </c>
      <c r="Y17407">
        <v>47</v>
      </c>
      <c r="Z17407">
        <v>79</v>
      </c>
      <c r="AA17407">
        <v>59</v>
      </c>
      <c r="AB17407">
        <v>78</v>
      </c>
      <c r="AC17407">
        <v>79</v>
      </c>
      <c r="AD17407">
        <v>75</v>
      </c>
      <c r="AE17407">
        <v>78</v>
      </c>
      <c r="AF17407">
        <v>79</v>
      </c>
      <c r="AG17407">
        <v>65</v>
      </c>
      <c r="AH17407">
        <v>68</v>
      </c>
      <c r="AI17407">
        <v>65</v>
      </c>
      <c r="AJ17407">
        <v>72</v>
      </c>
      <c r="AK17407">
        <v>65</v>
      </c>
      <c r="AL17407">
        <v>74</v>
      </c>
      <c r="AM17407">
        <v>50</v>
      </c>
      <c r="AN17407">
        <v>75</v>
      </c>
      <c r="AO17407">
        <v>66</v>
      </c>
      <c r="AP17407">
        <v>76</v>
      </c>
      <c r="AQ17407">
        <v>61</v>
      </c>
      <c r="AR17407">
        <v>69</v>
      </c>
      <c r="AS17407">
        <v>71</v>
      </c>
      <c r="AT17407">
        <v>78</v>
      </c>
      <c r="AU17407">
        <v>69</v>
      </c>
      <c r="AV17407">
        <v>73</v>
      </c>
      <c r="AW17407">
        <v>67</v>
      </c>
      <c r="AX17407">
        <v>76</v>
      </c>
      <c r="AY17407">
        <v>54</v>
      </c>
    </row>
    <row r="17408" spans="1:51" x14ac:dyDescent="0.45">
      <c r="A17408" s="1" t="s">
        <v>34980</v>
      </c>
      <c r="B17408" s="1" t="s">
        <v>34981</v>
      </c>
      <c r="C17408" s="2">
        <v>35403</v>
      </c>
      <c r="D17408">
        <v>22</v>
      </c>
      <c r="E17408">
        <v>152.4</v>
      </c>
      <c r="F17408">
        <v>73</v>
      </c>
      <c r="G17408" s="1" t="s">
        <v>73</v>
      </c>
      <c r="H17408" s="1" t="s">
        <v>187</v>
      </c>
      <c r="I17408">
        <v>78</v>
      </c>
      <c r="J17408">
        <v>86</v>
      </c>
      <c r="K17408">
        <v>15500000</v>
      </c>
      <c r="L17408">
        <v>56000</v>
      </c>
      <c r="M17408" s="1" t="s">
        <v>62</v>
      </c>
      <c r="N17408">
        <v>2</v>
      </c>
      <c r="O17408">
        <v>5</v>
      </c>
      <c r="P17408">
        <v>4</v>
      </c>
      <c r="Q17408" s="1" t="s">
        <v>69</v>
      </c>
      <c r="R17408">
        <v>32600000</v>
      </c>
      <c r="S17408" s="1" t="s">
        <v>80</v>
      </c>
      <c r="U17408" s="1" t="s">
        <v>80</v>
      </c>
      <c r="W17408">
        <v>65</v>
      </c>
      <c r="X17408">
        <v>74</v>
      </c>
      <c r="Y17408">
        <v>52</v>
      </c>
      <c r="Z17408">
        <v>72</v>
      </c>
      <c r="AA17408">
        <v>71</v>
      </c>
      <c r="AB17408">
        <v>81</v>
      </c>
      <c r="AC17408">
        <v>76</v>
      </c>
      <c r="AD17408">
        <v>58</v>
      </c>
      <c r="AE17408">
        <v>65</v>
      </c>
      <c r="AF17408">
        <v>83</v>
      </c>
      <c r="AG17408">
        <v>88</v>
      </c>
      <c r="AH17408">
        <v>79</v>
      </c>
      <c r="AI17408">
        <v>87</v>
      </c>
      <c r="AJ17408">
        <v>80</v>
      </c>
      <c r="AK17408">
        <v>87</v>
      </c>
      <c r="AL17408">
        <v>81</v>
      </c>
      <c r="AM17408">
        <v>66</v>
      </c>
      <c r="AN17408">
        <v>82</v>
      </c>
      <c r="AO17408">
        <v>76</v>
      </c>
      <c r="AP17408">
        <v>71</v>
      </c>
      <c r="AQ17408">
        <v>80</v>
      </c>
      <c r="AR17408">
        <v>54</v>
      </c>
      <c r="AS17408">
        <v>81</v>
      </c>
      <c r="AT17408">
        <v>72</v>
      </c>
      <c r="AU17408">
        <v>61</v>
      </c>
      <c r="AV17408">
        <v>83</v>
      </c>
      <c r="AW17408">
        <v>49</v>
      </c>
      <c r="AX17408">
        <v>54</v>
      </c>
      <c r="AY17408">
        <v>39</v>
      </c>
    </row>
    <row r="17409" spans="1:51" x14ac:dyDescent="0.45">
      <c r="A17409" s="1" t="s">
        <v>34982</v>
      </c>
      <c r="B17409" s="1" t="s">
        <v>34983</v>
      </c>
      <c r="C17409" s="2">
        <v>35573</v>
      </c>
      <c r="D17409">
        <v>21</v>
      </c>
      <c r="E17409">
        <v>187.96</v>
      </c>
      <c r="F17409">
        <v>77.099999999999994</v>
      </c>
      <c r="G17409" s="1" t="s">
        <v>438</v>
      </c>
      <c r="H17409" s="1" t="s">
        <v>300</v>
      </c>
      <c r="I17409">
        <v>78</v>
      </c>
      <c r="J17409">
        <v>88</v>
      </c>
      <c r="K17409">
        <v>14500000</v>
      </c>
      <c r="L17409">
        <v>61000</v>
      </c>
      <c r="M17409" s="1" t="s">
        <v>62</v>
      </c>
      <c r="N17409">
        <v>1</v>
      </c>
      <c r="O17409">
        <v>3</v>
      </c>
      <c r="P17409">
        <v>3</v>
      </c>
      <c r="Q17409" s="1" t="s">
        <v>69</v>
      </c>
      <c r="R17409">
        <v>29700000</v>
      </c>
      <c r="S17409" s="1" t="s">
        <v>300</v>
      </c>
      <c r="T17409">
        <v>82</v>
      </c>
      <c r="U17409" s="1" t="s">
        <v>93</v>
      </c>
      <c r="V17409">
        <v>16</v>
      </c>
      <c r="W17409">
        <v>69</v>
      </c>
      <c r="X17409">
        <v>26</v>
      </c>
      <c r="Y17409">
        <v>68</v>
      </c>
      <c r="Z17409">
        <v>72</v>
      </c>
      <c r="AA17409">
        <v>24</v>
      </c>
      <c r="AB17409">
        <v>67</v>
      </c>
      <c r="AC17409">
        <v>41</v>
      </c>
      <c r="AD17409">
        <v>29</v>
      </c>
      <c r="AE17409">
        <v>57</v>
      </c>
      <c r="AF17409">
        <v>68</v>
      </c>
      <c r="AG17409">
        <v>80</v>
      </c>
      <c r="AH17409">
        <v>83</v>
      </c>
      <c r="AI17409">
        <v>64</v>
      </c>
      <c r="AJ17409">
        <v>77</v>
      </c>
      <c r="AK17409">
        <v>66</v>
      </c>
      <c r="AL17409">
        <v>41</v>
      </c>
      <c r="AM17409">
        <v>66</v>
      </c>
      <c r="AN17409">
        <v>74</v>
      </c>
      <c r="AO17409">
        <v>80</v>
      </c>
      <c r="AP17409">
        <v>26</v>
      </c>
      <c r="AQ17409">
        <v>70</v>
      </c>
      <c r="AR17409">
        <v>81</v>
      </c>
      <c r="AS17409">
        <v>51</v>
      </c>
      <c r="AT17409">
        <v>52</v>
      </c>
      <c r="AU17409">
        <v>26</v>
      </c>
      <c r="AV17409">
        <v>69</v>
      </c>
      <c r="AW17409">
        <v>78</v>
      </c>
      <c r="AX17409">
        <v>80</v>
      </c>
      <c r="AY17409">
        <v>77</v>
      </c>
    </row>
    <row r="17410" spans="1:51" x14ac:dyDescent="0.45">
      <c r="A17410" s="1" t="s">
        <v>34984</v>
      </c>
      <c r="B17410" s="1" t="s">
        <v>34985</v>
      </c>
      <c r="C17410" s="2">
        <v>35365</v>
      </c>
      <c r="D17410">
        <v>22</v>
      </c>
      <c r="E17410">
        <v>154.94</v>
      </c>
      <c r="F17410">
        <v>73</v>
      </c>
      <c r="G17410" s="1" t="s">
        <v>186</v>
      </c>
      <c r="H17410" s="1" t="s">
        <v>97</v>
      </c>
      <c r="I17410">
        <v>78</v>
      </c>
      <c r="J17410">
        <v>85</v>
      </c>
      <c r="K17410">
        <v>14500000</v>
      </c>
      <c r="L17410">
        <v>27000</v>
      </c>
      <c r="M17410" s="1" t="s">
        <v>62</v>
      </c>
      <c r="N17410">
        <v>1</v>
      </c>
      <c r="O17410">
        <v>3</v>
      </c>
      <c r="P17410">
        <v>4</v>
      </c>
      <c r="Q17410" s="1" t="s">
        <v>69</v>
      </c>
      <c r="R17410">
        <v>27600000</v>
      </c>
      <c r="S17410" s="1" t="s">
        <v>80</v>
      </c>
      <c r="U17410" s="1" t="s">
        <v>80</v>
      </c>
      <c r="W17410">
        <v>73</v>
      </c>
      <c r="X17410">
        <v>65</v>
      </c>
      <c r="Y17410">
        <v>43</v>
      </c>
      <c r="Z17410">
        <v>79</v>
      </c>
      <c r="AA17410">
        <v>65</v>
      </c>
      <c r="AB17410">
        <v>85</v>
      </c>
      <c r="AC17410">
        <v>76</v>
      </c>
      <c r="AD17410">
        <v>71</v>
      </c>
      <c r="AE17410">
        <v>73</v>
      </c>
      <c r="AF17410">
        <v>81</v>
      </c>
      <c r="AG17410">
        <v>77</v>
      </c>
      <c r="AH17410">
        <v>68</v>
      </c>
      <c r="AI17410">
        <v>79</v>
      </c>
      <c r="AJ17410">
        <v>75</v>
      </c>
      <c r="AK17410">
        <v>76</v>
      </c>
      <c r="AL17410">
        <v>70</v>
      </c>
      <c r="AM17410">
        <v>66</v>
      </c>
      <c r="AN17410">
        <v>77</v>
      </c>
      <c r="AO17410">
        <v>66</v>
      </c>
      <c r="AP17410">
        <v>70</v>
      </c>
      <c r="AQ17410">
        <v>48</v>
      </c>
      <c r="AR17410">
        <v>62</v>
      </c>
      <c r="AS17410">
        <v>69</v>
      </c>
      <c r="AT17410">
        <v>78</v>
      </c>
      <c r="AU17410">
        <v>65</v>
      </c>
      <c r="AV17410">
        <v>69</v>
      </c>
      <c r="AW17410">
        <v>53</v>
      </c>
      <c r="AX17410">
        <v>57</v>
      </c>
      <c r="AY17410">
        <v>46</v>
      </c>
    </row>
    <row r="17411" spans="1:51" x14ac:dyDescent="0.45">
      <c r="A17411" s="1" t="s">
        <v>34986</v>
      </c>
      <c r="B17411" s="1" t="s">
        <v>34987</v>
      </c>
      <c r="C17411" s="2">
        <v>35215</v>
      </c>
      <c r="D17411">
        <v>22</v>
      </c>
      <c r="E17411">
        <v>154.94</v>
      </c>
      <c r="F17411">
        <v>68.900000000000006</v>
      </c>
      <c r="G17411" s="1" t="s">
        <v>4762</v>
      </c>
      <c r="H17411" s="1" t="s">
        <v>478</v>
      </c>
      <c r="I17411">
        <v>78</v>
      </c>
      <c r="J17411">
        <v>84</v>
      </c>
      <c r="K17411">
        <v>14000000</v>
      </c>
      <c r="L17411">
        <v>55000</v>
      </c>
      <c r="M17411" s="1" t="s">
        <v>62</v>
      </c>
      <c r="N17411">
        <v>1</v>
      </c>
      <c r="O17411">
        <v>4</v>
      </c>
      <c r="P17411">
        <v>4</v>
      </c>
      <c r="Q17411" s="1" t="s">
        <v>63</v>
      </c>
      <c r="R17411">
        <v>29400000</v>
      </c>
      <c r="S17411" s="1" t="s">
        <v>478</v>
      </c>
      <c r="T17411">
        <v>77</v>
      </c>
      <c r="U17411" s="1" t="s">
        <v>64</v>
      </c>
      <c r="V17411">
        <v>17</v>
      </c>
      <c r="W17411">
        <v>69</v>
      </c>
      <c r="X17411">
        <v>70</v>
      </c>
      <c r="Y17411">
        <v>38</v>
      </c>
      <c r="Z17411">
        <v>80</v>
      </c>
      <c r="AA17411">
        <v>70</v>
      </c>
      <c r="AB17411">
        <v>84</v>
      </c>
      <c r="AC17411">
        <v>75</v>
      </c>
      <c r="AD17411">
        <v>79</v>
      </c>
      <c r="AE17411">
        <v>73</v>
      </c>
      <c r="AF17411">
        <v>82</v>
      </c>
      <c r="AG17411">
        <v>80</v>
      </c>
      <c r="AH17411">
        <v>83</v>
      </c>
      <c r="AI17411">
        <v>82</v>
      </c>
      <c r="AJ17411">
        <v>74</v>
      </c>
      <c r="AK17411">
        <v>78</v>
      </c>
      <c r="AL17411">
        <v>76</v>
      </c>
      <c r="AM17411">
        <v>63</v>
      </c>
      <c r="AN17411">
        <v>85</v>
      </c>
      <c r="AO17411">
        <v>54</v>
      </c>
      <c r="AP17411">
        <v>75</v>
      </c>
      <c r="AQ17411">
        <v>78</v>
      </c>
      <c r="AR17411">
        <v>70</v>
      </c>
      <c r="AS17411">
        <v>72</v>
      </c>
      <c r="AT17411">
        <v>76</v>
      </c>
      <c r="AU17411">
        <v>52</v>
      </c>
      <c r="AV17411">
        <v>80</v>
      </c>
      <c r="AW17411">
        <v>67</v>
      </c>
      <c r="AX17411">
        <v>72</v>
      </c>
      <c r="AY17411">
        <v>66</v>
      </c>
    </row>
    <row r="17412" spans="1:51" x14ac:dyDescent="0.45">
      <c r="A17412" s="1" t="s">
        <v>34988</v>
      </c>
      <c r="B17412" s="1" t="s">
        <v>34989</v>
      </c>
      <c r="C17412" s="2">
        <v>34608</v>
      </c>
      <c r="D17412">
        <v>24</v>
      </c>
      <c r="E17412">
        <v>152.4</v>
      </c>
      <c r="F17412">
        <v>78</v>
      </c>
      <c r="G17412" s="1" t="s">
        <v>252</v>
      </c>
      <c r="H17412" s="1" t="s">
        <v>119</v>
      </c>
      <c r="I17412">
        <v>78</v>
      </c>
      <c r="J17412">
        <v>80</v>
      </c>
      <c r="K17412">
        <v>13000000</v>
      </c>
      <c r="L17412">
        <v>15000</v>
      </c>
      <c r="M17412" s="1" t="s">
        <v>62</v>
      </c>
      <c r="N17412">
        <v>3</v>
      </c>
      <c r="O17412">
        <v>5</v>
      </c>
      <c r="P17412">
        <v>4</v>
      </c>
      <c r="Q17412" s="1" t="s">
        <v>69</v>
      </c>
      <c r="R17412">
        <v>27000000</v>
      </c>
      <c r="S17412" s="1" t="s">
        <v>119</v>
      </c>
      <c r="T17412">
        <v>73</v>
      </c>
      <c r="U17412" s="1" t="s">
        <v>228</v>
      </c>
      <c r="V17412">
        <v>21</v>
      </c>
      <c r="W17412">
        <v>78</v>
      </c>
      <c r="X17412">
        <v>75</v>
      </c>
      <c r="Y17412">
        <v>42</v>
      </c>
      <c r="Z17412">
        <v>76</v>
      </c>
      <c r="AA17412">
        <v>63</v>
      </c>
      <c r="AB17412">
        <v>83</v>
      </c>
      <c r="AC17412">
        <v>63</v>
      </c>
      <c r="AD17412">
        <v>63</v>
      </c>
      <c r="AE17412">
        <v>72</v>
      </c>
      <c r="AF17412">
        <v>78</v>
      </c>
      <c r="AG17412">
        <v>82</v>
      </c>
      <c r="AH17412">
        <v>85</v>
      </c>
      <c r="AI17412">
        <v>78</v>
      </c>
      <c r="AJ17412">
        <v>69</v>
      </c>
      <c r="AK17412">
        <v>70</v>
      </c>
      <c r="AL17412">
        <v>76</v>
      </c>
      <c r="AM17412">
        <v>65</v>
      </c>
      <c r="AN17412">
        <v>78</v>
      </c>
      <c r="AO17412">
        <v>67</v>
      </c>
      <c r="AP17412">
        <v>76</v>
      </c>
      <c r="AQ17412">
        <v>45</v>
      </c>
      <c r="AR17412">
        <v>22</v>
      </c>
      <c r="AS17412">
        <v>69</v>
      </c>
      <c r="AT17412">
        <v>69</v>
      </c>
      <c r="AU17412">
        <v>66</v>
      </c>
      <c r="AV17412">
        <v>74</v>
      </c>
      <c r="AW17412">
        <v>39</v>
      </c>
      <c r="AX17412">
        <v>39</v>
      </c>
      <c r="AY17412">
        <v>27</v>
      </c>
    </row>
    <row r="17413" spans="1:51" x14ac:dyDescent="0.45">
      <c r="A17413" s="1" t="s">
        <v>34990</v>
      </c>
      <c r="B17413" s="1" t="s">
        <v>34991</v>
      </c>
      <c r="C17413" s="2">
        <v>31448</v>
      </c>
      <c r="D17413">
        <v>33</v>
      </c>
      <c r="E17413">
        <v>187.96</v>
      </c>
      <c r="F17413">
        <v>83.9</v>
      </c>
      <c r="G17413" s="1" t="s">
        <v>96</v>
      </c>
      <c r="H17413" s="1" t="s">
        <v>54</v>
      </c>
      <c r="I17413">
        <v>78</v>
      </c>
      <c r="J17413">
        <v>78</v>
      </c>
      <c r="K17413">
        <v>6000000</v>
      </c>
      <c r="L17413">
        <v>19000</v>
      </c>
      <c r="M17413" s="1" t="s">
        <v>62</v>
      </c>
      <c r="N17413">
        <v>1</v>
      </c>
      <c r="O17413">
        <v>2</v>
      </c>
      <c r="P17413">
        <v>1</v>
      </c>
      <c r="Q17413" s="1" t="s">
        <v>92</v>
      </c>
      <c r="R17413">
        <v>8400000</v>
      </c>
      <c r="S17413" s="1" t="s">
        <v>80</v>
      </c>
      <c r="U17413" s="1" t="s">
        <v>80</v>
      </c>
      <c r="W17413">
        <v>17</v>
      </c>
      <c r="X17413">
        <v>11</v>
      </c>
      <c r="Y17413">
        <v>15</v>
      </c>
      <c r="Z17413">
        <v>24</v>
      </c>
      <c r="AA17413">
        <v>11</v>
      </c>
      <c r="AB17413">
        <v>13</v>
      </c>
      <c r="AC17413">
        <v>13</v>
      </c>
      <c r="AD17413">
        <v>15</v>
      </c>
      <c r="AE17413">
        <v>21</v>
      </c>
      <c r="AF17413">
        <v>16</v>
      </c>
      <c r="AG17413">
        <v>39</v>
      </c>
      <c r="AH17413">
        <v>39</v>
      </c>
      <c r="AI17413">
        <v>30</v>
      </c>
      <c r="AJ17413">
        <v>75</v>
      </c>
      <c r="AK17413">
        <v>35</v>
      </c>
      <c r="AL17413">
        <v>25</v>
      </c>
      <c r="AM17413">
        <v>53</v>
      </c>
      <c r="AN17413">
        <v>35</v>
      </c>
      <c r="AO17413">
        <v>74</v>
      </c>
      <c r="AP17413">
        <v>13</v>
      </c>
      <c r="AQ17413">
        <v>43</v>
      </c>
      <c r="AR17413">
        <v>18</v>
      </c>
      <c r="AS17413">
        <v>14</v>
      </c>
      <c r="AT17413">
        <v>38</v>
      </c>
      <c r="AU17413">
        <v>23</v>
      </c>
      <c r="AV17413">
        <v>33</v>
      </c>
      <c r="AW17413">
        <v>17</v>
      </c>
      <c r="AX17413">
        <v>21</v>
      </c>
      <c r="AY17413">
        <v>22</v>
      </c>
    </row>
    <row r="17414" spans="1:51" x14ac:dyDescent="0.45">
      <c r="A17414" s="1" t="s">
        <v>34992</v>
      </c>
      <c r="B17414" s="1" t="s">
        <v>34993</v>
      </c>
      <c r="C17414" s="2">
        <v>34993</v>
      </c>
      <c r="D17414">
        <v>23</v>
      </c>
      <c r="E17414">
        <v>162.56</v>
      </c>
      <c r="F17414">
        <v>64.900000000000006</v>
      </c>
      <c r="G17414" s="1" t="s">
        <v>377</v>
      </c>
      <c r="H17414" s="1" t="s">
        <v>187</v>
      </c>
      <c r="I17414">
        <v>78</v>
      </c>
      <c r="J17414">
        <v>84</v>
      </c>
      <c r="K17414">
        <v>14000000</v>
      </c>
      <c r="L17414">
        <v>1000</v>
      </c>
      <c r="M17414" s="1" t="s">
        <v>62</v>
      </c>
      <c r="N17414">
        <v>1</v>
      </c>
      <c r="O17414">
        <v>4</v>
      </c>
      <c r="P17414">
        <v>4</v>
      </c>
      <c r="Q17414" s="1" t="s">
        <v>69</v>
      </c>
      <c r="R17414">
        <v>32200000</v>
      </c>
      <c r="S17414" s="1" t="s">
        <v>80</v>
      </c>
      <c r="U17414" s="1" t="s">
        <v>80</v>
      </c>
      <c r="W17414">
        <v>63</v>
      </c>
      <c r="X17414">
        <v>64</v>
      </c>
      <c r="Y17414">
        <v>42</v>
      </c>
      <c r="Z17414">
        <v>74</v>
      </c>
      <c r="AA17414">
        <v>57</v>
      </c>
      <c r="AB17414">
        <v>84</v>
      </c>
      <c r="AC17414">
        <v>75</v>
      </c>
      <c r="AD17414">
        <v>42</v>
      </c>
      <c r="AE17414">
        <v>66</v>
      </c>
      <c r="AF17414">
        <v>81</v>
      </c>
      <c r="AG17414">
        <v>94</v>
      </c>
      <c r="AH17414">
        <v>92</v>
      </c>
      <c r="AI17414">
        <v>92</v>
      </c>
      <c r="AJ17414">
        <v>77</v>
      </c>
      <c r="AK17414">
        <v>94</v>
      </c>
      <c r="AL17414">
        <v>65</v>
      </c>
      <c r="AM17414">
        <v>66</v>
      </c>
      <c r="AN17414">
        <v>76</v>
      </c>
      <c r="AO17414">
        <v>30</v>
      </c>
      <c r="AP17414">
        <v>55</v>
      </c>
      <c r="AQ17414">
        <v>67</v>
      </c>
      <c r="AR17414">
        <v>21</v>
      </c>
      <c r="AS17414">
        <v>76</v>
      </c>
      <c r="AT17414">
        <v>77</v>
      </c>
      <c r="AU17414">
        <v>63</v>
      </c>
      <c r="AV17414">
        <v>78</v>
      </c>
      <c r="AW17414">
        <v>42</v>
      </c>
      <c r="AX17414">
        <v>30</v>
      </c>
      <c r="AY17414">
        <v>29</v>
      </c>
    </row>
    <row r="17415" spans="1:51" x14ac:dyDescent="0.45">
      <c r="A17415" s="1" t="s">
        <v>34994</v>
      </c>
      <c r="B17415" s="1" t="s">
        <v>34995</v>
      </c>
      <c r="C17415" s="2">
        <v>35606</v>
      </c>
      <c r="D17415">
        <v>21</v>
      </c>
      <c r="E17415">
        <v>187.96</v>
      </c>
      <c r="F17415">
        <v>72.099999999999994</v>
      </c>
      <c r="G17415" s="1" t="s">
        <v>212</v>
      </c>
      <c r="H17415" s="1" t="s">
        <v>100</v>
      </c>
      <c r="I17415">
        <v>78</v>
      </c>
      <c r="J17415">
        <v>90</v>
      </c>
      <c r="K17415">
        <v>18500000</v>
      </c>
      <c r="L17415">
        <v>66000</v>
      </c>
      <c r="M17415" s="1" t="s">
        <v>62</v>
      </c>
      <c r="N17415">
        <v>1</v>
      </c>
      <c r="O17415">
        <v>3</v>
      </c>
      <c r="P17415">
        <v>4</v>
      </c>
      <c r="Q17415" s="1" t="s">
        <v>63</v>
      </c>
      <c r="R17415">
        <v>34200000</v>
      </c>
      <c r="S17415" s="1" t="s">
        <v>100</v>
      </c>
      <c r="T17415">
        <v>81</v>
      </c>
      <c r="U17415" s="1" t="s">
        <v>274</v>
      </c>
      <c r="V17415">
        <v>6</v>
      </c>
      <c r="W17415">
        <v>58</v>
      </c>
      <c r="X17415">
        <v>53</v>
      </c>
      <c r="Y17415">
        <v>62</v>
      </c>
      <c r="Z17415">
        <v>85</v>
      </c>
      <c r="AA17415">
        <v>45</v>
      </c>
      <c r="AB17415">
        <v>84</v>
      </c>
      <c r="AC17415">
        <v>46</v>
      </c>
      <c r="AD17415">
        <v>49</v>
      </c>
      <c r="AE17415">
        <v>77</v>
      </c>
      <c r="AF17415">
        <v>85</v>
      </c>
      <c r="AG17415">
        <v>69</v>
      </c>
      <c r="AH17415">
        <v>75</v>
      </c>
      <c r="AI17415">
        <v>68</v>
      </c>
      <c r="AJ17415">
        <v>74</v>
      </c>
      <c r="AK17415">
        <v>68</v>
      </c>
      <c r="AL17415">
        <v>63</v>
      </c>
      <c r="AM17415">
        <v>74</v>
      </c>
      <c r="AN17415">
        <v>87</v>
      </c>
      <c r="AO17415">
        <v>67</v>
      </c>
      <c r="AP17415">
        <v>62</v>
      </c>
      <c r="AQ17415">
        <v>66</v>
      </c>
      <c r="AR17415">
        <v>66</v>
      </c>
      <c r="AS17415">
        <v>60</v>
      </c>
      <c r="AT17415">
        <v>76</v>
      </c>
      <c r="AU17415">
        <v>50</v>
      </c>
      <c r="AV17415">
        <v>80</v>
      </c>
      <c r="AW17415">
        <v>74</v>
      </c>
      <c r="AX17415">
        <v>72</v>
      </c>
      <c r="AY17415">
        <v>64</v>
      </c>
    </row>
    <row r="17416" spans="1:51" x14ac:dyDescent="0.45">
      <c r="A17416" s="1" t="s">
        <v>34996</v>
      </c>
      <c r="B17416" s="1" t="s">
        <v>34997</v>
      </c>
      <c r="C17416" s="2">
        <v>36056</v>
      </c>
      <c r="D17416">
        <v>20</v>
      </c>
      <c r="E17416">
        <v>152.4</v>
      </c>
      <c r="F17416">
        <v>68.900000000000006</v>
      </c>
      <c r="G17416" s="1" t="s">
        <v>544</v>
      </c>
      <c r="H17416" s="1" t="s">
        <v>733</v>
      </c>
      <c r="I17416">
        <v>78</v>
      </c>
      <c r="J17416">
        <v>86</v>
      </c>
      <c r="K17416">
        <v>15000000</v>
      </c>
      <c r="L17416">
        <v>44000</v>
      </c>
      <c r="M17416" s="1" t="s">
        <v>62</v>
      </c>
      <c r="N17416">
        <v>3</v>
      </c>
      <c r="O17416">
        <v>4</v>
      </c>
      <c r="P17416">
        <v>4</v>
      </c>
      <c r="Q17416" s="1" t="s">
        <v>63</v>
      </c>
      <c r="S17416" s="1" t="s">
        <v>733</v>
      </c>
      <c r="T17416">
        <v>74</v>
      </c>
      <c r="U17416" s="1" t="s">
        <v>181</v>
      </c>
      <c r="V17416">
        <v>10</v>
      </c>
      <c r="W17416">
        <v>68</v>
      </c>
      <c r="X17416">
        <v>66</v>
      </c>
      <c r="Y17416">
        <v>46</v>
      </c>
      <c r="Z17416">
        <v>75</v>
      </c>
      <c r="AA17416">
        <v>70</v>
      </c>
      <c r="AB17416">
        <v>85</v>
      </c>
      <c r="AC17416">
        <v>69</v>
      </c>
      <c r="AD17416">
        <v>58</v>
      </c>
      <c r="AE17416">
        <v>56</v>
      </c>
      <c r="AF17416">
        <v>82</v>
      </c>
      <c r="AG17416">
        <v>93</v>
      </c>
      <c r="AH17416">
        <v>88</v>
      </c>
      <c r="AI17416">
        <v>87</v>
      </c>
      <c r="AJ17416">
        <v>77</v>
      </c>
      <c r="AK17416">
        <v>87</v>
      </c>
      <c r="AL17416">
        <v>77</v>
      </c>
      <c r="AM17416">
        <v>82</v>
      </c>
      <c r="AN17416">
        <v>74</v>
      </c>
      <c r="AO17416">
        <v>53</v>
      </c>
      <c r="AP17416">
        <v>58</v>
      </c>
      <c r="AQ17416">
        <v>45</v>
      </c>
      <c r="AR17416">
        <v>32</v>
      </c>
      <c r="AS17416">
        <v>70</v>
      </c>
      <c r="AT17416">
        <v>76</v>
      </c>
      <c r="AU17416">
        <v>61</v>
      </c>
      <c r="AV17416">
        <v>69</v>
      </c>
      <c r="AW17416">
        <v>38</v>
      </c>
      <c r="AX17416">
        <v>30</v>
      </c>
      <c r="AY17416">
        <v>41</v>
      </c>
    </row>
    <row r="17417" spans="1:51" x14ac:dyDescent="0.45">
      <c r="A17417" s="1" t="s">
        <v>34998</v>
      </c>
      <c r="B17417" s="1" t="s">
        <v>34999</v>
      </c>
      <c r="C17417" s="2">
        <v>34723</v>
      </c>
      <c r="D17417">
        <v>24</v>
      </c>
      <c r="E17417">
        <v>182.88</v>
      </c>
      <c r="F17417">
        <v>78</v>
      </c>
      <c r="G17417" s="1" t="s">
        <v>78</v>
      </c>
      <c r="H17417" s="1" t="s">
        <v>105</v>
      </c>
      <c r="I17417">
        <v>78</v>
      </c>
      <c r="J17417">
        <v>83</v>
      </c>
      <c r="K17417">
        <v>12000000</v>
      </c>
      <c r="L17417">
        <v>20000</v>
      </c>
      <c r="M17417" s="1" t="s">
        <v>62</v>
      </c>
      <c r="N17417">
        <v>2</v>
      </c>
      <c r="O17417">
        <v>3</v>
      </c>
      <c r="P17417">
        <v>2</v>
      </c>
      <c r="Q17417" s="1" t="s">
        <v>69</v>
      </c>
      <c r="R17417">
        <v>26100000</v>
      </c>
      <c r="S17417" s="1" t="s">
        <v>80</v>
      </c>
      <c r="U17417" s="1" t="s">
        <v>80</v>
      </c>
      <c r="W17417">
        <v>48</v>
      </c>
      <c r="X17417">
        <v>41</v>
      </c>
      <c r="Y17417">
        <v>75</v>
      </c>
      <c r="Z17417">
        <v>72</v>
      </c>
      <c r="AA17417">
        <v>55</v>
      </c>
      <c r="AB17417">
        <v>53</v>
      </c>
      <c r="AC17417">
        <v>56</v>
      </c>
      <c r="AD17417">
        <v>50</v>
      </c>
      <c r="AE17417">
        <v>66</v>
      </c>
      <c r="AF17417">
        <v>72</v>
      </c>
      <c r="AG17417">
        <v>66</v>
      </c>
      <c r="AH17417">
        <v>67</v>
      </c>
      <c r="AI17417">
        <v>56</v>
      </c>
      <c r="AJ17417">
        <v>76</v>
      </c>
      <c r="AK17417">
        <v>76</v>
      </c>
      <c r="AL17417">
        <v>69</v>
      </c>
      <c r="AM17417">
        <v>75</v>
      </c>
      <c r="AN17417">
        <v>71</v>
      </c>
      <c r="AO17417">
        <v>76</v>
      </c>
      <c r="AP17417">
        <v>43</v>
      </c>
      <c r="AQ17417">
        <v>80</v>
      </c>
      <c r="AR17417">
        <v>81</v>
      </c>
      <c r="AS17417">
        <v>39</v>
      </c>
      <c r="AT17417">
        <v>34</v>
      </c>
      <c r="AU17417">
        <v>61</v>
      </c>
      <c r="AV17417">
        <v>78</v>
      </c>
      <c r="AW17417">
        <v>78</v>
      </c>
      <c r="AX17417">
        <v>77</v>
      </c>
      <c r="AY17417">
        <v>79</v>
      </c>
    </row>
    <row r="17418" spans="1:51" x14ac:dyDescent="0.45">
      <c r="A17418" s="1" t="s">
        <v>35000</v>
      </c>
      <c r="B17418" s="1" t="s">
        <v>35001</v>
      </c>
      <c r="C17418" s="2">
        <v>35405</v>
      </c>
      <c r="D17418">
        <v>22</v>
      </c>
      <c r="E17418">
        <v>175.26</v>
      </c>
      <c r="F17418">
        <v>69.900000000000006</v>
      </c>
      <c r="G17418" s="1" t="s">
        <v>244</v>
      </c>
      <c r="H17418" s="1" t="s">
        <v>74</v>
      </c>
      <c r="I17418">
        <v>78</v>
      </c>
      <c r="J17418">
        <v>88</v>
      </c>
      <c r="K17418">
        <v>14500000</v>
      </c>
      <c r="L17418">
        <v>52000</v>
      </c>
      <c r="M17418" s="1" t="s">
        <v>62</v>
      </c>
      <c r="N17418">
        <v>1</v>
      </c>
      <c r="O17418">
        <v>3</v>
      </c>
      <c r="P17418">
        <v>3</v>
      </c>
      <c r="Q17418" s="1" t="s">
        <v>69</v>
      </c>
      <c r="R17418">
        <v>27600000</v>
      </c>
      <c r="S17418" s="1" t="s">
        <v>80</v>
      </c>
      <c r="U17418" s="1" t="s">
        <v>80</v>
      </c>
      <c r="W17418">
        <v>79</v>
      </c>
      <c r="X17418">
        <v>30</v>
      </c>
      <c r="Y17418">
        <v>64</v>
      </c>
      <c r="Z17418">
        <v>75</v>
      </c>
      <c r="AA17418">
        <v>58</v>
      </c>
      <c r="AB17418">
        <v>73</v>
      </c>
      <c r="AC17418">
        <v>76</v>
      </c>
      <c r="AD17418">
        <v>48</v>
      </c>
      <c r="AE17418">
        <v>68</v>
      </c>
      <c r="AF17418">
        <v>74</v>
      </c>
      <c r="AG17418">
        <v>81</v>
      </c>
      <c r="AH17418">
        <v>77</v>
      </c>
      <c r="AI17418">
        <v>83</v>
      </c>
      <c r="AJ17418">
        <v>74</v>
      </c>
      <c r="AK17418">
        <v>78</v>
      </c>
      <c r="AL17418">
        <v>62</v>
      </c>
      <c r="AM17418">
        <v>69</v>
      </c>
      <c r="AN17418">
        <v>81</v>
      </c>
      <c r="AO17418">
        <v>64</v>
      </c>
      <c r="AP17418">
        <v>48</v>
      </c>
      <c r="AQ17418">
        <v>78</v>
      </c>
      <c r="AR17418">
        <v>77</v>
      </c>
      <c r="AS17418">
        <v>42</v>
      </c>
      <c r="AT17418">
        <v>50</v>
      </c>
      <c r="AU17418">
        <v>48</v>
      </c>
      <c r="AV17418">
        <v>74</v>
      </c>
      <c r="AW17418">
        <v>78</v>
      </c>
      <c r="AX17418">
        <v>78</v>
      </c>
      <c r="AY17418">
        <v>77</v>
      </c>
    </row>
    <row r="17419" spans="1:51" x14ac:dyDescent="0.45">
      <c r="A17419" s="1" t="s">
        <v>35002</v>
      </c>
      <c r="B17419" s="1" t="s">
        <v>35003</v>
      </c>
      <c r="C17419" s="2">
        <v>35420</v>
      </c>
      <c r="D17419">
        <v>22</v>
      </c>
      <c r="E17419">
        <v>152.4</v>
      </c>
      <c r="F17419">
        <v>77.099999999999994</v>
      </c>
      <c r="G17419" s="1" t="s">
        <v>143</v>
      </c>
      <c r="H17419" s="1" t="s">
        <v>300</v>
      </c>
      <c r="I17419">
        <v>78</v>
      </c>
      <c r="J17419">
        <v>85</v>
      </c>
      <c r="K17419">
        <v>12500000</v>
      </c>
      <c r="L17419">
        <v>43000</v>
      </c>
      <c r="M17419" s="1" t="s">
        <v>55</v>
      </c>
      <c r="N17419">
        <v>1</v>
      </c>
      <c r="O17419">
        <v>3</v>
      </c>
      <c r="P17419">
        <v>3</v>
      </c>
      <c r="Q17419" s="1" t="s">
        <v>69</v>
      </c>
      <c r="R17419">
        <v>26300000</v>
      </c>
      <c r="S17419" s="1" t="s">
        <v>300</v>
      </c>
      <c r="T17419">
        <v>82</v>
      </c>
      <c r="U17419" s="1" t="s">
        <v>93</v>
      </c>
      <c r="V17419">
        <v>19</v>
      </c>
      <c r="W17419">
        <v>76</v>
      </c>
      <c r="X17419">
        <v>43</v>
      </c>
      <c r="Y17419">
        <v>67</v>
      </c>
      <c r="Z17419">
        <v>73</v>
      </c>
      <c r="AA17419">
        <v>42</v>
      </c>
      <c r="AB17419">
        <v>77</v>
      </c>
      <c r="AC17419">
        <v>67</v>
      </c>
      <c r="AD17419">
        <v>64</v>
      </c>
      <c r="AE17419">
        <v>69</v>
      </c>
      <c r="AF17419">
        <v>78</v>
      </c>
      <c r="AG17419">
        <v>81</v>
      </c>
      <c r="AH17419">
        <v>82</v>
      </c>
      <c r="AI17419">
        <v>70</v>
      </c>
      <c r="AJ17419">
        <v>75</v>
      </c>
      <c r="AK17419">
        <v>71</v>
      </c>
      <c r="AL17419">
        <v>69</v>
      </c>
      <c r="AM17419">
        <v>78</v>
      </c>
      <c r="AN17419">
        <v>85</v>
      </c>
      <c r="AO17419">
        <v>68</v>
      </c>
      <c r="AP17419">
        <v>38</v>
      </c>
      <c r="AQ17419">
        <v>68</v>
      </c>
      <c r="AR17419">
        <v>74</v>
      </c>
      <c r="AS17419">
        <v>74</v>
      </c>
      <c r="AT17419">
        <v>66</v>
      </c>
      <c r="AU17419">
        <v>52</v>
      </c>
      <c r="AV17419">
        <v>71</v>
      </c>
      <c r="AW17419">
        <v>74</v>
      </c>
      <c r="AX17419">
        <v>76</v>
      </c>
      <c r="AY17419">
        <v>80</v>
      </c>
    </row>
    <row r="17420" spans="1:51" x14ac:dyDescent="0.45">
      <c r="A17420" s="1" t="s">
        <v>35004</v>
      </c>
      <c r="B17420" s="1" t="s">
        <v>35005</v>
      </c>
      <c r="C17420" s="2">
        <v>34114</v>
      </c>
      <c r="D17420">
        <v>25</v>
      </c>
      <c r="E17420">
        <v>185.42</v>
      </c>
      <c r="F17420">
        <v>68.900000000000006</v>
      </c>
      <c r="G17420" s="1" t="s">
        <v>212</v>
      </c>
      <c r="H17420" s="1" t="s">
        <v>68</v>
      </c>
      <c r="I17420">
        <v>78</v>
      </c>
      <c r="J17420">
        <v>80</v>
      </c>
      <c r="K17420">
        <v>12500000</v>
      </c>
      <c r="L17420">
        <v>33000</v>
      </c>
      <c r="M17420" s="1" t="s">
        <v>62</v>
      </c>
      <c r="N17420">
        <v>1</v>
      </c>
      <c r="O17420">
        <v>3</v>
      </c>
      <c r="P17420">
        <v>4</v>
      </c>
      <c r="Q17420" s="1" t="s">
        <v>63</v>
      </c>
      <c r="R17420">
        <v>24700000</v>
      </c>
      <c r="S17420" s="1" t="s">
        <v>80</v>
      </c>
      <c r="U17420" s="1" t="s">
        <v>80</v>
      </c>
      <c r="W17420">
        <v>78</v>
      </c>
      <c r="X17420">
        <v>68</v>
      </c>
      <c r="Y17420">
        <v>59</v>
      </c>
      <c r="Z17420">
        <v>79</v>
      </c>
      <c r="AA17420">
        <v>53</v>
      </c>
      <c r="AB17420">
        <v>79</v>
      </c>
      <c r="AC17420">
        <v>74</v>
      </c>
      <c r="AD17420">
        <v>69</v>
      </c>
      <c r="AE17420">
        <v>79</v>
      </c>
      <c r="AF17420">
        <v>79</v>
      </c>
      <c r="AG17420">
        <v>74</v>
      </c>
      <c r="AH17420">
        <v>74</v>
      </c>
      <c r="AI17420">
        <v>75</v>
      </c>
      <c r="AJ17420">
        <v>75</v>
      </c>
      <c r="AK17420">
        <v>59</v>
      </c>
      <c r="AL17420">
        <v>70</v>
      </c>
      <c r="AM17420">
        <v>61</v>
      </c>
      <c r="AN17420">
        <v>86</v>
      </c>
      <c r="AO17420">
        <v>71</v>
      </c>
      <c r="AP17420">
        <v>70</v>
      </c>
      <c r="AQ17420">
        <v>71</v>
      </c>
      <c r="AR17420">
        <v>66</v>
      </c>
      <c r="AS17420">
        <v>77</v>
      </c>
      <c r="AT17420">
        <v>78</v>
      </c>
      <c r="AU17420">
        <v>53</v>
      </c>
      <c r="AV17420">
        <v>76</v>
      </c>
      <c r="AW17420">
        <v>70</v>
      </c>
      <c r="AX17420">
        <v>68</v>
      </c>
      <c r="AY17420">
        <v>63</v>
      </c>
    </row>
    <row r="17421" spans="1:51" x14ac:dyDescent="0.45">
      <c r="A17421" s="1" t="s">
        <v>35006</v>
      </c>
      <c r="B17421" s="1" t="s">
        <v>35007</v>
      </c>
      <c r="C17421" s="2">
        <v>32202</v>
      </c>
      <c r="D17421">
        <v>31</v>
      </c>
      <c r="E17421">
        <v>167.64</v>
      </c>
      <c r="F17421">
        <v>64.900000000000006</v>
      </c>
      <c r="G17421" s="1" t="s">
        <v>399</v>
      </c>
      <c r="H17421" s="1" t="s">
        <v>130</v>
      </c>
      <c r="I17421">
        <v>78</v>
      </c>
      <c r="J17421">
        <v>78</v>
      </c>
      <c r="K17421">
        <v>7500000</v>
      </c>
      <c r="L17421">
        <v>34000</v>
      </c>
      <c r="M17421" s="1" t="s">
        <v>55</v>
      </c>
      <c r="N17421">
        <v>1</v>
      </c>
      <c r="O17421">
        <v>3</v>
      </c>
      <c r="P17421">
        <v>4</v>
      </c>
      <c r="Q17421" s="1" t="s">
        <v>63</v>
      </c>
      <c r="R17421">
        <v>14300000</v>
      </c>
      <c r="S17421" s="1" t="s">
        <v>80</v>
      </c>
      <c r="U17421" s="1" t="s">
        <v>80</v>
      </c>
      <c r="W17421">
        <v>78</v>
      </c>
      <c r="X17421">
        <v>45</v>
      </c>
      <c r="Y17421">
        <v>60</v>
      </c>
      <c r="Z17421">
        <v>76</v>
      </c>
      <c r="AA17421">
        <v>55</v>
      </c>
      <c r="AB17421">
        <v>76</v>
      </c>
      <c r="AC17421">
        <v>54</v>
      </c>
      <c r="AD17421">
        <v>49</v>
      </c>
      <c r="AE17421">
        <v>59</v>
      </c>
      <c r="AF17421">
        <v>74</v>
      </c>
      <c r="AG17421">
        <v>88</v>
      </c>
      <c r="AH17421">
        <v>86</v>
      </c>
      <c r="AI17421">
        <v>86</v>
      </c>
      <c r="AJ17421">
        <v>80</v>
      </c>
      <c r="AK17421">
        <v>90</v>
      </c>
      <c r="AL17421">
        <v>78</v>
      </c>
      <c r="AM17421">
        <v>59</v>
      </c>
      <c r="AN17421">
        <v>76</v>
      </c>
      <c r="AO17421">
        <v>33</v>
      </c>
      <c r="AP17421">
        <v>68</v>
      </c>
      <c r="AQ17421">
        <v>73</v>
      </c>
      <c r="AR17421">
        <v>75</v>
      </c>
      <c r="AS17421">
        <v>69</v>
      </c>
      <c r="AT17421">
        <v>68</v>
      </c>
      <c r="AU17421">
        <v>49</v>
      </c>
      <c r="AV17421">
        <v>76</v>
      </c>
      <c r="AW17421">
        <v>75</v>
      </c>
      <c r="AX17421">
        <v>77</v>
      </c>
      <c r="AY17421">
        <v>76</v>
      </c>
    </row>
    <row r="17422" spans="1:51" x14ac:dyDescent="0.45">
      <c r="A17422" s="1" t="s">
        <v>35008</v>
      </c>
      <c r="B17422" s="1" t="s">
        <v>35009</v>
      </c>
      <c r="C17422" s="2">
        <v>30741</v>
      </c>
      <c r="D17422">
        <v>35</v>
      </c>
      <c r="E17422">
        <v>175.26</v>
      </c>
      <c r="F17422">
        <v>71.2</v>
      </c>
      <c r="G17422" s="1" t="s">
        <v>996</v>
      </c>
      <c r="H17422" s="1" t="s">
        <v>130</v>
      </c>
      <c r="I17422">
        <v>78</v>
      </c>
      <c r="J17422">
        <v>78</v>
      </c>
      <c r="K17422">
        <v>5000000</v>
      </c>
      <c r="L17422">
        <v>30000</v>
      </c>
      <c r="M17422" s="1" t="s">
        <v>55</v>
      </c>
      <c r="N17422">
        <v>1</v>
      </c>
      <c r="O17422">
        <v>5</v>
      </c>
      <c r="P17422">
        <v>4</v>
      </c>
      <c r="Q17422" s="1" t="s">
        <v>69</v>
      </c>
      <c r="R17422">
        <v>9500000</v>
      </c>
      <c r="S17422" s="1" t="s">
        <v>130</v>
      </c>
      <c r="T17422">
        <v>81</v>
      </c>
      <c r="U17422" s="1" t="s">
        <v>93</v>
      </c>
      <c r="V17422">
        <v>18</v>
      </c>
      <c r="W17422">
        <v>74</v>
      </c>
      <c r="X17422">
        <v>73</v>
      </c>
      <c r="Y17422">
        <v>45</v>
      </c>
      <c r="Z17422">
        <v>75</v>
      </c>
      <c r="AA17422">
        <v>77</v>
      </c>
      <c r="AB17422">
        <v>75</v>
      </c>
      <c r="AC17422">
        <v>86</v>
      </c>
      <c r="AD17422">
        <v>74</v>
      </c>
      <c r="AE17422">
        <v>75</v>
      </c>
      <c r="AF17422">
        <v>76</v>
      </c>
      <c r="AG17422">
        <v>87</v>
      </c>
      <c r="AH17422">
        <v>74</v>
      </c>
      <c r="AI17422">
        <v>86</v>
      </c>
      <c r="AJ17422">
        <v>82</v>
      </c>
      <c r="AK17422">
        <v>83</v>
      </c>
      <c r="AL17422">
        <v>74</v>
      </c>
      <c r="AM17422">
        <v>58</v>
      </c>
      <c r="AN17422">
        <v>75</v>
      </c>
      <c r="AO17422">
        <v>57</v>
      </c>
      <c r="AP17422">
        <v>68</v>
      </c>
      <c r="AQ17422">
        <v>42</v>
      </c>
      <c r="AR17422">
        <v>32</v>
      </c>
      <c r="AS17422">
        <v>78</v>
      </c>
      <c r="AT17422">
        <v>79</v>
      </c>
      <c r="AU17422">
        <v>73</v>
      </c>
      <c r="AV17422">
        <v>84</v>
      </c>
      <c r="AW17422">
        <v>17</v>
      </c>
      <c r="AX17422">
        <v>28</v>
      </c>
      <c r="AY17422">
        <v>21</v>
      </c>
    </row>
    <row r="17423" spans="1:51" x14ac:dyDescent="0.45">
      <c r="A17423" s="1" t="s">
        <v>35010</v>
      </c>
      <c r="B17423" s="1" t="s">
        <v>35011</v>
      </c>
      <c r="C17423" s="2">
        <v>32202</v>
      </c>
      <c r="D17423">
        <v>31</v>
      </c>
      <c r="E17423">
        <v>175.26</v>
      </c>
      <c r="F17423">
        <v>74.8</v>
      </c>
      <c r="G17423" s="1" t="s">
        <v>35012</v>
      </c>
      <c r="H17423" s="1" t="s">
        <v>130</v>
      </c>
      <c r="I17423">
        <v>78</v>
      </c>
      <c r="J17423">
        <v>78</v>
      </c>
      <c r="K17423">
        <v>7500000</v>
      </c>
      <c r="L17423">
        <v>29000</v>
      </c>
      <c r="M17423" s="1" t="s">
        <v>62</v>
      </c>
      <c r="N17423">
        <v>1</v>
      </c>
      <c r="O17423">
        <v>3</v>
      </c>
      <c r="P17423">
        <v>4</v>
      </c>
      <c r="Q17423" s="1" t="s">
        <v>69</v>
      </c>
      <c r="R17423">
        <v>13500000</v>
      </c>
      <c r="S17423" s="1" t="s">
        <v>130</v>
      </c>
      <c r="T17423">
        <v>81</v>
      </c>
      <c r="U17423" s="1" t="s">
        <v>93</v>
      </c>
      <c r="V17423">
        <v>16</v>
      </c>
      <c r="W17423">
        <v>76</v>
      </c>
      <c r="X17423">
        <v>69</v>
      </c>
      <c r="Y17423">
        <v>60</v>
      </c>
      <c r="Z17423">
        <v>76</v>
      </c>
      <c r="AA17423">
        <v>71</v>
      </c>
      <c r="AB17423">
        <v>76</v>
      </c>
      <c r="AC17423">
        <v>76</v>
      </c>
      <c r="AD17423">
        <v>68</v>
      </c>
      <c r="AE17423">
        <v>59</v>
      </c>
      <c r="AF17423">
        <v>75</v>
      </c>
      <c r="AG17423">
        <v>84</v>
      </c>
      <c r="AH17423">
        <v>76</v>
      </c>
      <c r="AI17423">
        <v>79</v>
      </c>
      <c r="AJ17423">
        <v>80</v>
      </c>
      <c r="AK17423">
        <v>70</v>
      </c>
      <c r="AL17423">
        <v>72</v>
      </c>
      <c r="AM17423">
        <v>61</v>
      </c>
      <c r="AN17423">
        <v>88</v>
      </c>
      <c r="AO17423">
        <v>68</v>
      </c>
      <c r="AP17423">
        <v>74</v>
      </c>
      <c r="AQ17423">
        <v>73</v>
      </c>
      <c r="AR17423">
        <v>72</v>
      </c>
      <c r="AS17423">
        <v>76</v>
      </c>
      <c r="AT17423">
        <v>64</v>
      </c>
      <c r="AU17423">
        <v>64</v>
      </c>
      <c r="AV17423">
        <v>80</v>
      </c>
      <c r="AW17423">
        <v>78</v>
      </c>
      <c r="AX17423">
        <v>75</v>
      </c>
      <c r="AY17423">
        <v>77</v>
      </c>
    </row>
    <row r="17424" spans="1:51" x14ac:dyDescent="0.45">
      <c r="A17424" s="1" t="s">
        <v>35013</v>
      </c>
      <c r="B17424" s="1" t="s">
        <v>35014</v>
      </c>
      <c r="C17424" s="2">
        <v>33663</v>
      </c>
      <c r="D17424">
        <v>27</v>
      </c>
      <c r="E17424">
        <v>187.96</v>
      </c>
      <c r="F17424">
        <v>84.8</v>
      </c>
      <c r="G17424" s="1" t="s">
        <v>104</v>
      </c>
      <c r="H17424" s="1" t="s">
        <v>130</v>
      </c>
      <c r="I17424">
        <v>78</v>
      </c>
      <c r="J17424">
        <v>78</v>
      </c>
      <c r="K17424">
        <v>9000000</v>
      </c>
      <c r="L17424">
        <v>27000</v>
      </c>
      <c r="M17424" s="1" t="s">
        <v>62</v>
      </c>
      <c r="N17424">
        <v>1</v>
      </c>
      <c r="O17424">
        <v>3</v>
      </c>
      <c r="P17424">
        <v>2</v>
      </c>
      <c r="Q17424" s="1" t="s">
        <v>69</v>
      </c>
      <c r="R17424">
        <v>17100000</v>
      </c>
      <c r="S17424" s="1" t="s">
        <v>130</v>
      </c>
      <c r="T17424">
        <v>81</v>
      </c>
      <c r="U17424" s="1" t="s">
        <v>93</v>
      </c>
      <c r="V17424">
        <v>17</v>
      </c>
      <c r="W17424">
        <v>71</v>
      </c>
      <c r="X17424">
        <v>56</v>
      </c>
      <c r="Y17424">
        <v>62</v>
      </c>
      <c r="Z17424">
        <v>75</v>
      </c>
      <c r="AA17424">
        <v>45</v>
      </c>
      <c r="AB17424">
        <v>72</v>
      </c>
      <c r="AC17424">
        <v>81</v>
      </c>
      <c r="AD17424">
        <v>77</v>
      </c>
      <c r="AE17424">
        <v>77</v>
      </c>
      <c r="AF17424">
        <v>71</v>
      </c>
      <c r="AG17424">
        <v>72</v>
      </c>
      <c r="AH17424">
        <v>72</v>
      </c>
      <c r="AI17424">
        <v>51</v>
      </c>
      <c r="AJ17424">
        <v>81</v>
      </c>
      <c r="AK17424">
        <v>55</v>
      </c>
      <c r="AL17424">
        <v>73</v>
      </c>
      <c r="AM17424">
        <v>61</v>
      </c>
      <c r="AN17424">
        <v>76</v>
      </c>
      <c r="AO17424">
        <v>88</v>
      </c>
      <c r="AP17424">
        <v>72</v>
      </c>
      <c r="AQ17424">
        <v>77</v>
      </c>
      <c r="AR17424">
        <v>76</v>
      </c>
      <c r="AS17424">
        <v>52</v>
      </c>
      <c r="AT17424">
        <v>72</v>
      </c>
      <c r="AU17424">
        <v>67</v>
      </c>
      <c r="AV17424">
        <v>67</v>
      </c>
      <c r="AW17424">
        <v>80</v>
      </c>
      <c r="AX17424">
        <v>76</v>
      </c>
      <c r="AY17424">
        <v>76</v>
      </c>
    </row>
    <row r="17425" spans="1:51" x14ac:dyDescent="0.45">
      <c r="A17425" s="1" t="s">
        <v>35015</v>
      </c>
      <c r="B17425" s="1" t="s">
        <v>35016</v>
      </c>
      <c r="C17425" s="2">
        <v>36183</v>
      </c>
      <c r="D17425">
        <v>20</v>
      </c>
      <c r="E17425">
        <v>193.04</v>
      </c>
      <c r="F17425">
        <v>82.1</v>
      </c>
      <c r="G17425" s="1" t="s">
        <v>96</v>
      </c>
      <c r="H17425" s="1" t="s">
        <v>68</v>
      </c>
      <c r="I17425">
        <v>78</v>
      </c>
      <c r="J17425">
        <v>90</v>
      </c>
      <c r="K17425">
        <v>14000000</v>
      </c>
      <c r="L17425">
        <v>12000</v>
      </c>
      <c r="M17425" s="1" t="s">
        <v>62</v>
      </c>
      <c r="N17425">
        <v>2</v>
      </c>
      <c r="O17425">
        <v>3</v>
      </c>
      <c r="P17425">
        <v>1</v>
      </c>
      <c r="Q17425" s="1" t="s">
        <v>63</v>
      </c>
      <c r="R17425">
        <v>26600000</v>
      </c>
      <c r="S17425" s="1" t="s">
        <v>80</v>
      </c>
      <c r="U17425" s="1" t="s">
        <v>80</v>
      </c>
      <c r="W17425">
        <v>13</v>
      </c>
      <c r="X17425">
        <v>6</v>
      </c>
      <c r="Y17425">
        <v>13</v>
      </c>
      <c r="Z17425">
        <v>54</v>
      </c>
      <c r="AA17425">
        <v>9</v>
      </c>
      <c r="AB17425">
        <v>14</v>
      </c>
      <c r="AC17425">
        <v>13</v>
      </c>
      <c r="AD17425">
        <v>12</v>
      </c>
      <c r="AE17425">
        <v>38</v>
      </c>
      <c r="AF17425">
        <v>10</v>
      </c>
      <c r="AG17425">
        <v>48</v>
      </c>
      <c r="AH17425">
        <v>45</v>
      </c>
      <c r="AI17425">
        <v>55</v>
      </c>
      <c r="AJ17425">
        <v>69</v>
      </c>
      <c r="AK17425">
        <v>53</v>
      </c>
      <c r="AL17425">
        <v>23</v>
      </c>
      <c r="AM17425">
        <v>73</v>
      </c>
      <c r="AN17425">
        <v>40</v>
      </c>
      <c r="AO17425">
        <v>70</v>
      </c>
      <c r="AP17425">
        <v>9</v>
      </c>
      <c r="AQ17425">
        <v>20</v>
      </c>
      <c r="AR17425">
        <v>17</v>
      </c>
      <c r="AS17425">
        <v>4</v>
      </c>
      <c r="AT17425">
        <v>47</v>
      </c>
      <c r="AU17425">
        <v>16</v>
      </c>
      <c r="AV17425">
        <v>59</v>
      </c>
      <c r="AW17425">
        <v>20</v>
      </c>
      <c r="AX17425">
        <v>14</v>
      </c>
      <c r="AY17425">
        <v>12</v>
      </c>
    </row>
    <row r="17426" spans="1:51" x14ac:dyDescent="0.45">
      <c r="A17426" s="1" t="s">
        <v>35017</v>
      </c>
      <c r="B17426" s="1" t="s">
        <v>35018</v>
      </c>
      <c r="C17426" s="2">
        <v>34093</v>
      </c>
      <c r="D17426">
        <v>25</v>
      </c>
      <c r="E17426">
        <v>154.94</v>
      </c>
      <c r="F17426">
        <v>84.8</v>
      </c>
      <c r="G17426" s="1" t="s">
        <v>212</v>
      </c>
      <c r="H17426" s="1" t="s">
        <v>330</v>
      </c>
      <c r="I17426">
        <v>78</v>
      </c>
      <c r="J17426">
        <v>82</v>
      </c>
      <c r="K17426">
        <v>13000000</v>
      </c>
      <c r="L17426">
        <v>18000</v>
      </c>
      <c r="M17426" s="1" t="s">
        <v>55</v>
      </c>
      <c r="N17426">
        <v>1</v>
      </c>
      <c r="O17426">
        <v>4</v>
      </c>
      <c r="P17426">
        <v>4</v>
      </c>
      <c r="Q17426" s="1" t="s">
        <v>92</v>
      </c>
      <c r="R17426">
        <v>20500000</v>
      </c>
      <c r="S17426" s="1" t="s">
        <v>80</v>
      </c>
      <c r="U17426" s="1" t="s">
        <v>80</v>
      </c>
      <c r="W17426">
        <v>79</v>
      </c>
      <c r="X17426">
        <v>70</v>
      </c>
      <c r="Y17426">
        <v>69</v>
      </c>
      <c r="Z17426">
        <v>82</v>
      </c>
      <c r="AA17426">
        <v>70</v>
      </c>
      <c r="AB17426">
        <v>75</v>
      </c>
      <c r="AC17426">
        <v>84</v>
      </c>
      <c r="AD17426">
        <v>87</v>
      </c>
      <c r="AE17426">
        <v>77</v>
      </c>
      <c r="AF17426">
        <v>80</v>
      </c>
      <c r="AG17426">
        <v>69</v>
      </c>
      <c r="AH17426">
        <v>73</v>
      </c>
      <c r="AI17426">
        <v>71</v>
      </c>
      <c r="AJ17426">
        <v>74</v>
      </c>
      <c r="AK17426">
        <v>65</v>
      </c>
      <c r="AL17426">
        <v>90</v>
      </c>
      <c r="AM17426">
        <v>68</v>
      </c>
      <c r="AN17426">
        <v>81</v>
      </c>
      <c r="AO17426">
        <v>69</v>
      </c>
      <c r="AP17426">
        <v>84</v>
      </c>
      <c r="AQ17426">
        <v>79</v>
      </c>
      <c r="AR17426">
        <v>64</v>
      </c>
      <c r="AS17426">
        <v>69</v>
      </c>
      <c r="AT17426">
        <v>78</v>
      </c>
      <c r="AU17426">
        <v>66</v>
      </c>
      <c r="AV17426">
        <v>75</v>
      </c>
      <c r="AW17426">
        <v>54</v>
      </c>
      <c r="AX17426">
        <v>68</v>
      </c>
      <c r="AY17426">
        <v>58</v>
      </c>
    </row>
    <row r="17427" spans="1:51" x14ac:dyDescent="0.45">
      <c r="A17427" s="1" t="s">
        <v>35019</v>
      </c>
      <c r="B17427" s="1" t="s">
        <v>35020</v>
      </c>
      <c r="C17427" s="2">
        <v>35599</v>
      </c>
      <c r="D17427">
        <v>21</v>
      </c>
      <c r="E17427">
        <v>154.94</v>
      </c>
      <c r="F17427">
        <v>67.099999999999994</v>
      </c>
      <c r="G17427" s="1" t="s">
        <v>925</v>
      </c>
      <c r="H17427" s="1" t="s">
        <v>173</v>
      </c>
      <c r="I17427">
        <v>78</v>
      </c>
      <c r="J17427">
        <v>86</v>
      </c>
      <c r="K17427">
        <v>15500000</v>
      </c>
      <c r="L17427">
        <v>25000</v>
      </c>
      <c r="M17427" s="1" t="s">
        <v>62</v>
      </c>
      <c r="N17427">
        <v>2</v>
      </c>
      <c r="O17427">
        <v>4</v>
      </c>
      <c r="P17427">
        <v>5</v>
      </c>
      <c r="Q17427" s="1" t="s">
        <v>63</v>
      </c>
      <c r="R17427">
        <v>29500000</v>
      </c>
      <c r="S17427" s="1" t="s">
        <v>80</v>
      </c>
      <c r="U17427" s="1" t="s">
        <v>80</v>
      </c>
      <c r="W17427">
        <v>69</v>
      </c>
      <c r="X17427">
        <v>63</v>
      </c>
      <c r="Y17427">
        <v>46</v>
      </c>
      <c r="Z17427">
        <v>76</v>
      </c>
      <c r="AA17427">
        <v>64</v>
      </c>
      <c r="AB17427">
        <v>86</v>
      </c>
      <c r="AC17427">
        <v>70</v>
      </c>
      <c r="AD17427">
        <v>54</v>
      </c>
      <c r="AE17427">
        <v>75</v>
      </c>
      <c r="AF17427">
        <v>83</v>
      </c>
      <c r="AG17427">
        <v>87</v>
      </c>
      <c r="AH17427">
        <v>77</v>
      </c>
      <c r="AI17427">
        <v>90</v>
      </c>
      <c r="AJ17427">
        <v>75</v>
      </c>
      <c r="AK17427">
        <v>83</v>
      </c>
      <c r="AL17427">
        <v>52</v>
      </c>
      <c r="AM17427">
        <v>55</v>
      </c>
      <c r="AN17427">
        <v>73</v>
      </c>
      <c r="AO17427">
        <v>32</v>
      </c>
      <c r="AP17427">
        <v>64</v>
      </c>
      <c r="AQ17427">
        <v>46</v>
      </c>
      <c r="AR17427">
        <v>39</v>
      </c>
      <c r="AS17427">
        <v>73</v>
      </c>
      <c r="AT17427">
        <v>77</v>
      </c>
      <c r="AU17427">
        <v>57</v>
      </c>
      <c r="AV17427">
        <v>71</v>
      </c>
      <c r="AW17427">
        <v>44</v>
      </c>
      <c r="AX17427">
        <v>50</v>
      </c>
      <c r="AY17427">
        <v>32</v>
      </c>
    </row>
    <row r="17428" spans="1:51" x14ac:dyDescent="0.45">
      <c r="A17428" s="1" t="s">
        <v>35021</v>
      </c>
      <c r="B17428" s="1" t="s">
        <v>35022</v>
      </c>
      <c r="C17428" s="2">
        <v>35395</v>
      </c>
      <c r="D17428">
        <v>22</v>
      </c>
      <c r="E17428">
        <v>190.5</v>
      </c>
      <c r="F17428">
        <v>93.9</v>
      </c>
      <c r="G17428" s="1" t="s">
        <v>91</v>
      </c>
      <c r="H17428" s="1" t="s">
        <v>130</v>
      </c>
      <c r="I17428">
        <v>78</v>
      </c>
      <c r="J17428">
        <v>85</v>
      </c>
      <c r="K17428">
        <v>15000000</v>
      </c>
      <c r="L17428">
        <v>21000</v>
      </c>
      <c r="M17428" s="1" t="s">
        <v>62</v>
      </c>
      <c r="N17428">
        <v>1</v>
      </c>
      <c r="O17428">
        <v>3</v>
      </c>
      <c r="P17428">
        <v>3</v>
      </c>
      <c r="Q17428" s="1" t="s">
        <v>92</v>
      </c>
      <c r="R17428">
        <v>24000000</v>
      </c>
      <c r="S17428" s="1" t="s">
        <v>80</v>
      </c>
      <c r="U17428" s="1" t="s">
        <v>80</v>
      </c>
      <c r="W17428">
        <v>68</v>
      </c>
      <c r="X17428">
        <v>73</v>
      </c>
      <c r="Y17428">
        <v>73</v>
      </c>
      <c r="Z17428">
        <v>75</v>
      </c>
      <c r="AA17428">
        <v>73</v>
      </c>
      <c r="AB17428">
        <v>74</v>
      </c>
      <c r="AC17428">
        <v>57</v>
      </c>
      <c r="AD17428">
        <v>49</v>
      </c>
      <c r="AE17428">
        <v>70</v>
      </c>
      <c r="AF17428">
        <v>78</v>
      </c>
      <c r="AG17428">
        <v>68</v>
      </c>
      <c r="AH17428">
        <v>84</v>
      </c>
      <c r="AI17428">
        <v>50</v>
      </c>
      <c r="AJ17428">
        <v>74</v>
      </c>
      <c r="AK17428">
        <v>45</v>
      </c>
      <c r="AL17428">
        <v>84</v>
      </c>
      <c r="AM17428">
        <v>68</v>
      </c>
      <c r="AN17428">
        <v>81</v>
      </c>
      <c r="AO17428">
        <v>95</v>
      </c>
      <c r="AP17428">
        <v>73</v>
      </c>
      <c r="AQ17428">
        <v>80</v>
      </c>
      <c r="AR17428">
        <v>37</v>
      </c>
      <c r="AS17428">
        <v>77</v>
      </c>
      <c r="AT17428">
        <v>68</v>
      </c>
      <c r="AU17428">
        <v>60</v>
      </c>
      <c r="AV17428">
        <v>78</v>
      </c>
      <c r="AW17428">
        <v>35</v>
      </c>
      <c r="AX17428">
        <v>27</v>
      </c>
      <c r="AY17428">
        <v>15</v>
      </c>
    </row>
    <row r="17429" spans="1:51" x14ac:dyDescent="0.45">
      <c r="A17429" s="1" t="s">
        <v>35023</v>
      </c>
      <c r="B17429" s="1" t="s">
        <v>35024</v>
      </c>
      <c r="C17429" s="2">
        <v>36103</v>
      </c>
      <c r="D17429">
        <v>20</v>
      </c>
      <c r="E17429">
        <v>154.94</v>
      </c>
      <c r="F17429">
        <v>73</v>
      </c>
      <c r="G17429" s="1" t="s">
        <v>591</v>
      </c>
      <c r="H17429" s="1" t="s">
        <v>173</v>
      </c>
      <c r="I17429">
        <v>78</v>
      </c>
      <c r="J17429">
        <v>86</v>
      </c>
      <c r="K17429">
        <v>12500000</v>
      </c>
      <c r="L17429">
        <v>49000</v>
      </c>
      <c r="M17429" s="1" t="s">
        <v>62</v>
      </c>
      <c r="N17429">
        <v>1</v>
      </c>
      <c r="O17429">
        <v>2</v>
      </c>
      <c r="P17429">
        <v>3</v>
      </c>
      <c r="Q17429" s="1" t="s">
        <v>69</v>
      </c>
      <c r="S17429" s="1" t="s">
        <v>80</v>
      </c>
      <c r="U17429" s="1" t="s">
        <v>80</v>
      </c>
      <c r="W17429">
        <v>76</v>
      </c>
      <c r="X17429">
        <v>59</v>
      </c>
      <c r="Y17429">
        <v>64</v>
      </c>
      <c r="Z17429">
        <v>77</v>
      </c>
      <c r="AA17429">
        <v>48</v>
      </c>
      <c r="AB17429">
        <v>78</v>
      </c>
      <c r="AC17429">
        <v>65</v>
      </c>
      <c r="AD17429">
        <v>55</v>
      </c>
      <c r="AE17429">
        <v>68</v>
      </c>
      <c r="AF17429">
        <v>78</v>
      </c>
      <c r="AG17429">
        <v>89</v>
      </c>
      <c r="AH17429">
        <v>91</v>
      </c>
      <c r="AI17429">
        <v>75</v>
      </c>
      <c r="AJ17429">
        <v>77</v>
      </c>
      <c r="AK17429">
        <v>75</v>
      </c>
      <c r="AL17429">
        <v>75</v>
      </c>
      <c r="AM17429">
        <v>72</v>
      </c>
      <c r="AN17429">
        <v>84</v>
      </c>
      <c r="AO17429">
        <v>73</v>
      </c>
      <c r="AP17429">
        <v>62</v>
      </c>
      <c r="AQ17429">
        <v>67</v>
      </c>
      <c r="AR17429">
        <v>71</v>
      </c>
      <c r="AS17429">
        <v>71</v>
      </c>
      <c r="AT17429">
        <v>63</v>
      </c>
      <c r="AU17429">
        <v>46</v>
      </c>
      <c r="AV17429">
        <v>72</v>
      </c>
      <c r="AW17429">
        <v>74</v>
      </c>
      <c r="AX17429">
        <v>73</v>
      </c>
      <c r="AY17429">
        <v>75</v>
      </c>
    </row>
    <row r="17430" spans="1:51" x14ac:dyDescent="0.45">
      <c r="A17430" s="1" t="s">
        <v>35025</v>
      </c>
      <c r="B17430" s="1" t="s">
        <v>35026</v>
      </c>
      <c r="C17430" s="2">
        <v>34302</v>
      </c>
      <c r="D17430">
        <v>25</v>
      </c>
      <c r="E17430">
        <v>175.26</v>
      </c>
      <c r="F17430">
        <v>67.099999999999994</v>
      </c>
      <c r="G17430" s="1" t="s">
        <v>88</v>
      </c>
      <c r="H17430" s="1" t="s">
        <v>74</v>
      </c>
      <c r="I17430">
        <v>78</v>
      </c>
      <c r="J17430">
        <v>79</v>
      </c>
      <c r="K17430">
        <v>12500000</v>
      </c>
      <c r="L17430">
        <v>15000</v>
      </c>
      <c r="M17430" s="1" t="s">
        <v>62</v>
      </c>
      <c r="N17430">
        <v>1</v>
      </c>
      <c r="O17430">
        <v>3</v>
      </c>
      <c r="P17430">
        <v>3</v>
      </c>
      <c r="Q17430" s="1" t="s">
        <v>63</v>
      </c>
      <c r="R17430">
        <v>23400000</v>
      </c>
      <c r="S17430" s="1" t="s">
        <v>80</v>
      </c>
      <c r="U17430" s="1" t="s">
        <v>80</v>
      </c>
      <c r="W17430">
        <v>78</v>
      </c>
      <c r="X17430">
        <v>66</v>
      </c>
      <c r="Y17430">
        <v>44</v>
      </c>
      <c r="Z17430">
        <v>78</v>
      </c>
      <c r="AA17430">
        <v>58</v>
      </c>
      <c r="AB17430">
        <v>79</v>
      </c>
      <c r="AC17430">
        <v>65</v>
      </c>
      <c r="AD17430">
        <v>57</v>
      </c>
      <c r="AE17430">
        <v>74</v>
      </c>
      <c r="AF17430">
        <v>79</v>
      </c>
      <c r="AG17430">
        <v>84</v>
      </c>
      <c r="AH17430">
        <v>79</v>
      </c>
      <c r="AI17430">
        <v>75</v>
      </c>
      <c r="AJ17430">
        <v>75</v>
      </c>
      <c r="AK17430">
        <v>70</v>
      </c>
      <c r="AL17430">
        <v>53</v>
      </c>
      <c r="AM17430">
        <v>36</v>
      </c>
      <c r="AN17430">
        <v>78</v>
      </c>
      <c r="AO17430">
        <v>49</v>
      </c>
      <c r="AP17430">
        <v>57</v>
      </c>
      <c r="AQ17430">
        <v>53</v>
      </c>
      <c r="AR17430">
        <v>53</v>
      </c>
      <c r="AS17430">
        <v>73</v>
      </c>
      <c r="AT17430">
        <v>72</v>
      </c>
      <c r="AU17430">
        <v>58</v>
      </c>
      <c r="AV17430">
        <v>73</v>
      </c>
      <c r="AW17430">
        <v>58</v>
      </c>
      <c r="AX17430">
        <v>51</v>
      </c>
      <c r="AY17430">
        <v>42</v>
      </c>
    </row>
    <row r="17431" spans="1:51" x14ac:dyDescent="0.45">
      <c r="A17431" s="1" t="s">
        <v>35027</v>
      </c>
      <c r="B17431" s="1" t="s">
        <v>35028</v>
      </c>
      <c r="C17431" s="2">
        <v>35075</v>
      </c>
      <c r="D17431">
        <v>23</v>
      </c>
      <c r="E17431">
        <v>152.4</v>
      </c>
      <c r="F17431">
        <v>68</v>
      </c>
      <c r="G17431" s="1" t="s">
        <v>106</v>
      </c>
      <c r="H17431" s="1" t="s">
        <v>1035</v>
      </c>
      <c r="I17431">
        <v>78</v>
      </c>
      <c r="J17431">
        <v>86</v>
      </c>
      <c r="K17431">
        <v>13000000</v>
      </c>
      <c r="L17431">
        <v>31000</v>
      </c>
      <c r="M17431" s="1" t="s">
        <v>62</v>
      </c>
      <c r="N17431">
        <v>1</v>
      </c>
      <c r="O17431">
        <v>3</v>
      </c>
      <c r="P17431">
        <v>3</v>
      </c>
      <c r="Q17431" s="1" t="s">
        <v>63</v>
      </c>
      <c r="R17431">
        <v>22100000</v>
      </c>
      <c r="S17431" s="1" t="s">
        <v>80</v>
      </c>
      <c r="U17431" s="1" t="s">
        <v>80</v>
      </c>
      <c r="W17431">
        <v>57</v>
      </c>
      <c r="X17431">
        <v>42</v>
      </c>
      <c r="Y17431">
        <v>59</v>
      </c>
      <c r="Z17431">
        <v>76</v>
      </c>
      <c r="AA17431">
        <v>37</v>
      </c>
      <c r="AB17431">
        <v>69</v>
      </c>
      <c r="AC17431">
        <v>55</v>
      </c>
      <c r="AD17431">
        <v>34</v>
      </c>
      <c r="AE17431">
        <v>72</v>
      </c>
      <c r="AF17431">
        <v>74</v>
      </c>
      <c r="AG17431">
        <v>68</v>
      </c>
      <c r="AH17431">
        <v>77</v>
      </c>
      <c r="AI17431">
        <v>77</v>
      </c>
      <c r="AJ17431">
        <v>78</v>
      </c>
      <c r="AK17431">
        <v>77</v>
      </c>
      <c r="AL17431">
        <v>60</v>
      </c>
      <c r="AM17431">
        <v>74</v>
      </c>
      <c r="AN17431">
        <v>81</v>
      </c>
      <c r="AO17431">
        <v>72</v>
      </c>
      <c r="AP17431">
        <v>54</v>
      </c>
      <c r="AQ17431">
        <v>75</v>
      </c>
      <c r="AR17431">
        <v>79</v>
      </c>
      <c r="AS17431">
        <v>55</v>
      </c>
      <c r="AT17431">
        <v>72</v>
      </c>
      <c r="AU17431">
        <v>56</v>
      </c>
      <c r="AV17431">
        <v>79</v>
      </c>
      <c r="AW17431">
        <v>77</v>
      </c>
      <c r="AX17431">
        <v>80</v>
      </c>
      <c r="AY17431">
        <v>77</v>
      </c>
    </row>
    <row r="17432" spans="1:51" x14ac:dyDescent="0.45">
      <c r="A17432" s="1" t="s">
        <v>35029</v>
      </c>
      <c r="B17432" s="1" t="s">
        <v>35030</v>
      </c>
      <c r="C17432" s="2">
        <v>35625</v>
      </c>
      <c r="D17432">
        <v>21</v>
      </c>
      <c r="E17432">
        <v>172.72</v>
      </c>
      <c r="F17432">
        <v>66.2</v>
      </c>
      <c r="G17432" s="1" t="s">
        <v>203</v>
      </c>
      <c r="H17432" s="1" t="s">
        <v>581</v>
      </c>
      <c r="I17432">
        <v>78</v>
      </c>
      <c r="J17432">
        <v>87</v>
      </c>
      <c r="K17432">
        <v>16000000</v>
      </c>
      <c r="L17432">
        <v>49000</v>
      </c>
      <c r="M17432" s="1" t="s">
        <v>55</v>
      </c>
      <c r="N17432">
        <v>1</v>
      </c>
      <c r="O17432">
        <v>4</v>
      </c>
      <c r="P17432">
        <v>3</v>
      </c>
      <c r="Q17432" s="1" t="s">
        <v>69</v>
      </c>
      <c r="R17432">
        <v>30400000</v>
      </c>
      <c r="S17432" s="1" t="s">
        <v>581</v>
      </c>
      <c r="T17432">
        <v>76</v>
      </c>
      <c r="U17432" s="1" t="s">
        <v>228</v>
      </c>
      <c r="V17432">
        <v>17</v>
      </c>
      <c r="W17432">
        <v>83</v>
      </c>
      <c r="X17432">
        <v>71</v>
      </c>
      <c r="Y17432">
        <v>58</v>
      </c>
      <c r="Z17432">
        <v>72</v>
      </c>
      <c r="AA17432">
        <v>69</v>
      </c>
      <c r="AB17432">
        <v>83</v>
      </c>
      <c r="AC17432">
        <v>80</v>
      </c>
      <c r="AD17432">
        <v>68</v>
      </c>
      <c r="AE17432">
        <v>65</v>
      </c>
      <c r="AF17432">
        <v>82</v>
      </c>
      <c r="AG17432">
        <v>85</v>
      </c>
      <c r="AH17432">
        <v>83</v>
      </c>
      <c r="AI17432">
        <v>84</v>
      </c>
      <c r="AJ17432">
        <v>71</v>
      </c>
      <c r="AK17432">
        <v>82</v>
      </c>
      <c r="AL17432">
        <v>82</v>
      </c>
      <c r="AM17432">
        <v>48</v>
      </c>
      <c r="AN17432">
        <v>69</v>
      </c>
      <c r="AO17432">
        <v>54</v>
      </c>
      <c r="AP17432">
        <v>82</v>
      </c>
      <c r="AQ17432">
        <v>27</v>
      </c>
      <c r="AR17432">
        <v>29</v>
      </c>
      <c r="AS17432">
        <v>73</v>
      </c>
      <c r="AT17432">
        <v>73</v>
      </c>
      <c r="AU17432">
        <v>64</v>
      </c>
      <c r="AV17432">
        <v>68</v>
      </c>
      <c r="AW17432">
        <v>43</v>
      </c>
      <c r="AX17432">
        <v>33</v>
      </c>
      <c r="AY17432">
        <v>30</v>
      </c>
    </row>
    <row r="17433" spans="1:51" x14ac:dyDescent="0.45">
      <c r="A17433" s="1" t="s">
        <v>35031</v>
      </c>
      <c r="B17433" s="1" t="s">
        <v>35032</v>
      </c>
      <c r="C17433" s="2">
        <v>35492</v>
      </c>
      <c r="D17433">
        <v>22</v>
      </c>
      <c r="E17433">
        <v>175.26</v>
      </c>
      <c r="F17433">
        <v>66.2</v>
      </c>
      <c r="G17433" s="1" t="s">
        <v>4154</v>
      </c>
      <c r="H17433" s="1" t="s">
        <v>130</v>
      </c>
      <c r="I17433">
        <v>78</v>
      </c>
      <c r="J17433">
        <v>85</v>
      </c>
      <c r="K17433">
        <v>14500000</v>
      </c>
      <c r="L17433">
        <v>17000</v>
      </c>
      <c r="M17433" s="1" t="s">
        <v>55</v>
      </c>
      <c r="N17433">
        <v>2</v>
      </c>
      <c r="O17433">
        <v>3</v>
      </c>
      <c r="P17433">
        <v>5</v>
      </c>
      <c r="Q17433" s="1" t="s">
        <v>69</v>
      </c>
      <c r="R17433">
        <v>23200000</v>
      </c>
      <c r="S17433" s="1" t="s">
        <v>80</v>
      </c>
      <c r="U17433" s="1" t="s">
        <v>80</v>
      </c>
      <c r="W17433">
        <v>64</v>
      </c>
      <c r="X17433">
        <v>75</v>
      </c>
      <c r="Y17433">
        <v>50</v>
      </c>
      <c r="Z17433">
        <v>75</v>
      </c>
      <c r="AA17433">
        <v>72</v>
      </c>
      <c r="AB17433">
        <v>87</v>
      </c>
      <c r="AC17433">
        <v>65</v>
      </c>
      <c r="AD17433">
        <v>52</v>
      </c>
      <c r="AE17433">
        <v>65</v>
      </c>
      <c r="AF17433">
        <v>84</v>
      </c>
      <c r="AG17433">
        <v>85</v>
      </c>
      <c r="AH17433">
        <v>86</v>
      </c>
      <c r="AI17433">
        <v>91</v>
      </c>
      <c r="AJ17433">
        <v>72</v>
      </c>
      <c r="AK17433">
        <v>84</v>
      </c>
      <c r="AL17433">
        <v>72</v>
      </c>
      <c r="AM17433">
        <v>58</v>
      </c>
      <c r="AN17433">
        <v>73</v>
      </c>
      <c r="AO17433">
        <v>63</v>
      </c>
      <c r="AP17433">
        <v>65</v>
      </c>
      <c r="AQ17433">
        <v>52</v>
      </c>
      <c r="AR17433">
        <v>37</v>
      </c>
      <c r="AS17433">
        <v>72</v>
      </c>
      <c r="AT17433">
        <v>79</v>
      </c>
      <c r="AU17433">
        <v>69</v>
      </c>
      <c r="AV17433">
        <v>78</v>
      </c>
      <c r="AW17433">
        <v>32</v>
      </c>
      <c r="AX17433">
        <v>32</v>
      </c>
      <c r="AY17433">
        <v>32</v>
      </c>
    </row>
    <row r="17434" spans="1:51" x14ac:dyDescent="0.45">
      <c r="A17434" s="1" t="s">
        <v>35033</v>
      </c>
      <c r="B17434" s="1" t="s">
        <v>35034</v>
      </c>
      <c r="C17434" s="2">
        <v>32583</v>
      </c>
      <c r="D17434">
        <v>29</v>
      </c>
      <c r="E17434">
        <v>175.26</v>
      </c>
      <c r="F17434">
        <v>68</v>
      </c>
      <c r="G17434" s="1" t="s">
        <v>88</v>
      </c>
      <c r="H17434" s="1" t="s">
        <v>300</v>
      </c>
      <c r="I17434">
        <v>79</v>
      </c>
      <c r="J17434">
        <v>79</v>
      </c>
      <c r="K17434">
        <v>12500000</v>
      </c>
      <c r="L17434">
        <v>105000</v>
      </c>
      <c r="M17434" s="1" t="s">
        <v>62</v>
      </c>
      <c r="N17434">
        <v>3</v>
      </c>
      <c r="O17434">
        <v>3</v>
      </c>
      <c r="P17434">
        <v>3</v>
      </c>
      <c r="Q17434" s="1" t="s">
        <v>63</v>
      </c>
      <c r="R17434">
        <v>23800000</v>
      </c>
      <c r="S17434" s="1" t="s">
        <v>80</v>
      </c>
      <c r="U17434" s="1" t="s">
        <v>80</v>
      </c>
      <c r="W17434">
        <v>72</v>
      </c>
      <c r="X17434">
        <v>74</v>
      </c>
      <c r="Y17434">
        <v>58</v>
      </c>
      <c r="Z17434">
        <v>72</v>
      </c>
      <c r="AA17434">
        <v>71</v>
      </c>
      <c r="AB17434">
        <v>81</v>
      </c>
      <c r="AC17434">
        <v>76</v>
      </c>
      <c r="AD17434">
        <v>74</v>
      </c>
      <c r="AE17434">
        <v>61</v>
      </c>
      <c r="AF17434">
        <v>78</v>
      </c>
      <c r="AG17434">
        <v>89</v>
      </c>
      <c r="AH17434">
        <v>89</v>
      </c>
      <c r="AI17434">
        <v>79</v>
      </c>
      <c r="AJ17434">
        <v>77</v>
      </c>
      <c r="AK17434">
        <v>77</v>
      </c>
      <c r="AL17434">
        <v>76</v>
      </c>
      <c r="AM17434">
        <v>65</v>
      </c>
      <c r="AN17434">
        <v>70</v>
      </c>
      <c r="AO17434">
        <v>56</v>
      </c>
      <c r="AP17434">
        <v>65</v>
      </c>
      <c r="AQ17434">
        <v>65</v>
      </c>
      <c r="AR17434">
        <v>35</v>
      </c>
      <c r="AS17434">
        <v>76</v>
      </c>
      <c r="AT17434">
        <v>73</v>
      </c>
      <c r="AU17434">
        <v>74</v>
      </c>
      <c r="AV17434">
        <v>75</v>
      </c>
      <c r="AW17434">
        <v>37</v>
      </c>
      <c r="AX17434">
        <v>39</v>
      </c>
      <c r="AY17434">
        <v>36</v>
      </c>
    </row>
    <row r="17435" spans="1:51" x14ac:dyDescent="0.45">
      <c r="A17435" s="1" t="s">
        <v>35035</v>
      </c>
      <c r="B17435" s="1" t="s">
        <v>35036</v>
      </c>
      <c r="C17435" s="2">
        <v>31954</v>
      </c>
      <c r="D17435">
        <v>31</v>
      </c>
      <c r="E17435">
        <v>175.26</v>
      </c>
      <c r="F17435">
        <v>74.8</v>
      </c>
      <c r="G17435" s="1" t="s">
        <v>2128</v>
      </c>
      <c r="H17435" s="1" t="s">
        <v>68</v>
      </c>
      <c r="I17435">
        <v>79</v>
      </c>
      <c r="J17435">
        <v>79</v>
      </c>
      <c r="K17435">
        <v>11000000</v>
      </c>
      <c r="L17435">
        <v>83000</v>
      </c>
      <c r="M17435" s="1" t="s">
        <v>62</v>
      </c>
      <c r="N17435">
        <v>3</v>
      </c>
      <c r="O17435">
        <v>5</v>
      </c>
      <c r="P17435">
        <v>4</v>
      </c>
      <c r="Q17435" s="1" t="s">
        <v>69</v>
      </c>
      <c r="R17435">
        <v>20900000</v>
      </c>
      <c r="S17435" s="1" t="s">
        <v>80</v>
      </c>
      <c r="U17435" s="1" t="s">
        <v>80</v>
      </c>
      <c r="W17435">
        <v>76</v>
      </c>
      <c r="X17435">
        <v>72</v>
      </c>
      <c r="Y17435">
        <v>42</v>
      </c>
      <c r="Z17435">
        <v>77</v>
      </c>
      <c r="AA17435">
        <v>72</v>
      </c>
      <c r="AB17435">
        <v>80</v>
      </c>
      <c r="AC17435">
        <v>77</v>
      </c>
      <c r="AD17435">
        <v>79</v>
      </c>
      <c r="AE17435">
        <v>75</v>
      </c>
      <c r="AF17435">
        <v>81</v>
      </c>
      <c r="AG17435">
        <v>77</v>
      </c>
      <c r="AH17435">
        <v>75</v>
      </c>
      <c r="AI17435">
        <v>85</v>
      </c>
      <c r="AJ17435">
        <v>75</v>
      </c>
      <c r="AK17435">
        <v>90</v>
      </c>
      <c r="AL17435">
        <v>74</v>
      </c>
      <c r="AM17435">
        <v>50</v>
      </c>
      <c r="AN17435">
        <v>66</v>
      </c>
      <c r="AO17435">
        <v>58</v>
      </c>
      <c r="AP17435">
        <v>78</v>
      </c>
      <c r="AQ17435">
        <v>33</v>
      </c>
      <c r="AR17435">
        <v>37</v>
      </c>
      <c r="AS17435">
        <v>76</v>
      </c>
      <c r="AT17435">
        <v>77</v>
      </c>
      <c r="AU17435">
        <v>77</v>
      </c>
      <c r="AV17435">
        <v>80</v>
      </c>
      <c r="AW17435">
        <v>34</v>
      </c>
      <c r="AX17435">
        <v>37</v>
      </c>
      <c r="AY17435">
        <v>44</v>
      </c>
    </row>
    <row r="17436" spans="1:51" x14ac:dyDescent="0.45">
      <c r="A17436" s="1" t="s">
        <v>35037</v>
      </c>
      <c r="B17436" s="1" t="s">
        <v>35038</v>
      </c>
      <c r="C17436" s="2">
        <v>31263</v>
      </c>
      <c r="D17436">
        <v>33</v>
      </c>
      <c r="E17436">
        <v>154.94</v>
      </c>
      <c r="F17436">
        <v>83</v>
      </c>
      <c r="G17436" s="1" t="s">
        <v>244</v>
      </c>
      <c r="H17436" s="1" t="s">
        <v>1375</v>
      </c>
      <c r="I17436">
        <v>79</v>
      </c>
      <c r="J17436">
        <v>79</v>
      </c>
      <c r="K17436">
        <v>7000000</v>
      </c>
      <c r="L17436">
        <v>110000</v>
      </c>
      <c r="M17436" s="1" t="s">
        <v>62</v>
      </c>
      <c r="N17436">
        <v>2</v>
      </c>
      <c r="O17436">
        <v>2</v>
      </c>
      <c r="P17436">
        <v>3</v>
      </c>
      <c r="Q17436" s="1" t="s">
        <v>92</v>
      </c>
      <c r="R17436">
        <v>13300000</v>
      </c>
      <c r="S17436" s="1" t="s">
        <v>1375</v>
      </c>
      <c r="T17436">
        <v>72</v>
      </c>
      <c r="U17436" s="1" t="s">
        <v>88</v>
      </c>
      <c r="V17436">
        <v>16</v>
      </c>
      <c r="W17436">
        <v>78</v>
      </c>
      <c r="X17436">
        <v>60</v>
      </c>
      <c r="Y17436">
        <v>62</v>
      </c>
      <c r="Z17436">
        <v>79</v>
      </c>
      <c r="AA17436">
        <v>64</v>
      </c>
      <c r="AB17436">
        <v>78</v>
      </c>
      <c r="AC17436">
        <v>70</v>
      </c>
      <c r="AD17436">
        <v>66</v>
      </c>
      <c r="AE17436">
        <v>69</v>
      </c>
      <c r="AF17436">
        <v>79</v>
      </c>
      <c r="AG17436">
        <v>82</v>
      </c>
      <c r="AH17436">
        <v>85</v>
      </c>
      <c r="AI17436">
        <v>72</v>
      </c>
      <c r="AJ17436">
        <v>79</v>
      </c>
      <c r="AK17436">
        <v>78</v>
      </c>
      <c r="AL17436">
        <v>85</v>
      </c>
      <c r="AM17436">
        <v>69</v>
      </c>
      <c r="AN17436">
        <v>77</v>
      </c>
      <c r="AO17436">
        <v>79</v>
      </c>
      <c r="AP17436">
        <v>66</v>
      </c>
      <c r="AQ17436">
        <v>80</v>
      </c>
      <c r="AR17436">
        <v>81</v>
      </c>
      <c r="AS17436">
        <v>68</v>
      </c>
      <c r="AT17436">
        <v>70</v>
      </c>
      <c r="AU17436">
        <v>55</v>
      </c>
      <c r="AV17436">
        <v>78</v>
      </c>
      <c r="AW17436">
        <v>77</v>
      </c>
      <c r="AX17436">
        <v>78</v>
      </c>
      <c r="AY17436">
        <v>76</v>
      </c>
    </row>
    <row r="17437" spans="1:51" x14ac:dyDescent="0.45">
      <c r="A17437" s="1" t="s">
        <v>35039</v>
      </c>
      <c r="B17437" s="1" t="s">
        <v>35040</v>
      </c>
      <c r="C17437" s="2">
        <v>31448</v>
      </c>
      <c r="D17437">
        <v>33</v>
      </c>
      <c r="E17437">
        <v>182.88</v>
      </c>
      <c r="F17437">
        <v>82.1</v>
      </c>
      <c r="G17437" s="1" t="s">
        <v>78</v>
      </c>
      <c r="H17437" s="1" t="s">
        <v>74</v>
      </c>
      <c r="I17437">
        <v>79</v>
      </c>
      <c r="J17437">
        <v>79</v>
      </c>
      <c r="K17437">
        <v>7000000</v>
      </c>
      <c r="L17437">
        <v>30000</v>
      </c>
      <c r="M17437" s="1" t="s">
        <v>62</v>
      </c>
      <c r="N17437">
        <v>2</v>
      </c>
      <c r="O17437">
        <v>2</v>
      </c>
      <c r="P17437">
        <v>2</v>
      </c>
      <c r="Q17437" s="1" t="s">
        <v>69</v>
      </c>
      <c r="R17437">
        <v>11900000</v>
      </c>
      <c r="S17437" s="1" t="s">
        <v>80</v>
      </c>
      <c r="U17437" s="1" t="s">
        <v>80</v>
      </c>
      <c r="W17437">
        <v>60</v>
      </c>
      <c r="X17437">
        <v>23</v>
      </c>
      <c r="Y17437">
        <v>76</v>
      </c>
      <c r="Z17437">
        <v>66</v>
      </c>
      <c r="AA17437">
        <v>52</v>
      </c>
      <c r="AB17437">
        <v>54</v>
      </c>
      <c r="AC17437">
        <v>47</v>
      </c>
      <c r="AD17437">
        <v>35</v>
      </c>
      <c r="AE17437">
        <v>68</v>
      </c>
      <c r="AF17437">
        <v>62</v>
      </c>
      <c r="AG17437">
        <v>58</v>
      </c>
      <c r="AH17437">
        <v>55</v>
      </c>
      <c r="AI17437">
        <v>60</v>
      </c>
      <c r="AJ17437">
        <v>79</v>
      </c>
      <c r="AK17437">
        <v>56</v>
      </c>
      <c r="AL17437">
        <v>63</v>
      </c>
      <c r="AM17437">
        <v>79</v>
      </c>
      <c r="AN17437">
        <v>63</v>
      </c>
      <c r="AO17437">
        <v>75</v>
      </c>
      <c r="AP17437">
        <v>41</v>
      </c>
      <c r="AQ17437">
        <v>76</v>
      </c>
      <c r="AR17437">
        <v>84</v>
      </c>
      <c r="AS17437">
        <v>30</v>
      </c>
      <c r="AT17437">
        <v>36</v>
      </c>
      <c r="AU17437">
        <v>31</v>
      </c>
      <c r="AV17437">
        <v>74</v>
      </c>
      <c r="AW17437">
        <v>78</v>
      </c>
      <c r="AX17437">
        <v>83</v>
      </c>
      <c r="AY17437">
        <v>80</v>
      </c>
    </row>
    <row r="17438" spans="1:51" x14ac:dyDescent="0.45">
      <c r="A17438" s="1" t="s">
        <v>35041</v>
      </c>
      <c r="B17438" s="1" t="s">
        <v>35042</v>
      </c>
      <c r="C17438" s="2">
        <v>32248</v>
      </c>
      <c r="D17438">
        <v>30</v>
      </c>
      <c r="E17438">
        <v>175.26</v>
      </c>
      <c r="F17438">
        <v>72.099999999999994</v>
      </c>
      <c r="G17438" s="1" t="s">
        <v>212</v>
      </c>
      <c r="H17438" s="1" t="s">
        <v>109</v>
      </c>
      <c r="I17438">
        <v>79</v>
      </c>
      <c r="J17438">
        <v>79</v>
      </c>
      <c r="K17438">
        <v>11500000</v>
      </c>
      <c r="L17438">
        <v>61000</v>
      </c>
      <c r="M17438" s="1" t="s">
        <v>62</v>
      </c>
      <c r="N17438">
        <v>2</v>
      </c>
      <c r="O17438">
        <v>3</v>
      </c>
      <c r="P17438">
        <v>3</v>
      </c>
      <c r="Q17438" s="1" t="s">
        <v>69</v>
      </c>
      <c r="R17438">
        <v>21900000</v>
      </c>
      <c r="S17438" s="1" t="s">
        <v>80</v>
      </c>
      <c r="U17438" s="1" t="s">
        <v>80</v>
      </c>
      <c r="W17438">
        <v>77</v>
      </c>
      <c r="X17438">
        <v>67</v>
      </c>
      <c r="Y17438">
        <v>62</v>
      </c>
      <c r="Z17438">
        <v>80</v>
      </c>
      <c r="AA17438">
        <v>70</v>
      </c>
      <c r="AB17438">
        <v>78</v>
      </c>
      <c r="AC17438">
        <v>78</v>
      </c>
      <c r="AD17438">
        <v>77</v>
      </c>
      <c r="AE17438">
        <v>78</v>
      </c>
      <c r="AF17438">
        <v>80</v>
      </c>
      <c r="AG17438">
        <v>67</v>
      </c>
      <c r="AH17438">
        <v>62</v>
      </c>
      <c r="AI17438">
        <v>71</v>
      </c>
      <c r="AJ17438">
        <v>79</v>
      </c>
      <c r="AK17438">
        <v>79</v>
      </c>
      <c r="AL17438">
        <v>76</v>
      </c>
      <c r="AM17438">
        <v>70</v>
      </c>
      <c r="AN17438">
        <v>75</v>
      </c>
      <c r="AO17438">
        <v>68</v>
      </c>
      <c r="AP17438">
        <v>74</v>
      </c>
      <c r="AQ17438">
        <v>81</v>
      </c>
      <c r="AR17438">
        <v>80</v>
      </c>
      <c r="AS17438">
        <v>73</v>
      </c>
      <c r="AT17438">
        <v>79</v>
      </c>
      <c r="AU17438">
        <v>71</v>
      </c>
      <c r="AV17438">
        <v>81</v>
      </c>
      <c r="AW17438">
        <v>79</v>
      </c>
      <c r="AX17438">
        <v>76</v>
      </c>
      <c r="AY17438">
        <v>71</v>
      </c>
    </row>
    <row r="17439" spans="1:51" x14ac:dyDescent="0.45">
      <c r="A17439" s="1" t="s">
        <v>35043</v>
      </c>
      <c r="B17439" s="1" t="s">
        <v>35044</v>
      </c>
      <c r="C17439" s="2">
        <v>30672</v>
      </c>
      <c r="D17439">
        <v>35</v>
      </c>
      <c r="E17439">
        <v>187.96</v>
      </c>
      <c r="F17439">
        <v>81.2</v>
      </c>
      <c r="G17439" s="1" t="s">
        <v>78</v>
      </c>
      <c r="H17439" s="1" t="s">
        <v>187</v>
      </c>
      <c r="I17439">
        <v>79</v>
      </c>
      <c r="J17439">
        <v>79</v>
      </c>
      <c r="K17439">
        <v>3800000</v>
      </c>
      <c r="L17439">
        <v>35000</v>
      </c>
      <c r="M17439" s="1" t="s">
        <v>62</v>
      </c>
      <c r="N17439">
        <v>3</v>
      </c>
      <c r="O17439">
        <v>3</v>
      </c>
      <c r="P17439">
        <v>2</v>
      </c>
      <c r="Q17439" s="1" t="s">
        <v>63</v>
      </c>
      <c r="R17439">
        <v>7300000</v>
      </c>
      <c r="S17439" s="1" t="s">
        <v>80</v>
      </c>
      <c r="U17439" s="1" t="s">
        <v>80</v>
      </c>
      <c r="W17439">
        <v>36</v>
      </c>
      <c r="X17439">
        <v>40</v>
      </c>
      <c r="Y17439">
        <v>78</v>
      </c>
      <c r="Z17439">
        <v>65</v>
      </c>
      <c r="AA17439">
        <v>34</v>
      </c>
      <c r="AB17439">
        <v>58</v>
      </c>
      <c r="AC17439">
        <v>33</v>
      </c>
      <c r="AD17439">
        <v>32</v>
      </c>
      <c r="AE17439">
        <v>58</v>
      </c>
      <c r="AF17439">
        <v>64</v>
      </c>
      <c r="AG17439">
        <v>36</v>
      </c>
      <c r="AH17439">
        <v>43</v>
      </c>
      <c r="AI17439">
        <v>58</v>
      </c>
      <c r="AJ17439">
        <v>73</v>
      </c>
      <c r="AK17439">
        <v>54</v>
      </c>
      <c r="AL17439">
        <v>29</v>
      </c>
      <c r="AM17439">
        <v>72</v>
      </c>
      <c r="AN17439">
        <v>56</v>
      </c>
      <c r="AO17439">
        <v>82</v>
      </c>
      <c r="AP17439">
        <v>29</v>
      </c>
      <c r="AQ17439">
        <v>84</v>
      </c>
      <c r="AR17439">
        <v>79</v>
      </c>
      <c r="AS17439">
        <v>40</v>
      </c>
      <c r="AT17439">
        <v>55</v>
      </c>
      <c r="AU17439">
        <v>43</v>
      </c>
      <c r="AV17439">
        <v>71</v>
      </c>
      <c r="AW17439">
        <v>78</v>
      </c>
      <c r="AX17439">
        <v>81</v>
      </c>
      <c r="AY17439">
        <v>79</v>
      </c>
    </row>
    <row r="17440" spans="1:51" x14ac:dyDescent="0.45">
      <c r="A17440" s="1" t="s">
        <v>35045</v>
      </c>
      <c r="B17440" s="1" t="s">
        <v>35046</v>
      </c>
      <c r="C17440" s="2">
        <v>32752</v>
      </c>
      <c r="D17440">
        <v>29</v>
      </c>
      <c r="E17440">
        <v>154.94</v>
      </c>
      <c r="F17440">
        <v>76.2</v>
      </c>
      <c r="G17440" s="1" t="s">
        <v>91</v>
      </c>
      <c r="H17440" s="1" t="s">
        <v>300</v>
      </c>
      <c r="I17440">
        <v>79</v>
      </c>
      <c r="J17440">
        <v>79</v>
      </c>
      <c r="K17440">
        <v>13000000</v>
      </c>
      <c r="L17440">
        <v>120000</v>
      </c>
      <c r="M17440" s="1" t="s">
        <v>55</v>
      </c>
      <c r="N17440">
        <v>3</v>
      </c>
      <c r="O17440">
        <v>2</v>
      </c>
      <c r="P17440">
        <v>4</v>
      </c>
      <c r="Q17440" s="1" t="s">
        <v>69</v>
      </c>
      <c r="R17440">
        <v>24100000</v>
      </c>
      <c r="S17440" s="1" t="s">
        <v>80</v>
      </c>
      <c r="U17440" s="1" t="s">
        <v>80</v>
      </c>
      <c r="W17440">
        <v>62</v>
      </c>
      <c r="X17440">
        <v>82</v>
      </c>
      <c r="Y17440">
        <v>68</v>
      </c>
      <c r="Z17440">
        <v>72</v>
      </c>
      <c r="AA17440">
        <v>73</v>
      </c>
      <c r="AB17440">
        <v>78</v>
      </c>
      <c r="AC17440">
        <v>62</v>
      </c>
      <c r="AD17440">
        <v>68</v>
      </c>
      <c r="AE17440">
        <v>62</v>
      </c>
      <c r="AF17440">
        <v>80</v>
      </c>
      <c r="AG17440">
        <v>72</v>
      </c>
      <c r="AH17440">
        <v>78</v>
      </c>
      <c r="AI17440">
        <v>74</v>
      </c>
      <c r="AJ17440">
        <v>77</v>
      </c>
      <c r="AK17440">
        <v>64</v>
      </c>
      <c r="AL17440">
        <v>82</v>
      </c>
      <c r="AM17440">
        <v>70</v>
      </c>
      <c r="AN17440">
        <v>55</v>
      </c>
      <c r="AO17440">
        <v>64</v>
      </c>
      <c r="AP17440">
        <v>79</v>
      </c>
      <c r="AQ17440">
        <v>60</v>
      </c>
      <c r="AR17440">
        <v>22</v>
      </c>
      <c r="AS17440">
        <v>81</v>
      </c>
      <c r="AT17440">
        <v>74</v>
      </c>
      <c r="AU17440">
        <v>75</v>
      </c>
      <c r="AV17440">
        <v>81</v>
      </c>
      <c r="AW17440">
        <v>11</v>
      </c>
      <c r="AX17440">
        <v>24</v>
      </c>
      <c r="AY17440">
        <v>12</v>
      </c>
    </row>
    <row r="17441" spans="1:51" x14ac:dyDescent="0.45">
      <c r="A17441" s="1" t="s">
        <v>35047</v>
      </c>
      <c r="B17441" s="1" t="s">
        <v>35048</v>
      </c>
      <c r="C17441" s="2">
        <v>32659</v>
      </c>
      <c r="D17441">
        <v>29</v>
      </c>
      <c r="E17441">
        <v>154.94</v>
      </c>
      <c r="F17441">
        <v>73.900000000000006</v>
      </c>
      <c r="G17441" s="1" t="s">
        <v>945</v>
      </c>
      <c r="H17441" s="1" t="s">
        <v>61</v>
      </c>
      <c r="I17441">
        <v>79</v>
      </c>
      <c r="J17441">
        <v>79</v>
      </c>
      <c r="K17441">
        <v>12000000</v>
      </c>
      <c r="L17441">
        <v>41000</v>
      </c>
      <c r="M17441" s="1" t="s">
        <v>62</v>
      </c>
      <c r="N17441">
        <v>2</v>
      </c>
      <c r="O17441">
        <v>3</v>
      </c>
      <c r="P17441">
        <v>4</v>
      </c>
      <c r="Q17441" s="1" t="s">
        <v>63</v>
      </c>
      <c r="R17441">
        <v>25200000</v>
      </c>
      <c r="S17441" s="1" t="s">
        <v>80</v>
      </c>
      <c r="U17441" s="1" t="s">
        <v>80</v>
      </c>
      <c r="W17441">
        <v>79</v>
      </c>
      <c r="X17441">
        <v>74</v>
      </c>
      <c r="Y17441">
        <v>67</v>
      </c>
      <c r="Z17441">
        <v>80</v>
      </c>
      <c r="AA17441">
        <v>71</v>
      </c>
      <c r="AB17441">
        <v>76</v>
      </c>
      <c r="AC17441">
        <v>80</v>
      </c>
      <c r="AD17441">
        <v>85</v>
      </c>
      <c r="AE17441">
        <v>80</v>
      </c>
      <c r="AF17441">
        <v>80</v>
      </c>
      <c r="AG17441">
        <v>74</v>
      </c>
      <c r="AH17441">
        <v>76</v>
      </c>
      <c r="AI17441">
        <v>77</v>
      </c>
      <c r="AJ17441">
        <v>80</v>
      </c>
      <c r="AK17441">
        <v>67</v>
      </c>
      <c r="AL17441">
        <v>85</v>
      </c>
      <c r="AM17441">
        <v>64</v>
      </c>
      <c r="AN17441">
        <v>81</v>
      </c>
      <c r="AO17441">
        <v>70</v>
      </c>
      <c r="AP17441">
        <v>77</v>
      </c>
      <c r="AQ17441">
        <v>67</v>
      </c>
      <c r="AR17441">
        <v>75</v>
      </c>
      <c r="AS17441">
        <v>72</v>
      </c>
      <c r="AT17441">
        <v>79</v>
      </c>
      <c r="AU17441">
        <v>64</v>
      </c>
      <c r="AV17441">
        <v>73</v>
      </c>
      <c r="AW17441">
        <v>76</v>
      </c>
      <c r="AX17441">
        <v>74</v>
      </c>
      <c r="AY17441">
        <v>71</v>
      </c>
    </row>
    <row r="17442" spans="1:51" x14ac:dyDescent="0.45">
      <c r="A17442" s="1" t="s">
        <v>35049</v>
      </c>
      <c r="B17442" s="1" t="s">
        <v>35050</v>
      </c>
      <c r="C17442" s="2">
        <v>32386</v>
      </c>
      <c r="D17442">
        <v>30</v>
      </c>
      <c r="E17442">
        <v>182.88</v>
      </c>
      <c r="F17442">
        <v>79.8</v>
      </c>
      <c r="G17442" s="1" t="s">
        <v>96</v>
      </c>
      <c r="H17442" s="1" t="s">
        <v>163</v>
      </c>
      <c r="I17442">
        <v>79</v>
      </c>
      <c r="J17442">
        <v>79</v>
      </c>
      <c r="K17442">
        <v>8500000</v>
      </c>
      <c r="L17442">
        <v>80000</v>
      </c>
      <c r="M17442" s="1" t="s">
        <v>62</v>
      </c>
      <c r="N17442">
        <v>2</v>
      </c>
      <c r="O17442">
        <v>3</v>
      </c>
      <c r="P17442">
        <v>1</v>
      </c>
      <c r="Q17442" s="1" t="s">
        <v>69</v>
      </c>
      <c r="S17442" s="1" t="s">
        <v>163</v>
      </c>
      <c r="T17442">
        <v>79</v>
      </c>
      <c r="U17442" s="1" t="s">
        <v>96</v>
      </c>
      <c r="V17442">
        <v>1</v>
      </c>
      <c r="W17442">
        <v>11</v>
      </c>
      <c r="X17442">
        <v>10</v>
      </c>
      <c r="Y17442">
        <v>15</v>
      </c>
      <c r="Z17442">
        <v>36</v>
      </c>
      <c r="AA17442">
        <v>12</v>
      </c>
      <c r="AB17442">
        <v>12</v>
      </c>
      <c r="AC17442">
        <v>10</v>
      </c>
      <c r="AD17442">
        <v>13</v>
      </c>
      <c r="AE17442">
        <v>32</v>
      </c>
      <c r="AF17442">
        <v>32</v>
      </c>
      <c r="AG17442">
        <v>34</v>
      </c>
      <c r="AH17442">
        <v>34</v>
      </c>
      <c r="AI17442">
        <v>44</v>
      </c>
      <c r="AJ17442">
        <v>72</v>
      </c>
      <c r="AK17442">
        <v>50</v>
      </c>
      <c r="AL17442">
        <v>35</v>
      </c>
      <c r="AM17442">
        <v>75</v>
      </c>
      <c r="AN17442">
        <v>29</v>
      </c>
      <c r="AO17442">
        <v>38</v>
      </c>
      <c r="AP17442">
        <v>12</v>
      </c>
      <c r="AQ17442">
        <v>20</v>
      </c>
      <c r="AR17442">
        <v>25</v>
      </c>
      <c r="AS17442">
        <v>16</v>
      </c>
      <c r="AT17442">
        <v>50</v>
      </c>
      <c r="AU17442">
        <v>26</v>
      </c>
      <c r="AV17442">
        <v>60</v>
      </c>
      <c r="AW17442">
        <v>11</v>
      </c>
      <c r="AX17442">
        <v>13</v>
      </c>
      <c r="AY17442">
        <v>12</v>
      </c>
    </row>
    <row r="17443" spans="1:51" x14ac:dyDescent="0.45">
      <c r="A17443" s="1" t="s">
        <v>35051</v>
      </c>
      <c r="B17443" s="1" t="s">
        <v>35052</v>
      </c>
      <c r="C17443" s="2">
        <v>31588</v>
      </c>
      <c r="D17443">
        <v>32</v>
      </c>
      <c r="E17443">
        <v>187.96</v>
      </c>
      <c r="F17443">
        <v>83.9</v>
      </c>
      <c r="G17443" s="1" t="s">
        <v>106</v>
      </c>
      <c r="H17443" s="1" t="s">
        <v>209</v>
      </c>
      <c r="I17443">
        <v>79</v>
      </c>
      <c r="J17443">
        <v>79</v>
      </c>
      <c r="K17443">
        <v>7000000</v>
      </c>
      <c r="L17443">
        <v>1000</v>
      </c>
      <c r="M17443" s="1" t="s">
        <v>62</v>
      </c>
      <c r="N17443">
        <v>2</v>
      </c>
      <c r="O17443">
        <v>3</v>
      </c>
      <c r="P17443">
        <v>3</v>
      </c>
      <c r="Q17443" s="1" t="s">
        <v>69</v>
      </c>
      <c r="R17443">
        <v>14700000</v>
      </c>
      <c r="S17443" s="1" t="s">
        <v>80</v>
      </c>
      <c r="U17443" s="1" t="s">
        <v>80</v>
      </c>
      <c r="W17443">
        <v>58</v>
      </c>
      <c r="X17443">
        <v>70</v>
      </c>
      <c r="Y17443">
        <v>84</v>
      </c>
      <c r="Z17443">
        <v>75</v>
      </c>
      <c r="AA17443">
        <v>53</v>
      </c>
      <c r="AB17443">
        <v>68</v>
      </c>
      <c r="AC17443">
        <v>54</v>
      </c>
      <c r="AD17443">
        <v>32</v>
      </c>
      <c r="AE17443">
        <v>72</v>
      </c>
      <c r="AF17443">
        <v>74</v>
      </c>
      <c r="AG17443">
        <v>55</v>
      </c>
      <c r="AH17443">
        <v>61</v>
      </c>
      <c r="AI17443">
        <v>53</v>
      </c>
      <c r="AJ17443">
        <v>77</v>
      </c>
      <c r="AK17443">
        <v>55</v>
      </c>
      <c r="AL17443">
        <v>81</v>
      </c>
      <c r="AM17443">
        <v>56</v>
      </c>
      <c r="AN17443">
        <v>86</v>
      </c>
      <c r="AO17443">
        <v>86</v>
      </c>
      <c r="AP17443">
        <v>72</v>
      </c>
      <c r="AQ17443">
        <v>86</v>
      </c>
      <c r="AR17443">
        <v>82</v>
      </c>
      <c r="AS17443">
        <v>75</v>
      </c>
      <c r="AT17443">
        <v>71</v>
      </c>
      <c r="AU17443">
        <v>66</v>
      </c>
      <c r="AV17443">
        <v>76</v>
      </c>
      <c r="AW17443">
        <v>73</v>
      </c>
      <c r="AX17443">
        <v>79</v>
      </c>
      <c r="AY17443">
        <v>80</v>
      </c>
    </row>
    <row r="17444" spans="1:51" x14ac:dyDescent="0.45">
      <c r="A17444" s="1" t="s">
        <v>7093</v>
      </c>
      <c r="B17444" s="1" t="s">
        <v>35053</v>
      </c>
      <c r="C17444" s="2">
        <v>31893</v>
      </c>
      <c r="D17444">
        <v>31</v>
      </c>
      <c r="E17444">
        <v>172.72</v>
      </c>
      <c r="F17444">
        <v>68</v>
      </c>
      <c r="G17444" s="1" t="s">
        <v>91</v>
      </c>
      <c r="H17444" s="1" t="s">
        <v>105</v>
      </c>
      <c r="I17444">
        <v>79</v>
      </c>
      <c r="J17444">
        <v>79</v>
      </c>
      <c r="K17444">
        <v>11500000</v>
      </c>
      <c r="L17444">
        <v>31000</v>
      </c>
      <c r="M17444" s="1" t="s">
        <v>62</v>
      </c>
      <c r="N17444">
        <v>1</v>
      </c>
      <c r="O17444">
        <v>3</v>
      </c>
      <c r="P17444">
        <v>3</v>
      </c>
      <c r="Q17444" s="1" t="s">
        <v>63</v>
      </c>
      <c r="R17444">
        <v>24200000</v>
      </c>
      <c r="S17444" s="1" t="s">
        <v>80</v>
      </c>
      <c r="U17444" s="1" t="s">
        <v>80</v>
      </c>
      <c r="W17444">
        <v>56</v>
      </c>
      <c r="X17444">
        <v>79</v>
      </c>
      <c r="Y17444">
        <v>74</v>
      </c>
      <c r="Z17444">
        <v>73</v>
      </c>
      <c r="AA17444">
        <v>78</v>
      </c>
      <c r="AB17444">
        <v>80</v>
      </c>
      <c r="AC17444">
        <v>49</v>
      </c>
      <c r="AD17444">
        <v>50</v>
      </c>
      <c r="AE17444">
        <v>49</v>
      </c>
      <c r="AF17444">
        <v>81</v>
      </c>
      <c r="AG17444">
        <v>74</v>
      </c>
      <c r="AH17444">
        <v>74</v>
      </c>
      <c r="AI17444">
        <v>79</v>
      </c>
      <c r="AJ17444">
        <v>80</v>
      </c>
      <c r="AK17444">
        <v>76</v>
      </c>
      <c r="AL17444">
        <v>81</v>
      </c>
      <c r="AM17444">
        <v>76</v>
      </c>
      <c r="AN17444">
        <v>66</v>
      </c>
      <c r="AO17444">
        <v>64</v>
      </c>
      <c r="AP17444">
        <v>80</v>
      </c>
      <c r="AQ17444">
        <v>62</v>
      </c>
      <c r="AR17444">
        <v>26</v>
      </c>
      <c r="AS17444">
        <v>79</v>
      </c>
      <c r="AT17444">
        <v>62</v>
      </c>
      <c r="AU17444">
        <v>69</v>
      </c>
      <c r="AV17444">
        <v>70</v>
      </c>
      <c r="AW17444">
        <v>42</v>
      </c>
      <c r="AX17444">
        <v>23</v>
      </c>
      <c r="AY17444">
        <v>20</v>
      </c>
    </row>
    <row r="17445" spans="1:51" x14ac:dyDescent="0.45">
      <c r="A17445" s="1" t="s">
        <v>35054</v>
      </c>
      <c r="B17445" s="1" t="s">
        <v>35055</v>
      </c>
      <c r="C17445" s="2">
        <v>31687</v>
      </c>
      <c r="D17445">
        <v>32</v>
      </c>
      <c r="E17445">
        <v>190.5</v>
      </c>
      <c r="F17445">
        <v>86.2</v>
      </c>
      <c r="G17445" s="1" t="s">
        <v>96</v>
      </c>
      <c r="H17445" s="1" t="s">
        <v>105</v>
      </c>
      <c r="I17445">
        <v>79</v>
      </c>
      <c r="J17445">
        <v>79</v>
      </c>
      <c r="K17445">
        <v>7500000</v>
      </c>
      <c r="L17445">
        <v>39000</v>
      </c>
      <c r="M17445" s="1" t="s">
        <v>62</v>
      </c>
      <c r="N17445">
        <v>2</v>
      </c>
      <c r="O17445">
        <v>2</v>
      </c>
      <c r="P17445">
        <v>1</v>
      </c>
      <c r="Q17445" s="1" t="s">
        <v>69</v>
      </c>
      <c r="R17445">
        <v>14300000</v>
      </c>
      <c r="S17445" s="1" t="s">
        <v>80</v>
      </c>
      <c r="U17445" s="1" t="s">
        <v>80</v>
      </c>
      <c r="W17445">
        <v>24</v>
      </c>
      <c r="X17445">
        <v>14</v>
      </c>
      <c r="Y17445">
        <v>13</v>
      </c>
      <c r="Z17445">
        <v>30</v>
      </c>
      <c r="AA17445">
        <v>12</v>
      </c>
      <c r="AB17445">
        <v>12</v>
      </c>
      <c r="AC17445">
        <v>25</v>
      </c>
      <c r="AD17445">
        <v>25</v>
      </c>
      <c r="AE17445">
        <v>24</v>
      </c>
      <c r="AF17445">
        <v>20</v>
      </c>
      <c r="AG17445">
        <v>32</v>
      </c>
      <c r="AH17445">
        <v>49</v>
      </c>
      <c r="AI17445">
        <v>43</v>
      </c>
      <c r="AJ17445">
        <v>74</v>
      </c>
      <c r="AK17445">
        <v>58</v>
      </c>
      <c r="AL17445">
        <v>24</v>
      </c>
      <c r="AM17445">
        <v>69</v>
      </c>
      <c r="AN17445">
        <v>43</v>
      </c>
      <c r="AO17445">
        <v>79</v>
      </c>
      <c r="AP17445">
        <v>13</v>
      </c>
      <c r="AQ17445">
        <v>45</v>
      </c>
      <c r="AR17445">
        <v>20</v>
      </c>
      <c r="AS17445">
        <v>12</v>
      </c>
      <c r="AT17445">
        <v>52</v>
      </c>
      <c r="AU17445">
        <v>23</v>
      </c>
      <c r="AV17445">
        <v>60</v>
      </c>
      <c r="AW17445">
        <v>26</v>
      </c>
      <c r="AX17445">
        <v>15</v>
      </c>
      <c r="AY17445">
        <v>11</v>
      </c>
    </row>
    <row r="17446" spans="1:51" x14ac:dyDescent="0.45">
      <c r="A17446" s="1" t="s">
        <v>35056</v>
      </c>
      <c r="B17446" s="1" t="s">
        <v>35057</v>
      </c>
      <c r="C17446" s="2">
        <v>32335</v>
      </c>
      <c r="D17446">
        <v>30</v>
      </c>
      <c r="E17446">
        <v>190.5</v>
      </c>
      <c r="F17446">
        <v>87.1</v>
      </c>
      <c r="G17446" s="1" t="s">
        <v>104</v>
      </c>
      <c r="H17446" s="1" t="s">
        <v>68</v>
      </c>
      <c r="I17446">
        <v>79</v>
      </c>
      <c r="J17446">
        <v>79</v>
      </c>
      <c r="K17446">
        <v>10000000</v>
      </c>
      <c r="L17446">
        <v>58000</v>
      </c>
      <c r="M17446" s="1" t="s">
        <v>62</v>
      </c>
      <c r="N17446">
        <v>2</v>
      </c>
      <c r="O17446">
        <v>3</v>
      </c>
      <c r="P17446">
        <v>3</v>
      </c>
      <c r="Q17446" s="1" t="s">
        <v>63</v>
      </c>
      <c r="R17446">
        <v>19000000</v>
      </c>
      <c r="S17446" s="1" t="s">
        <v>80</v>
      </c>
      <c r="U17446" s="1" t="s">
        <v>80</v>
      </c>
      <c r="W17446">
        <v>69</v>
      </c>
      <c r="X17446">
        <v>69</v>
      </c>
      <c r="Y17446">
        <v>72</v>
      </c>
      <c r="Z17446">
        <v>79</v>
      </c>
      <c r="AA17446">
        <v>69</v>
      </c>
      <c r="AB17446">
        <v>76</v>
      </c>
      <c r="AC17446">
        <v>62</v>
      </c>
      <c r="AD17446">
        <v>60</v>
      </c>
      <c r="AE17446">
        <v>77</v>
      </c>
      <c r="AF17446">
        <v>80</v>
      </c>
      <c r="AG17446">
        <v>57</v>
      </c>
      <c r="AH17446">
        <v>49</v>
      </c>
      <c r="AI17446">
        <v>39</v>
      </c>
      <c r="AJ17446">
        <v>80</v>
      </c>
      <c r="AK17446">
        <v>61</v>
      </c>
      <c r="AL17446">
        <v>77</v>
      </c>
      <c r="AM17446">
        <v>72</v>
      </c>
      <c r="AN17446">
        <v>76</v>
      </c>
      <c r="AO17446">
        <v>77</v>
      </c>
      <c r="AP17446">
        <v>72</v>
      </c>
      <c r="AQ17446">
        <v>76</v>
      </c>
      <c r="AR17446">
        <v>81</v>
      </c>
      <c r="AS17446">
        <v>73</v>
      </c>
      <c r="AT17446">
        <v>69</v>
      </c>
      <c r="AU17446">
        <v>54</v>
      </c>
      <c r="AV17446">
        <v>75</v>
      </c>
      <c r="AW17446">
        <v>73</v>
      </c>
      <c r="AX17446">
        <v>78</v>
      </c>
      <c r="AY17446">
        <v>76</v>
      </c>
    </row>
    <row r="17447" spans="1:51" x14ac:dyDescent="0.45">
      <c r="A17447" s="1" t="s">
        <v>11767</v>
      </c>
      <c r="B17447" s="1" t="s">
        <v>35058</v>
      </c>
      <c r="C17447" s="2">
        <v>32295</v>
      </c>
      <c r="D17447">
        <v>30</v>
      </c>
      <c r="E17447">
        <v>175.26</v>
      </c>
      <c r="F17447">
        <v>73</v>
      </c>
      <c r="G17447" s="1" t="s">
        <v>91</v>
      </c>
      <c r="H17447" s="1" t="s">
        <v>264</v>
      </c>
      <c r="I17447">
        <v>79</v>
      </c>
      <c r="J17447">
        <v>79</v>
      </c>
      <c r="K17447">
        <v>12000000</v>
      </c>
      <c r="L17447">
        <v>90000</v>
      </c>
      <c r="M17447" s="1" t="s">
        <v>62</v>
      </c>
      <c r="N17447">
        <v>3</v>
      </c>
      <c r="O17447">
        <v>3</v>
      </c>
      <c r="P17447">
        <v>3</v>
      </c>
      <c r="Q17447" s="1" t="s">
        <v>69</v>
      </c>
      <c r="R17447">
        <v>22800000</v>
      </c>
      <c r="S17447" s="1" t="s">
        <v>264</v>
      </c>
      <c r="T17447">
        <v>77</v>
      </c>
      <c r="U17447" s="1" t="s">
        <v>93</v>
      </c>
      <c r="V17447">
        <v>14</v>
      </c>
      <c r="W17447">
        <v>64</v>
      </c>
      <c r="X17447">
        <v>84</v>
      </c>
      <c r="Y17447">
        <v>79</v>
      </c>
      <c r="Z17447">
        <v>65</v>
      </c>
      <c r="AA17447">
        <v>74</v>
      </c>
      <c r="AB17447">
        <v>73</v>
      </c>
      <c r="AC17447">
        <v>67</v>
      </c>
      <c r="AD17447">
        <v>52</v>
      </c>
      <c r="AE17447">
        <v>56</v>
      </c>
      <c r="AF17447">
        <v>77</v>
      </c>
      <c r="AG17447">
        <v>77</v>
      </c>
      <c r="AH17447">
        <v>69</v>
      </c>
      <c r="AI17447">
        <v>75</v>
      </c>
      <c r="AJ17447">
        <v>81</v>
      </c>
      <c r="AK17447">
        <v>79</v>
      </c>
      <c r="AL17447">
        <v>75</v>
      </c>
      <c r="AM17447">
        <v>83</v>
      </c>
      <c r="AN17447">
        <v>66</v>
      </c>
      <c r="AO17447">
        <v>53</v>
      </c>
      <c r="AP17447">
        <v>66</v>
      </c>
      <c r="AQ17447">
        <v>59</v>
      </c>
      <c r="AR17447">
        <v>26</v>
      </c>
      <c r="AS17447">
        <v>86</v>
      </c>
      <c r="AT17447">
        <v>70</v>
      </c>
      <c r="AU17447">
        <v>74</v>
      </c>
      <c r="AV17447">
        <v>79</v>
      </c>
      <c r="AW17447">
        <v>21</v>
      </c>
      <c r="AX17447">
        <v>29</v>
      </c>
      <c r="AY17447">
        <v>25</v>
      </c>
    </row>
    <row r="17448" spans="1:51" x14ac:dyDescent="0.45">
      <c r="A17448" s="1" t="s">
        <v>35059</v>
      </c>
      <c r="B17448" s="1" t="s">
        <v>35060</v>
      </c>
      <c r="C17448" s="2">
        <v>31731</v>
      </c>
      <c r="D17448">
        <v>32</v>
      </c>
      <c r="E17448">
        <v>152.4</v>
      </c>
      <c r="F17448">
        <v>72.099999999999994</v>
      </c>
      <c r="G17448" s="1" t="s">
        <v>91</v>
      </c>
      <c r="H17448" s="1" t="s">
        <v>74</v>
      </c>
      <c r="I17448">
        <v>79</v>
      </c>
      <c r="J17448">
        <v>79</v>
      </c>
      <c r="K17448">
        <v>11500000</v>
      </c>
      <c r="L17448">
        <v>29000</v>
      </c>
      <c r="M17448" s="1" t="s">
        <v>62</v>
      </c>
      <c r="N17448">
        <v>3</v>
      </c>
      <c r="O17448">
        <v>4</v>
      </c>
      <c r="P17448">
        <v>4</v>
      </c>
      <c r="Q17448" s="1" t="s">
        <v>69</v>
      </c>
      <c r="R17448">
        <v>24700000</v>
      </c>
      <c r="S17448" s="1" t="s">
        <v>80</v>
      </c>
      <c r="U17448" s="1" t="s">
        <v>80</v>
      </c>
      <c r="W17448">
        <v>72</v>
      </c>
      <c r="X17448">
        <v>78</v>
      </c>
      <c r="Y17448">
        <v>60</v>
      </c>
      <c r="Z17448">
        <v>76</v>
      </c>
      <c r="AA17448">
        <v>76</v>
      </c>
      <c r="AB17448">
        <v>83</v>
      </c>
      <c r="AC17448">
        <v>80</v>
      </c>
      <c r="AD17448">
        <v>78</v>
      </c>
      <c r="AE17448">
        <v>58</v>
      </c>
      <c r="AF17448">
        <v>83</v>
      </c>
      <c r="AG17448">
        <v>85</v>
      </c>
      <c r="AH17448">
        <v>84</v>
      </c>
      <c r="AI17448">
        <v>81</v>
      </c>
      <c r="AJ17448">
        <v>78</v>
      </c>
      <c r="AK17448">
        <v>80</v>
      </c>
      <c r="AL17448">
        <v>80</v>
      </c>
      <c r="AM17448">
        <v>50</v>
      </c>
      <c r="AN17448">
        <v>78</v>
      </c>
      <c r="AO17448">
        <v>60</v>
      </c>
      <c r="AP17448">
        <v>76</v>
      </c>
      <c r="AQ17448">
        <v>60</v>
      </c>
      <c r="AR17448">
        <v>24</v>
      </c>
      <c r="AS17448">
        <v>83</v>
      </c>
      <c r="AT17448">
        <v>78</v>
      </c>
      <c r="AU17448">
        <v>78</v>
      </c>
      <c r="AV17448">
        <v>78</v>
      </c>
      <c r="AW17448">
        <v>31</v>
      </c>
      <c r="AX17448">
        <v>20</v>
      </c>
      <c r="AY17448">
        <v>26</v>
      </c>
    </row>
    <row r="17449" spans="1:51" x14ac:dyDescent="0.45">
      <c r="A17449" s="1" t="s">
        <v>35061</v>
      </c>
      <c r="B17449" s="1" t="s">
        <v>35062</v>
      </c>
      <c r="C17449" s="2">
        <v>32427</v>
      </c>
      <c r="D17449">
        <v>30</v>
      </c>
      <c r="E17449">
        <v>152.4</v>
      </c>
      <c r="F17449">
        <v>77.099999999999994</v>
      </c>
      <c r="G17449" s="1" t="s">
        <v>244</v>
      </c>
      <c r="H17449" s="1" t="s">
        <v>1342</v>
      </c>
      <c r="I17449">
        <v>79</v>
      </c>
      <c r="J17449">
        <v>79</v>
      </c>
      <c r="K17449">
        <v>9500000</v>
      </c>
      <c r="L17449">
        <v>92000</v>
      </c>
      <c r="M17449" s="1" t="s">
        <v>62</v>
      </c>
      <c r="N17449">
        <v>2</v>
      </c>
      <c r="O17449">
        <v>3</v>
      </c>
      <c r="P17449">
        <v>3</v>
      </c>
      <c r="Q17449" s="1" t="s">
        <v>69</v>
      </c>
      <c r="R17449">
        <v>18100000</v>
      </c>
      <c r="S17449" s="1" t="s">
        <v>1342</v>
      </c>
      <c r="T17449">
        <v>74</v>
      </c>
      <c r="U17449" s="1" t="s">
        <v>361</v>
      </c>
      <c r="V17449">
        <v>2</v>
      </c>
      <c r="W17449">
        <v>82</v>
      </c>
      <c r="X17449">
        <v>61</v>
      </c>
      <c r="Y17449">
        <v>69</v>
      </c>
      <c r="Z17449">
        <v>78</v>
      </c>
      <c r="AA17449">
        <v>64</v>
      </c>
      <c r="AB17449">
        <v>79</v>
      </c>
      <c r="AC17449">
        <v>60</v>
      </c>
      <c r="AD17449">
        <v>53</v>
      </c>
      <c r="AE17449">
        <v>70</v>
      </c>
      <c r="AF17449">
        <v>78</v>
      </c>
      <c r="AG17449">
        <v>77</v>
      </c>
      <c r="AH17449">
        <v>75</v>
      </c>
      <c r="AI17449">
        <v>73</v>
      </c>
      <c r="AJ17449">
        <v>79</v>
      </c>
      <c r="AK17449">
        <v>74</v>
      </c>
      <c r="AL17449">
        <v>75</v>
      </c>
      <c r="AM17449">
        <v>71</v>
      </c>
      <c r="AN17449">
        <v>75</v>
      </c>
      <c r="AO17449">
        <v>69</v>
      </c>
      <c r="AP17449">
        <v>66</v>
      </c>
      <c r="AQ17449">
        <v>78</v>
      </c>
      <c r="AR17449">
        <v>79</v>
      </c>
      <c r="AS17449">
        <v>75</v>
      </c>
      <c r="AT17449">
        <v>70</v>
      </c>
      <c r="AU17449">
        <v>55</v>
      </c>
      <c r="AV17449">
        <v>82</v>
      </c>
      <c r="AW17449">
        <v>77</v>
      </c>
      <c r="AX17449">
        <v>82</v>
      </c>
      <c r="AY17449">
        <v>80</v>
      </c>
    </row>
    <row r="17450" spans="1:51" x14ac:dyDescent="0.45">
      <c r="A17450" s="1" t="s">
        <v>141</v>
      </c>
      <c r="B17450" s="1" t="s">
        <v>35063</v>
      </c>
      <c r="C17450" s="2">
        <v>31917</v>
      </c>
      <c r="D17450">
        <v>31</v>
      </c>
      <c r="E17450">
        <v>190.5</v>
      </c>
      <c r="F17450">
        <v>84.8</v>
      </c>
      <c r="G17450" s="1" t="s">
        <v>78</v>
      </c>
      <c r="H17450" s="1" t="s">
        <v>130</v>
      </c>
      <c r="I17450">
        <v>79</v>
      </c>
      <c r="J17450">
        <v>79</v>
      </c>
      <c r="K17450">
        <v>8500000</v>
      </c>
      <c r="L17450">
        <v>60000</v>
      </c>
      <c r="M17450" s="1" t="s">
        <v>62</v>
      </c>
      <c r="N17450">
        <v>2</v>
      </c>
      <c r="O17450">
        <v>2</v>
      </c>
      <c r="P17450">
        <v>2</v>
      </c>
      <c r="Q17450" s="1" t="s">
        <v>69</v>
      </c>
      <c r="R17450">
        <v>16200000</v>
      </c>
      <c r="S17450" s="1" t="s">
        <v>80</v>
      </c>
      <c r="U17450" s="1" t="s">
        <v>80</v>
      </c>
      <c r="W17450">
        <v>36</v>
      </c>
      <c r="X17450">
        <v>48</v>
      </c>
      <c r="Y17450">
        <v>83</v>
      </c>
      <c r="Z17450">
        <v>70</v>
      </c>
      <c r="AA17450">
        <v>42</v>
      </c>
      <c r="AB17450">
        <v>51</v>
      </c>
      <c r="AC17450">
        <v>39</v>
      </c>
      <c r="AD17450">
        <v>41</v>
      </c>
      <c r="AE17450">
        <v>74</v>
      </c>
      <c r="AF17450">
        <v>65</v>
      </c>
      <c r="AG17450">
        <v>54</v>
      </c>
      <c r="AH17450">
        <v>54</v>
      </c>
      <c r="AI17450">
        <v>49</v>
      </c>
      <c r="AJ17450">
        <v>70</v>
      </c>
      <c r="AK17450">
        <v>47</v>
      </c>
      <c r="AL17450">
        <v>76</v>
      </c>
      <c r="AM17450">
        <v>81</v>
      </c>
      <c r="AN17450">
        <v>85</v>
      </c>
      <c r="AO17450">
        <v>90</v>
      </c>
      <c r="AP17450">
        <v>30</v>
      </c>
      <c r="AQ17450">
        <v>83</v>
      </c>
      <c r="AR17450">
        <v>78</v>
      </c>
      <c r="AS17450">
        <v>39</v>
      </c>
      <c r="AT17450">
        <v>57</v>
      </c>
      <c r="AU17450">
        <v>51</v>
      </c>
      <c r="AV17450">
        <v>71</v>
      </c>
      <c r="AW17450">
        <v>74</v>
      </c>
      <c r="AX17450">
        <v>81</v>
      </c>
      <c r="AY17450">
        <v>71</v>
      </c>
    </row>
    <row r="17451" spans="1:51" x14ac:dyDescent="0.45">
      <c r="A17451" s="1" t="s">
        <v>35064</v>
      </c>
      <c r="B17451" s="1" t="s">
        <v>35065</v>
      </c>
      <c r="C17451" s="2">
        <v>32273</v>
      </c>
      <c r="D17451">
        <v>30</v>
      </c>
      <c r="E17451">
        <v>152.4</v>
      </c>
      <c r="F17451">
        <v>73</v>
      </c>
      <c r="G17451" s="1" t="s">
        <v>212</v>
      </c>
      <c r="H17451" s="1" t="s">
        <v>300</v>
      </c>
      <c r="I17451">
        <v>79</v>
      </c>
      <c r="J17451">
        <v>79</v>
      </c>
      <c r="K17451">
        <v>11500000</v>
      </c>
      <c r="L17451">
        <v>105000</v>
      </c>
      <c r="M17451" s="1" t="s">
        <v>62</v>
      </c>
      <c r="N17451">
        <v>3</v>
      </c>
      <c r="O17451">
        <v>5</v>
      </c>
      <c r="P17451">
        <v>4</v>
      </c>
      <c r="Q17451" s="1" t="s">
        <v>63</v>
      </c>
      <c r="R17451">
        <v>21300000</v>
      </c>
      <c r="S17451" s="1" t="s">
        <v>80</v>
      </c>
      <c r="U17451" s="1" t="s">
        <v>80</v>
      </c>
      <c r="W17451">
        <v>74</v>
      </c>
      <c r="X17451">
        <v>71</v>
      </c>
      <c r="Y17451">
        <v>67</v>
      </c>
      <c r="Z17451">
        <v>83</v>
      </c>
      <c r="AA17451">
        <v>72</v>
      </c>
      <c r="AB17451">
        <v>83</v>
      </c>
      <c r="AC17451">
        <v>77</v>
      </c>
      <c r="AD17451">
        <v>66</v>
      </c>
      <c r="AE17451">
        <v>75</v>
      </c>
      <c r="AF17451">
        <v>84</v>
      </c>
      <c r="AG17451">
        <v>70</v>
      </c>
      <c r="AH17451">
        <v>68</v>
      </c>
      <c r="AI17451">
        <v>78</v>
      </c>
      <c r="AJ17451">
        <v>74</v>
      </c>
      <c r="AK17451">
        <v>75</v>
      </c>
      <c r="AL17451">
        <v>72</v>
      </c>
      <c r="AM17451">
        <v>70</v>
      </c>
      <c r="AN17451">
        <v>75</v>
      </c>
      <c r="AO17451">
        <v>62</v>
      </c>
      <c r="AP17451">
        <v>71</v>
      </c>
      <c r="AQ17451">
        <v>76</v>
      </c>
      <c r="AR17451">
        <v>63</v>
      </c>
      <c r="AS17451">
        <v>74</v>
      </c>
      <c r="AT17451">
        <v>82</v>
      </c>
      <c r="AU17451">
        <v>70</v>
      </c>
      <c r="AV17451">
        <v>80</v>
      </c>
      <c r="AW17451">
        <v>61</v>
      </c>
      <c r="AX17451">
        <v>62</v>
      </c>
      <c r="AY17451">
        <v>62</v>
      </c>
    </row>
    <row r="17452" spans="1:51" x14ac:dyDescent="0.45">
      <c r="A17452" s="1" t="s">
        <v>35066</v>
      </c>
      <c r="B17452" s="1" t="s">
        <v>35067</v>
      </c>
      <c r="C17452" s="2">
        <v>30699</v>
      </c>
      <c r="D17452">
        <v>35</v>
      </c>
      <c r="E17452">
        <v>154.94</v>
      </c>
      <c r="F17452">
        <v>72.099999999999994</v>
      </c>
      <c r="G17452" s="1" t="s">
        <v>286</v>
      </c>
      <c r="H17452" s="1" t="s">
        <v>1235</v>
      </c>
      <c r="I17452">
        <v>79</v>
      </c>
      <c r="J17452">
        <v>79</v>
      </c>
      <c r="K17452">
        <v>3800000</v>
      </c>
      <c r="L17452">
        <v>37000</v>
      </c>
      <c r="M17452" s="1" t="s">
        <v>62</v>
      </c>
      <c r="N17452">
        <v>2</v>
      </c>
      <c r="O17452">
        <v>3</v>
      </c>
      <c r="P17452">
        <v>3</v>
      </c>
      <c r="Q17452" s="1" t="s">
        <v>63</v>
      </c>
      <c r="R17452">
        <v>6500000</v>
      </c>
      <c r="S17452" s="1" t="s">
        <v>80</v>
      </c>
      <c r="U17452" s="1" t="s">
        <v>80</v>
      </c>
      <c r="W17452">
        <v>74</v>
      </c>
      <c r="X17452">
        <v>45</v>
      </c>
      <c r="Y17452">
        <v>67</v>
      </c>
      <c r="Z17452">
        <v>82</v>
      </c>
      <c r="AA17452">
        <v>57</v>
      </c>
      <c r="AB17452">
        <v>68</v>
      </c>
      <c r="AC17452">
        <v>70</v>
      </c>
      <c r="AD17452">
        <v>63</v>
      </c>
      <c r="AE17452">
        <v>75</v>
      </c>
      <c r="AF17452">
        <v>74</v>
      </c>
      <c r="AG17452">
        <v>53</v>
      </c>
      <c r="AH17452">
        <v>55</v>
      </c>
      <c r="AI17452">
        <v>69</v>
      </c>
      <c r="AJ17452">
        <v>82</v>
      </c>
      <c r="AK17452">
        <v>72</v>
      </c>
      <c r="AL17452">
        <v>54</v>
      </c>
      <c r="AM17452">
        <v>74</v>
      </c>
      <c r="AN17452">
        <v>70</v>
      </c>
      <c r="AO17452">
        <v>68</v>
      </c>
      <c r="AP17452">
        <v>53</v>
      </c>
      <c r="AQ17452">
        <v>74</v>
      </c>
      <c r="AR17452">
        <v>79</v>
      </c>
      <c r="AS17452">
        <v>62</v>
      </c>
      <c r="AT17452">
        <v>76</v>
      </c>
      <c r="AU17452">
        <v>61</v>
      </c>
      <c r="AV17452">
        <v>85</v>
      </c>
      <c r="AW17452">
        <v>85</v>
      </c>
      <c r="AX17452">
        <v>79</v>
      </c>
      <c r="AY17452">
        <v>80</v>
      </c>
    </row>
    <row r="17453" spans="1:51" x14ac:dyDescent="0.45">
      <c r="A17453" s="1" t="s">
        <v>35068</v>
      </c>
      <c r="B17453" s="1" t="s">
        <v>35069</v>
      </c>
      <c r="C17453" s="2">
        <v>32814</v>
      </c>
      <c r="D17453">
        <v>29</v>
      </c>
      <c r="E17453">
        <v>182.88</v>
      </c>
      <c r="F17453">
        <v>78.900000000000006</v>
      </c>
      <c r="G17453" s="1" t="s">
        <v>91</v>
      </c>
      <c r="H17453" s="1" t="s">
        <v>978</v>
      </c>
      <c r="I17453">
        <v>79</v>
      </c>
      <c r="J17453">
        <v>79</v>
      </c>
      <c r="K17453">
        <v>13000000</v>
      </c>
      <c r="L17453">
        <v>79000</v>
      </c>
      <c r="M17453" s="1" t="s">
        <v>62</v>
      </c>
      <c r="N17453">
        <v>3</v>
      </c>
      <c r="O17453">
        <v>4</v>
      </c>
      <c r="P17453">
        <v>3</v>
      </c>
      <c r="Q17453" s="1" t="s">
        <v>69</v>
      </c>
      <c r="R17453">
        <v>24700000</v>
      </c>
      <c r="S17453" s="1" t="s">
        <v>80</v>
      </c>
      <c r="U17453" s="1" t="s">
        <v>80</v>
      </c>
      <c r="W17453">
        <v>72</v>
      </c>
      <c r="X17453">
        <v>80</v>
      </c>
      <c r="Y17453">
        <v>74</v>
      </c>
      <c r="Z17453">
        <v>81</v>
      </c>
      <c r="AA17453">
        <v>79</v>
      </c>
      <c r="AB17453">
        <v>82</v>
      </c>
      <c r="AC17453">
        <v>85</v>
      </c>
      <c r="AD17453">
        <v>72</v>
      </c>
      <c r="AE17453">
        <v>64</v>
      </c>
      <c r="AF17453">
        <v>83</v>
      </c>
      <c r="AG17453">
        <v>68</v>
      </c>
      <c r="AH17453">
        <v>73</v>
      </c>
      <c r="AI17453">
        <v>79</v>
      </c>
      <c r="AJ17453">
        <v>76</v>
      </c>
      <c r="AK17453">
        <v>68</v>
      </c>
      <c r="AL17453">
        <v>81</v>
      </c>
      <c r="AM17453">
        <v>70</v>
      </c>
      <c r="AN17453">
        <v>68</v>
      </c>
      <c r="AO17453">
        <v>72</v>
      </c>
      <c r="AP17453">
        <v>80</v>
      </c>
      <c r="AQ17453">
        <v>50</v>
      </c>
      <c r="AR17453">
        <v>30</v>
      </c>
      <c r="AS17453">
        <v>80</v>
      </c>
      <c r="AT17453">
        <v>82</v>
      </c>
      <c r="AU17453">
        <v>80</v>
      </c>
      <c r="AV17453">
        <v>78</v>
      </c>
      <c r="AW17453">
        <v>31</v>
      </c>
      <c r="AX17453">
        <v>32</v>
      </c>
      <c r="AY17453">
        <v>30</v>
      </c>
    </row>
    <row r="17454" spans="1:51" x14ac:dyDescent="0.45">
      <c r="A17454" s="1" t="s">
        <v>35070</v>
      </c>
      <c r="B17454" s="1" t="s">
        <v>35071</v>
      </c>
      <c r="C17454" s="2">
        <v>32917</v>
      </c>
      <c r="D17454">
        <v>29</v>
      </c>
      <c r="E17454">
        <v>187.96</v>
      </c>
      <c r="F17454">
        <v>83</v>
      </c>
      <c r="G17454" s="1" t="s">
        <v>78</v>
      </c>
      <c r="H17454" s="1" t="s">
        <v>68</v>
      </c>
      <c r="I17454">
        <v>79</v>
      </c>
      <c r="J17454">
        <v>80</v>
      </c>
      <c r="K17454">
        <v>11500000</v>
      </c>
      <c r="L17454">
        <v>58000</v>
      </c>
      <c r="M17454" s="1" t="s">
        <v>55</v>
      </c>
      <c r="N17454">
        <v>3</v>
      </c>
      <c r="O17454">
        <v>2</v>
      </c>
      <c r="P17454">
        <v>2</v>
      </c>
      <c r="Q17454" s="1" t="s">
        <v>69</v>
      </c>
      <c r="R17454">
        <v>22700000</v>
      </c>
      <c r="S17454" s="1" t="s">
        <v>68</v>
      </c>
      <c r="T17454">
        <v>84</v>
      </c>
      <c r="U17454" s="1" t="s">
        <v>93</v>
      </c>
      <c r="V17454">
        <v>5</v>
      </c>
      <c r="W17454">
        <v>58</v>
      </c>
      <c r="X17454">
        <v>23</v>
      </c>
      <c r="Y17454">
        <v>74</v>
      </c>
      <c r="Z17454">
        <v>77</v>
      </c>
      <c r="AA17454">
        <v>20</v>
      </c>
      <c r="AB17454">
        <v>50</v>
      </c>
      <c r="AC17454">
        <v>50</v>
      </c>
      <c r="AD17454">
        <v>30</v>
      </c>
      <c r="AE17454">
        <v>69</v>
      </c>
      <c r="AF17454">
        <v>63</v>
      </c>
      <c r="AG17454">
        <v>49</v>
      </c>
      <c r="AH17454">
        <v>55</v>
      </c>
      <c r="AI17454">
        <v>50</v>
      </c>
      <c r="AJ17454">
        <v>70</v>
      </c>
      <c r="AK17454">
        <v>54</v>
      </c>
      <c r="AL17454">
        <v>51</v>
      </c>
      <c r="AM17454">
        <v>75</v>
      </c>
      <c r="AN17454">
        <v>70</v>
      </c>
      <c r="AO17454">
        <v>91</v>
      </c>
      <c r="AP17454">
        <v>38</v>
      </c>
      <c r="AQ17454">
        <v>87</v>
      </c>
      <c r="AR17454">
        <v>81</v>
      </c>
      <c r="AS17454">
        <v>36</v>
      </c>
      <c r="AT17454">
        <v>61</v>
      </c>
      <c r="AU17454">
        <v>40</v>
      </c>
      <c r="AV17454">
        <v>76</v>
      </c>
      <c r="AW17454">
        <v>74</v>
      </c>
      <c r="AX17454">
        <v>82</v>
      </c>
      <c r="AY17454">
        <v>78</v>
      </c>
    </row>
    <row r="17455" spans="1:51" x14ac:dyDescent="0.45">
      <c r="A17455" s="1" t="s">
        <v>35072</v>
      </c>
      <c r="B17455" s="1" t="s">
        <v>35073</v>
      </c>
      <c r="C17455" s="2">
        <v>32833</v>
      </c>
      <c r="D17455">
        <v>29</v>
      </c>
      <c r="E17455">
        <v>175.26</v>
      </c>
      <c r="F17455">
        <v>78</v>
      </c>
      <c r="G17455" s="1" t="s">
        <v>5896</v>
      </c>
      <c r="H17455" s="1" t="s">
        <v>300</v>
      </c>
      <c r="I17455">
        <v>79</v>
      </c>
      <c r="J17455">
        <v>79</v>
      </c>
      <c r="K17455">
        <v>10000000</v>
      </c>
      <c r="L17455">
        <v>115000</v>
      </c>
      <c r="M17455" s="1" t="s">
        <v>55</v>
      </c>
      <c r="N17455">
        <v>2</v>
      </c>
      <c r="O17455">
        <v>3</v>
      </c>
      <c r="P17455">
        <v>3</v>
      </c>
      <c r="Q17455" s="1" t="s">
        <v>63</v>
      </c>
      <c r="R17455">
        <v>18500000</v>
      </c>
      <c r="S17455" s="1" t="s">
        <v>80</v>
      </c>
      <c r="U17455" s="1" t="s">
        <v>80</v>
      </c>
      <c r="W17455">
        <v>73</v>
      </c>
      <c r="X17455">
        <v>64</v>
      </c>
      <c r="Y17455">
        <v>60</v>
      </c>
      <c r="Z17455">
        <v>82</v>
      </c>
      <c r="AA17455">
        <v>59</v>
      </c>
      <c r="AB17455">
        <v>77</v>
      </c>
      <c r="AC17455">
        <v>72</v>
      </c>
      <c r="AD17455">
        <v>53</v>
      </c>
      <c r="AE17455">
        <v>76</v>
      </c>
      <c r="AF17455">
        <v>82</v>
      </c>
      <c r="AG17455">
        <v>75</v>
      </c>
      <c r="AH17455">
        <v>72</v>
      </c>
      <c r="AI17455">
        <v>87</v>
      </c>
      <c r="AJ17455">
        <v>81</v>
      </c>
      <c r="AK17455">
        <v>86</v>
      </c>
      <c r="AL17455">
        <v>82</v>
      </c>
      <c r="AM17455">
        <v>67</v>
      </c>
      <c r="AN17455">
        <v>87</v>
      </c>
      <c r="AO17455">
        <v>65</v>
      </c>
      <c r="AP17455">
        <v>75</v>
      </c>
      <c r="AQ17455">
        <v>84</v>
      </c>
      <c r="AR17455">
        <v>78</v>
      </c>
      <c r="AS17455">
        <v>71</v>
      </c>
      <c r="AT17455">
        <v>73</v>
      </c>
      <c r="AU17455">
        <v>65</v>
      </c>
      <c r="AV17455">
        <v>76</v>
      </c>
      <c r="AW17455">
        <v>76</v>
      </c>
      <c r="AX17455">
        <v>80</v>
      </c>
      <c r="AY17455">
        <v>78</v>
      </c>
    </row>
    <row r="17456" spans="1:51" x14ac:dyDescent="0.45">
      <c r="A17456" s="1" t="s">
        <v>35074</v>
      </c>
      <c r="B17456" s="1" t="s">
        <v>35075</v>
      </c>
      <c r="C17456" s="2">
        <v>31854</v>
      </c>
      <c r="D17456">
        <v>31</v>
      </c>
      <c r="E17456">
        <v>154.94</v>
      </c>
      <c r="F17456">
        <v>83</v>
      </c>
      <c r="G17456" s="1" t="s">
        <v>438</v>
      </c>
      <c r="H17456" s="1" t="s">
        <v>54</v>
      </c>
      <c r="I17456">
        <v>79</v>
      </c>
      <c r="J17456">
        <v>79</v>
      </c>
      <c r="K17456">
        <v>8500000</v>
      </c>
      <c r="L17456">
        <v>19000</v>
      </c>
      <c r="M17456" s="1" t="s">
        <v>62</v>
      </c>
      <c r="N17456">
        <v>1</v>
      </c>
      <c r="O17456">
        <v>3</v>
      </c>
      <c r="P17456">
        <v>2</v>
      </c>
      <c r="Q17456" s="1" t="s">
        <v>92</v>
      </c>
      <c r="R17456">
        <v>17900000</v>
      </c>
      <c r="S17456" s="1" t="s">
        <v>54</v>
      </c>
      <c r="T17456">
        <v>82</v>
      </c>
      <c r="U17456" s="1" t="s">
        <v>93</v>
      </c>
      <c r="V17456">
        <v>17</v>
      </c>
      <c r="W17456">
        <v>68</v>
      </c>
      <c r="X17456">
        <v>60</v>
      </c>
      <c r="Y17456">
        <v>76</v>
      </c>
      <c r="Z17456">
        <v>71</v>
      </c>
      <c r="AA17456">
        <v>66</v>
      </c>
      <c r="AB17456">
        <v>57</v>
      </c>
      <c r="AC17456">
        <v>68</v>
      </c>
      <c r="AD17456">
        <v>54</v>
      </c>
      <c r="AE17456">
        <v>65</v>
      </c>
      <c r="AF17456">
        <v>70</v>
      </c>
      <c r="AG17456">
        <v>75</v>
      </c>
      <c r="AH17456">
        <v>75</v>
      </c>
      <c r="AI17456">
        <v>66</v>
      </c>
      <c r="AJ17456">
        <v>72</v>
      </c>
      <c r="AK17456">
        <v>60</v>
      </c>
      <c r="AL17456">
        <v>68</v>
      </c>
      <c r="AM17456">
        <v>76</v>
      </c>
      <c r="AN17456">
        <v>77</v>
      </c>
      <c r="AO17456">
        <v>82</v>
      </c>
      <c r="AP17456">
        <v>58</v>
      </c>
      <c r="AQ17456">
        <v>81</v>
      </c>
      <c r="AR17456">
        <v>80</v>
      </c>
      <c r="AS17456">
        <v>63</v>
      </c>
      <c r="AT17456">
        <v>60</v>
      </c>
      <c r="AU17456">
        <v>49</v>
      </c>
      <c r="AV17456">
        <v>73</v>
      </c>
      <c r="AW17456">
        <v>77</v>
      </c>
      <c r="AX17456">
        <v>80</v>
      </c>
      <c r="AY17456">
        <v>78</v>
      </c>
    </row>
    <row r="17457" spans="1:51" x14ac:dyDescent="0.45">
      <c r="A17457" s="1" t="s">
        <v>34755</v>
      </c>
      <c r="B17457" s="1" t="s">
        <v>35076</v>
      </c>
      <c r="C17457" s="2">
        <v>30845</v>
      </c>
      <c r="D17457">
        <v>34</v>
      </c>
      <c r="E17457">
        <v>182.88</v>
      </c>
      <c r="F17457">
        <v>73</v>
      </c>
      <c r="G17457" s="1" t="s">
        <v>135</v>
      </c>
      <c r="H17457" s="1" t="s">
        <v>105</v>
      </c>
      <c r="I17457">
        <v>79</v>
      </c>
      <c r="J17457">
        <v>79</v>
      </c>
      <c r="K17457">
        <v>6000000</v>
      </c>
      <c r="L17457">
        <v>37000</v>
      </c>
      <c r="M17457" s="1" t="s">
        <v>55</v>
      </c>
      <c r="N17457">
        <v>3</v>
      </c>
      <c r="O17457">
        <v>3</v>
      </c>
      <c r="P17457">
        <v>3</v>
      </c>
      <c r="Q17457" s="1" t="s">
        <v>69</v>
      </c>
      <c r="R17457">
        <v>12600000</v>
      </c>
      <c r="S17457" s="1" t="s">
        <v>80</v>
      </c>
      <c r="U17457" s="1" t="s">
        <v>80</v>
      </c>
      <c r="W17457">
        <v>60</v>
      </c>
      <c r="X17457">
        <v>66</v>
      </c>
      <c r="Y17457">
        <v>61</v>
      </c>
      <c r="Z17457">
        <v>83</v>
      </c>
      <c r="AA17457">
        <v>48</v>
      </c>
      <c r="AB17457">
        <v>73</v>
      </c>
      <c r="AC17457">
        <v>72</v>
      </c>
      <c r="AD17457">
        <v>77</v>
      </c>
      <c r="AE17457">
        <v>82</v>
      </c>
      <c r="AF17457">
        <v>77</v>
      </c>
      <c r="AG17457">
        <v>34</v>
      </c>
      <c r="AH17457">
        <v>31</v>
      </c>
      <c r="AI17457">
        <v>49</v>
      </c>
      <c r="AJ17457">
        <v>74</v>
      </c>
      <c r="AK17457">
        <v>60</v>
      </c>
      <c r="AL17457">
        <v>78</v>
      </c>
      <c r="AM17457">
        <v>58</v>
      </c>
      <c r="AN17457">
        <v>50</v>
      </c>
      <c r="AO17457">
        <v>72</v>
      </c>
      <c r="AP17457">
        <v>75</v>
      </c>
      <c r="AQ17457">
        <v>76</v>
      </c>
      <c r="AR17457">
        <v>78</v>
      </c>
      <c r="AS17457">
        <v>69</v>
      </c>
      <c r="AT17457">
        <v>85</v>
      </c>
      <c r="AU17457">
        <v>75</v>
      </c>
      <c r="AV17457">
        <v>84</v>
      </c>
      <c r="AW17457">
        <v>79</v>
      </c>
      <c r="AX17457">
        <v>80</v>
      </c>
      <c r="AY17457">
        <v>78</v>
      </c>
    </row>
    <row r="17458" spans="1:51" x14ac:dyDescent="0.45">
      <c r="A17458" s="1" t="s">
        <v>666</v>
      </c>
      <c r="B17458" s="1" t="s">
        <v>35077</v>
      </c>
      <c r="C17458" s="2">
        <v>31983</v>
      </c>
      <c r="D17458">
        <v>31</v>
      </c>
      <c r="E17458">
        <v>182.88</v>
      </c>
      <c r="F17458">
        <v>76.2</v>
      </c>
      <c r="G17458" s="1" t="s">
        <v>104</v>
      </c>
      <c r="H17458" s="1" t="s">
        <v>130</v>
      </c>
      <c r="I17458">
        <v>79</v>
      </c>
      <c r="J17458">
        <v>79</v>
      </c>
      <c r="K17458">
        <v>9500000</v>
      </c>
      <c r="L17458">
        <v>57000</v>
      </c>
      <c r="M17458" s="1" t="s">
        <v>62</v>
      </c>
      <c r="N17458">
        <v>2</v>
      </c>
      <c r="O17458">
        <v>2</v>
      </c>
      <c r="P17458">
        <v>3</v>
      </c>
      <c r="Q17458" s="1" t="s">
        <v>63</v>
      </c>
      <c r="R17458">
        <v>18100000</v>
      </c>
      <c r="S17458" s="1" t="s">
        <v>80</v>
      </c>
      <c r="U17458" s="1" t="s">
        <v>80</v>
      </c>
      <c r="W17458">
        <v>62</v>
      </c>
      <c r="X17458">
        <v>54</v>
      </c>
      <c r="Y17458">
        <v>70</v>
      </c>
      <c r="Z17458">
        <v>78</v>
      </c>
      <c r="AA17458">
        <v>41</v>
      </c>
      <c r="AB17458">
        <v>68</v>
      </c>
      <c r="AC17458">
        <v>65</v>
      </c>
      <c r="AD17458">
        <v>53</v>
      </c>
      <c r="AE17458">
        <v>76</v>
      </c>
      <c r="AF17458">
        <v>73</v>
      </c>
      <c r="AG17458">
        <v>61</v>
      </c>
      <c r="AH17458">
        <v>62</v>
      </c>
      <c r="AI17458">
        <v>71</v>
      </c>
      <c r="AJ17458">
        <v>77</v>
      </c>
      <c r="AK17458">
        <v>57</v>
      </c>
      <c r="AL17458">
        <v>76</v>
      </c>
      <c r="AM17458">
        <v>74</v>
      </c>
      <c r="AN17458">
        <v>89</v>
      </c>
      <c r="AO17458">
        <v>80</v>
      </c>
      <c r="AP17458">
        <v>68</v>
      </c>
      <c r="AQ17458">
        <v>84</v>
      </c>
      <c r="AR17458">
        <v>82</v>
      </c>
      <c r="AS17458">
        <v>59</v>
      </c>
      <c r="AT17458">
        <v>65</v>
      </c>
      <c r="AU17458">
        <v>54</v>
      </c>
      <c r="AV17458">
        <v>76</v>
      </c>
      <c r="AW17458">
        <v>75</v>
      </c>
      <c r="AX17458">
        <v>80</v>
      </c>
      <c r="AY17458">
        <v>81</v>
      </c>
    </row>
    <row r="17459" spans="1:51" x14ac:dyDescent="0.45">
      <c r="A17459" s="1" t="s">
        <v>35078</v>
      </c>
      <c r="B17459" s="1" t="s">
        <v>35079</v>
      </c>
      <c r="C17459" s="2">
        <v>32298</v>
      </c>
      <c r="D17459">
        <v>30</v>
      </c>
      <c r="E17459">
        <v>187.96</v>
      </c>
      <c r="F17459">
        <v>91.2</v>
      </c>
      <c r="G17459" s="1" t="s">
        <v>91</v>
      </c>
      <c r="H17459" s="1" t="s">
        <v>54</v>
      </c>
      <c r="I17459">
        <v>79</v>
      </c>
      <c r="J17459">
        <v>79</v>
      </c>
      <c r="K17459">
        <v>12000000</v>
      </c>
      <c r="L17459">
        <v>31000</v>
      </c>
      <c r="M17459" s="1" t="s">
        <v>62</v>
      </c>
      <c r="N17459">
        <v>2</v>
      </c>
      <c r="O17459">
        <v>3</v>
      </c>
      <c r="P17459">
        <v>3</v>
      </c>
      <c r="Q17459" s="1" t="s">
        <v>92</v>
      </c>
      <c r="R17459">
        <v>16800000</v>
      </c>
      <c r="S17459" s="1" t="s">
        <v>80</v>
      </c>
      <c r="U17459" s="1" t="s">
        <v>80</v>
      </c>
      <c r="W17459">
        <v>68</v>
      </c>
      <c r="X17459">
        <v>77</v>
      </c>
      <c r="Y17459">
        <v>77</v>
      </c>
      <c r="Z17459">
        <v>72</v>
      </c>
      <c r="AA17459">
        <v>74</v>
      </c>
      <c r="AB17459">
        <v>73</v>
      </c>
      <c r="AC17459">
        <v>57</v>
      </c>
      <c r="AD17459">
        <v>56</v>
      </c>
      <c r="AE17459">
        <v>70</v>
      </c>
      <c r="AF17459">
        <v>76</v>
      </c>
      <c r="AG17459">
        <v>68</v>
      </c>
      <c r="AH17459">
        <v>72</v>
      </c>
      <c r="AI17459">
        <v>67</v>
      </c>
      <c r="AJ17459">
        <v>76</v>
      </c>
      <c r="AK17459">
        <v>64</v>
      </c>
      <c r="AL17459">
        <v>85</v>
      </c>
      <c r="AM17459">
        <v>72</v>
      </c>
      <c r="AN17459">
        <v>75</v>
      </c>
      <c r="AO17459">
        <v>91</v>
      </c>
      <c r="AP17459">
        <v>74</v>
      </c>
      <c r="AQ17459">
        <v>80</v>
      </c>
      <c r="AR17459">
        <v>51</v>
      </c>
      <c r="AS17459">
        <v>81</v>
      </c>
      <c r="AT17459">
        <v>73</v>
      </c>
      <c r="AU17459">
        <v>78</v>
      </c>
      <c r="AV17459">
        <v>74</v>
      </c>
      <c r="AW17459">
        <v>54</v>
      </c>
      <c r="AX17459">
        <v>39</v>
      </c>
      <c r="AY17459">
        <v>58</v>
      </c>
    </row>
    <row r="17460" spans="1:51" x14ac:dyDescent="0.45">
      <c r="A17460" s="1" t="s">
        <v>35080</v>
      </c>
      <c r="B17460" s="1" t="s">
        <v>35081</v>
      </c>
      <c r="C17460" s="2">
        <v>32868</v>
      </c>
      <c r="D17460">
        <v>29</v>
      </c>
      <c r="E17460">
        <v>175.26</v>
      </c>
      <c r="F17460">
        <v>74.8</v>
      </c>
      <c r="G17460" s="1" t="s">
        <v>8092</v>
      </c>
      <c r="H17460" s="1" t="s">
        <v>449</v>
      </c>
      <c r="I17460">
        <v>79</v>
      </c>
      <c r="J17460">
        <v>79</v>
      </c>
      <c r="K17460">
        <v>12500000</v>
      </c>
      <c r="L17460">
        <v>65000</v>
      </c>
      <c r="M17460" s="1" t="s">
        <v>62</v>
      </c>
      <c r="N17460">
        <v>3</v>
      </c>
      <c r="O17460">
        <v>3</v>
      </c>
      <c r="P17460">
        <v>4</v>
      </c>
      <c r="Q17460" s="1" t="s">
        <v>69</v>
      </c>
      <c r="R17460">
        <v>23800000</v>
      </c>
      <c r="S17460" s="1" t="s">
        <v>80</v>
      </c>
      <c r="U17460" s="1" t="s">
        <v>80</v>
      </c>
      <c r="W17460">
        <v>78</v>
      </c>
      <c r="X17460">
        <v>68</v>
      </c>
      <c r="Y17460">
        <v>60</v>
      </c>
      <c r="Z17460">
        <v>74</v>
      </c>
      <c r="AA17460">
        <v>68</v>
      </c>
      <c r="AB17460">
        <v>85</v>
      </c>
      <c r="AC17460">
        <v>62</v>
      </c>
      <c r="AD17460">
        <v>68</v>
      </c>
      <c r="AE17460">
        <v>67</v>
      </c>
      <c r="AF17460">
        <v>82</v>
      </c>
      <c r="AG17460">
        <v>83</v>
      </c>
      <c r="AH17460">
        <v>86</v>
      </c>
      <c r="AI17460">
        <v>84</v>
      </c>
      <c r="AJ17460">
        <v>78</v>
      </c>
      <c r="AK17460">
        <v>76</v>
      </c>
      <c r="AL17460">
        <v>79</v>
      </c>
      <c r="AM17460">
        <v>72</v>
      </c>
      <c r="AN17460">
        <v>72</v>
      </c>
      <c r="AO17460">
        <v>58</v>
      </c>
      <c r="AP17460">
        <v>74</v>
      </c>
      <c r="AQ17460">
        <v>62</v>
      </c>
      <c r="AR17460">
        <v>31</v>
      </c>
      <c r="AS17460">
        <v>77</v>
      </c>
      <c r="AT17460">
        <v>75</v>
      </c>
      <c r="AU17460">
        <v>62</v>
      </c>
      <c r="AV17460">
        <v>63</v>
      </c>
      <c r="AW17460">
        <v>30</v>
      </c>
      <c r="AX17460">
        <v>32</v>
      </c>
      <c r="AY17460">
        <v>31</v>
      </c>
    </row>
    <row r="17461" spans="1:51" x14ac:dyDescent="0.45">
      <c r="A17461" s="1" t="s">
        <v>35082</v>
      </c>
      <c r="B17461" s="1" t="s">
        <v>35083</v>
      </c>
      <c r="C17461" s="2">
        <v>31586</v>
      </c>
      <c r="D17461">
        <v>32</v>
      </c>
      <c r="E17461">
        <v>152.4</v>
      </c>
      <c r="F17461">
        <v>68.900000000000006</v>
      </c>
      <c r="G17461" s="1" t="s">
        <v>244</v>
      </c>
      <c r="H17461" s="1" t="s">
        <v>130</v>
      </c>
      <c r="I17461">
        <v>79</v>
      </c>
      <c r="J17461">
        <v>79</v>
      </c>
      <c r="K17461">
        <v>7000000</v>
      </c>
      <c r="L17461">
        <v>57000</v>
      </c>
      <c r="M17461" s="1" t="s">
        <v>62</v>
      </c>
      <c r="N17461">
        <v>1</v>
      </c>
      <c r="O17461">
        <v>3</v>
      </c>
      <c r="P17461">
        <v>3</v>
      </c>
      <c r="Q17461" s="1" t="s">
        <v>63</v>
      </c>
      <c r="R17461">
        <v>13300000</v>
      </c>
      <c r="S17461" s="1" t="s">
        <v>80</v>
      </c>
      <c r="U17461" s="1" t="s">
        <v>80</v>
      </c>
      <c r="W17461">
        <v>83</v>
      </c>
      <c r="X17461">
        <v>54</v>
      </c>
      <c r="Y17461">
        <v>59</v>
      </c>
      <c r="Z17461">
        <v>76</v>
      </c>
      <c r="AA17461">
        <v>58</v>
      </c>
      <c r="AB17461">
        <v>75</v>
      </c>
      <c r="AC17461">
        <v>82</v>
      </c>
      <c r="AD17461">
        <v>56</v>
      </c>
      <c r="AE17461">
        <v>75</v>
      </c>
      <c r="AF17461">
        <v>82</v>
      </c>
      <c r="AG17461">
        <v>87</v>
      </c>
      <c r="AH17461">
        <v>79</v>
      </c>
      <c r="AI17461">
        <v>74</v>
      </c>
      <c r="AJ17461">
        <v>77</v>
      </c>
      <c r="AK17461">
        <v>73</v>
      </c>
      <c r="AL17461">
        <v>84</v>
      </c>
      <c r="AM17461">
        <v>70</v>
      </c>
      <c r="AN17461">
        <v>92</v>
      </c>
      <c r="AO17461">
        <v>70</v>
      </c>
      <c r="AP17461">
        <v>68</v>
      </c>
      <c r="AQ17461">
        <v>76</v>
      </c>
      <c r="AR17461">
        <v>72</v>
      </c>
      <c r="AS17461">
        <v>74</v>
      </c>
      <c r="AT17461">
        <v>69</v>
      </c>
      <c r="AU17461">
        <v>61</v>
      </c>
      <c r="AV17461">
        <v>70</v>
      </c>
      <c r="AW17461">
        <v>71</v>
      </c>
      <c r="AX17461">
        <v>72</v>
      </c>
      <c r="AY17461">
        <v>81</v>
      </c>
    </row>
    <row r="17462" spans="1:51" x14ac:dyDescent="0.45">
      <c r="A17462" s="1" t="s">
        <v>35084</v>
      </c>
      <c r="B17462" s="1" t="s">
        <v>35085</v>
      </c>
      <c r="C17462" s="2">
        <v>32147</v>
      </c>
      <c r="D17462">
        <v>31</v>
      </c>
      <c r="E17462">
        <v>187.96</v>
      </c>
      <c r="F17462">
        <v>79.8</v>
      </c>
      <c r="G17462" s="1" t="s">
        <v>91</v>
      </c>
      <c r="H17462" s="1" t="s">
        <v>136</v>
      </c>
      <c r="I17462">
        <v>79</v>
      </c>
      <c r="J17462">
        <v>79</v>
      </c>
      <c r="K17462">
        <v>12000000</v>
      </c>
      <c r="L17462">
        <v>60000</v>
      </c>
      <c r="M17462" s="1" t="s">
        <v>62</v>
      </c>
      <c r="N17462">
        <v>3</v>
      </c>
      <c r="O17462">
        <v>4</v>
      </c>
      <c r="P17462">
        <v>3</v>
      </c>
      <c r="Q17462" s="1" t="s">
        <v>63</v>
      </c>
      <c r="R17462">
        <v>24600000</v>
      </c>
      <c r="S17462" s="1" t="s">
        <v>80</v>
      </c>
      <c r="U17462" s="1" t="s">
        <v>80</v>
      </c>
      <c r="W17462">
        <v>60</v>
      </c>
      <c r="X17462">
        <v>83</v>
      </c>
      <c r="Y17462">
        <v>78</v>
      </c>
      <c r="Z17462">
        <v>72</v>
      </c>
      <c r="AA17462">
        <v>75</v>
      </c>
      <c r="AB17462">
        <v>73</v>
      </c>
      <c r="AC17462">
        <v>64</v>
      </c>
      <c r="AD17462">
        <v>54</v>
      </c>
      <c r="AE17462">
        <v>48</v>
      </c>
      <c r="AF17462">
        <v>78</v>
      </c>
      <c r="AG17462">
        <v>67</v>
      </c>
      <c r="AH17462">
        <v>73</v>
      </c>
      <c r="AI17462">
        <v>69</v>
      </c>
      <c r="AJ17462">
        <v>78</v>
      </c>
      <c r="AK17462">
        <v>58</v>
      </c>
      <c r="AL17462">
        <v>76</v>
      </c>
      <c r="AM17462">
        <v>68</v>
      </c>
      <c r="AN17462">
        <v>71</v>
      </c>
      <c r="AO17462">
        <v>77</v>
      </c>
      <c r="AP17462">
        <v>60</v>
      </c>
      <c r="AQ17462">
        <v>68</v>
      </c>
      <c r="AR17462">
        <v>42</v>
      </c>
      <c r="AS17462">
        <v>87</v>
      </c>
      <c r="AT17462">
        <v>66</v>
      </c>
      <c r="AU17462">
        <v>70</v>
      </c>
      <c r="AV17462">
        <v>78</v>
      </c>
      <c r="AW17462">
        <v>46</v>
      </c>
      <c r="AX17462">
        <v>32</v>
      </c>
      <c r="AY17462">
        <v>28</v>
      </c>
    </row>
    <row r="17463" spans="1:51" x14ac:dyDescent="0.45">
      <c r="A17463" s="1" t="s">
        <v>35086</v>
      </c>
      <c r="B17463" s="1" t="s">
        <v>35087</v>
      </c>
      <c r="C17463" s="2">
        <v>32551</v>
      </c>
      <c r="D17463">
        <v>30</v>
      </c>
      <c r="E17463">
        <v>187.96</v>
      </c>
      <c r="F17463">
        <v>81.2</v>
      </c>
      <c r="G17463" s="1" t="s">
        <v>96</v>
      </c>
      <c r="H17463" s="1" t="s">
        <v>97</v>
      </c>
      <c r="I17463">
        <v>79</v>
      </c>
      <c r="J17463">
        <v>80</v>
      </c>
      <c r="K17463">
        <v>10000000</v>
      </c>
      <c r="L17463">
        <v>32000</v>
      </c>
      <c r="M17463" s="1" t="s">
        <v>62</v>
      </c>
      <c r="N17463">
        <v>2</v>
      </c>
      <c r="O17463">
        <v>3</v>
      </c>
      <c r="P17463">
        <v>1</v>
      </c>
      <c r="Q17463" s="1" t="s">
        <v>69</v>
      </c>
      <c r="R17463">
        <v>17800000</v>
      </c>
      <c r="S17463" s="1" t="s">
        <v>80</v>
      </c>
      <c r="U17463" s="1" t="s">
        <v>80</v>
      </c>
      <c r="W17463">
        <v>15</v>
      </c>
      <c r="X17463">
        <v>10</v>
      </c>
      <c r="Y17463">
        <v>13</v>
      </c>
      <c r="Z17463">
        <v>25</v>
      </c>
      <c r="AA17463">
        <v>12</v>
      </c>
      <c r="AB17463">
        <v>12</v>
      </c>
      <c r="AC17463">
        <v>11</v>
      </c>
      <c r="AD17463">
        <v>10</v>
      </c>
      <c r="AE17463">
        <v>22</v>
      </c>
      <c r="AF17463">
        <v>22</v>
      </c>
      <c r="AG17463">
        <v>46</v>
      </c>
      <c r="AH17463">
        <v>50</v>
      </c>
      <c r="AI17463">
        <v>43</v>
      </c>
      <c r="AJ17463">
        <v>80</v>
      </c>
      <c r="AK17463">
        <v>41</v>
      </c>
      <c r="AL17463">
        <v>21</v>
      </c>
      <c r="AM17463">
        <v>69</v>
      </c>
      <c r="AN17463">
        <v>32</v>
      </c>
      <c r="AO17463">
        <v>55</v>
      </c>
      <c r="AP17463">
        <v>14</v>
      </c>
      <c r="AQ17463">
        <v>32</v>
      </c>
      <c r="AR17463">
        <v>21</v>
      </c>
      <c r="AS17463">
        <v>15</v>
      </c>
      <c r="AT17463">
        <v>42</v>
      </c>
      <c r="AU17463">
        <v>24</v>
      </c>
      <c r="AV17463">
        <v>61</v>
      </c>
      <c r="AW17463">
        <v>20</v>
      </c>
      <c r="AX17463">
        <v>12</v>
      </c>
      <c r="AY17463">
        <v>13</v>
      </c>
    </row>
    <row r="17464" spans="1:51" x14ac:dyDescent="0.45">
      <c r="A17464" s="1" t="s">
        <v>35088</v>
      </c>
      <c r="B17464" s="1" t="s">
        <v>35089</v>
      </c>
      <c r="C17464" s="2">
        <v>32486</v>
      </c>
      <c r="D17464">
        <v>30</v>
      </c>
      <c r="E17464">
        <v>172.72</v>
      </c>
      <c r="F17464">
        <v>74.8</v>
      </c>
      <c r="G17464" s="1" t="s">
        <v>5896</v>
      </c>
      <c r="H17464" s="1" t="s">
        <v>1042</v>
      </c>
      <c r="I17464">
        <v>79</v>
      </c>
      <c r="J17464">
        <v>79</v>
      </c>
      <c r="K17464">
        <v>9500000</v>
      </c>
      <c r="L17464">
        <v>62000</v>
      </c>
      <c r="M17464" s="1" t="s">
        <v>55</v>
      </c>
      <c r="N17464">
        <v>2</v>
      </c>
      <c r="O17464">
        <v>3</v>
      </c>
      <c r="P17464">
        <v>4</v>
      </c>
      <c r="Q17464" s="1" t="s">
        <v>92</v>
      </c>
      <c r="R17464">
        <v>16200000</v>
      </c>
      <c r="S17464" s="1" t="s">
        <v>80</v>
      </c>
      <c r="U17464" s="1" t="s">
        <v>80</v>
      </c>
      <c r="W17464">
        <v>78</v>
      </c>
      <c r="X17464">
        <v>55</v>
      </c>
      <c r="Y17464">
        <v>68</v>
      </c>
      <c r="Z17464">
        <v>81</v>
      </c>
      <c r="AA17464">
        <v>76</v>
      </c>
      <c r="AB17464">
        <v>82</v>
      </c>
      <c r="AC17464">
        <v>72</v>
      </c>
      <c r="AD17464">
        <v>68</v>
      </c>
      <c r="AE17464">
        <v>79</v>
      </c>
      <c r="AF17464">
        <v>81</v>
      </c>
      <c r="AG17464">
        <v>77</v>
      </c>
      <c r="AH17464">
        <v>77</v>
      </c>
      <c r="AI17464">
        <v>85</v>
      </c>
      <c r="AJ17464">
        <v>78</v>
      </c>
      <c r="AK17464">
        <v>83</v>
      </c>
      <c r="AL17464">
        <v>84</v>
      </c>
      <c r="AM17464">
        <v>78</v>
      </c>
      <c r="AN17464">
        <v>76</v>
      </c>
      <c r="AO17464">
        <v>75</v>
      </c>
      <c r="AP17464">
        <v>78</v>
      </c>
      <c r="AQ17464">
        <v>82</v>
      </c>
      <c r="AR17464">
        <v>78</v>
      </c>
      <c r="AS17464">
        <v>78</v>
      </c>
      <c r="AT17464">
        <v>76</v>
      </c>
      <c r="AU17464">
        <v>64</v>
      </c>
      <c r="AV17464">
        <v>76</v>
      </c>
      <c r="AW17464">
        <v>80</v>
      </c>
      <c r="AX17464">
        <v>78</v>
      </c>
      <c r="AY17464">
        <v>80</v>
      </c>
    </row>
    <row r="17465" spans="1:51" x14ac:dyDescent="0.45">
      <c r="A17465" s="1" t="s">
        <v>35090</v>
      </c>
      <c r="B17465" s="1" t="s">
        <v>35091</v>
      </c>
      <c r="C17465" s="2">
        <v>32363</v>
      </c>
      <c r="D17465">
        <v>30</v>
      </c>
      <c r="E17465">
        <v>152.4</v>
      </c>
      <c r="F17465">
        <v>69.900000000000006</v>
      </c>
      <c r="G17465" s="1" t="s">
        <v>244</v>
      </c>
      <c r="H17465" s="1" t="s">
        <v>478</v>
      </c>
      <c r="I17465">
        <v>79</v>
      </c>
      <c r="J17465">
        <v>79</v>
      </c>
      <c r="M17465" s="1" t="s">
        <v>62</v>
      </c>
      <c r="N17465">
        <v>2</v>
      </c>
      <c r="O17465">
        <v>3</v>
      </c>
      <c r="P17465">
        <v>3</v>
      </c>
      <c r="Q17465" s="1" t="s">
        <v>63</v>
      </c>
      <c r="S17465" s="1" t="s">
        <v>80</v>
      </c>
      <c r="U17465" s="1" t="s">
        <v>80</v>
      </c>
      <c r="W17465">
        <v>73</v>
      </c>
      <c r="X17465">
        <v>61</v>
      </c>
      <c r="Y17465">
        <v>69</v>
      </c>
      <c r="Z17465">
        <v>79</v>
      </c>
      <c r="AA17465">
        <v>57</v>
      </c>
      <c r="AB17465">
        <v>72</v>
      </c>
      <c r="AC17465">
        <v>49</v>
      </c>
      <c r="AD17465">
        <v>46</v>
      </c>
      <c r="AE17465">
        <v>75</v>
      </c>
      <c r="AF17465">
        <v>72</v>
      </c>
      <c r="AG17465">
        <v>84</v>
      </c>
      <c r="AH17465">
        <v>90</v>
      </c>
      <c r="AI17465">
        <v>80</v>
      </c>
      <c r="AJ17465">
        <v>75</v>
      </c>
      <c r="AK17465">
        <v>76</v>
      </c>
      <c r="AL17465">
        <v>67</v>
      </c>
      <c r="AM17465">
        <v>85</v>
      </c>
      <c r="AN17465">
        <v>93</v>
      </c>
      <c r="AO17465">
        <v>68</v>
      </c>
      <c r="AP17465">
        <v>57</v>
      </c>
      <c r="AQ17465">
        <v>65</v>
      </c>
      <c r="AR17465">
        <v>71</v>
      </c>
      <c r="AS17465">
        <v>77</v>
      </c>
      <c r="AT17465">
        <v>72</v>
      </c>
      <c r="AU17465">
        <v>41</v>
      </c>
      <c r="AV17465">
        <v>73</v>
      </c>
      <c r="AW17465">
        <v>76</v>
      </c>
      <c r="AX17465">
        <v>76</v>
      </c>
      <c r="AY17465">
        <v>80</v>
      </c>
    </row>
    <row r="17466" spans="1:51" x14ac:dyDescent="0.45">
      <c r="A17466" s="1" t="s">
        <v>35092</v>
      </c>
      <c r="B17466" s="1" t="s">
        <v>35093</v>
      </c>
      <c r="C17466" s="2">
        <v>32879</v>
      </c>
      <c r="D17466">
        <v>29</v>
      </c>
      <c r="E17466">
        <v>172.72</v>
      </c>
      <c r="F17466">
        <v>69.900000000000006</v>
      </c>
      <c r="G17466" s="1" t="s">
        <v>547</v>
      </c>
      <c r="H17466" s="1" t="s">
        <v>130</v>
      </c>
      <c r="I17466">
        <v>79</v>
      </c>
      <c r="J17466">
        <v>79</v>
      </c>
      <c r="K17466">
        <v>13000000</v>
      </c>
      <c r="L17466">
        <v>30000</v>
      </c>
      <c r="M17466" s="1" t="s">
        <v>62</v>
      </c>
      <c r="N17466">
        <v>3</v>
      </c>
      <c r="O17466">
        <v>4</v>
      </c>
      <c r="P17466">
        <v>4</v>
      </c>
      <c r="Q17466" s="1" t="s">
        <v>69</v>
      </c>
      <c r="R17466">
        <v>28000000</v>
      </c>
      <c r="S17466" s="1" t="s">
        <v>80</v>
      </c>
      <c r="U17466" s="1" t="s">
        <v>80</v>
      </c>
      <c r="W17466">
        <v>63</v>
      </c>
      <c r="X17466">
        <v>77</v>
      </c>
      <c r="Y17466">
        <v>54</v>
      </c>
      <c r="Z17466">
        <v>79</v>
      </c>
      <c r="AA17466">
        <v>78</v>
      </c>
      <c r="AB17466">
        <v>80</v>
      </c>
      <c r="AC17466">
        <v>73</v>
      </c>
      <c r="AD17466">
        <v>49</v>
      </c>
      <c r="AE17466">
        <v>70</v>
      </c>
      <c r="AF17466">
        <v>81</v>
      </c>
      <c r="AG17466">
        <v>93</v>
      </c>
      <c r="AH17466">
        <v>90</v>
      </c>
      <c r="AI17466">
        <v>90</v>
      </c>
      <c r="AJ17466">
        <v>82</v>
      </c>
      <c r="AK17466">
        <v>83</v>
      </c>
      <c r="AL17466">
        <v>72</v>
      </c>
      <c r="AM17466">
        <v>82</v>
      </c>
      <c r="AN17466">
        <v>83</v>
      </c>
      <c r="AO17466">
        <v>72</v>
      </c>
      <c r="AP17466">
        <v>75</v>
      </c>
      <c r="AQ17466">
        <v>52</v>
      </c>
      <c r="AR17466">
        <v>67</v>
      </c>
      <c r="AS17466">
        <v>80</v>
      </c>
      <c r="AT17466">
        <v>79</v>
      </c>
      <c r="AU17466">
        <v>74</v>
      </c>
      <c r="AV17466">
        <v>84</v>
      </c>
      <c r="AW17466">
        <v>30</v>
      </c>
      <c r="AX17466">
        <v>35</v>
      </c>
      <c r="AY17466">
        <v>43</v>
      </c>
    </row>
    <row r="17467" spans="1:51" x14ac:dyDescent="0.45">
      <c r="A17467" s="1" t="s">
        <v>35094</v>
      </c>
      <c r="B17467" s="1" t="s">
        <v>35095</v>
      </c>
      <c r="C17467" s="2">
        <v>32923</v>
      </c>
      <c r="D17467">
        <v>29</v>
      </c>
      <c r="E17467">
        <v>152.4</v>
      </c>
      <c r="F17467">
        <v>73.900000000000006</v>
      </c>
      <c r="G17467" s="1" t="s">
        <v>19591</v>
      </c>
      <c r="H17467" s="1" t="s">
        <v>449</v>
      </c>
      <c r="I17467">
        <v>79</v>
      </c>
      <c r="J17467">
        <v>79</v>
      </c>
      <c r="K17467">
        <v>12500000</v>
      </c>
      <c r="L17467">
        <v>30000</v>
      </c>
      <c r="M17467" s="1" t="s">
        <v>55</v>
      </c>
      <c r="N17467">
        <v>2</v>
      </c>
      <c r="O17467">
        <v>4</v>
      </c>
      <c r="P17467">
        <v>4</v>
      </c>
      <c r="Q17467" s="1" t="s">
        <v>63</v>
      </c>
      <c r="S17467" s="1" t="s">
        <v>80</v>
      </c>
      <c r="U17467" s="1" t="s">
        <v>80</v>
      </c>
      <c r="W17467">
        <v>80</v>
      </c>
      <c r="X17467">
        <v>77</v>
      </c>
      <c r="Y17467">
        <v>45</v>
      </c>
      <c r="Z17467">
        <v>78</v>
      </c>
      <c r="AA17467">
        <v>73</v>
      </c>
      <c r="AB17467">
        <v>80</v>
      </c>
      <c r="AC17467">
        <v>83</v>
      </c>
      <c r="AD17467">
        <v>82</v>
      </c>
      <c r="AE17467">
        <v>75</v>
      </c>
      <c r="AF17467">
        <v>78</v>
      </c>
      <c r="AG17467">
        <v>75</v>
      </c>
      <c r="AH17467">
        <v>73</v>
      </c>
      <c r="AI17467">
        <v>78</v>
      </c>
      <c r="AJ17467">
        <v>73</v>
      </c>
      <c r="AK17467">
        <v>77</v>
      </c>
      <c r="AL17467">
        <v>77</v>
      </c>
      <c r="AM17467">
        <v>61</v>
      </c>
      <c r="AN17467">
        <v>68</v>
      </c>
      <c r="AO17467">
        <v>60</v>
      </c>
      <c r="AP17467">
        <v>75</v>
      </c>
      <c r="AQ17467">
        <v>58</v>
      </c>
      <c r="AR17467">
        <v>35</v>
      </c>
      <c r="AS17467">
        <v>74</v>
      </c>
      <c r="AT17467">
        <v>82</v>
      </c>
      <c r="AU17467">
        <v>90</v>
      </c>
      <c r="AV17467">
        <v>79</v>
      </c>
      <c r="AW17467">
        <v>57</v>
      </c>
      <c r="AX17467">
        <v>35</v>
      </c>
      <c r="AY17467">
        <v>30</v>
      </c>
    </row>
    <row r="17468" spans="1:51" x14ac:dyDescent="0.45">
      <c r="A17468" s="1" t="s">
        <v>35096</v>
      </c>
      <c r="B17468" s="1" t="s">
        <v>35097</v>
      </c>
      <c r="C17468" s="2">
        <v>33414</v>
      </c>
      <c r="D17468">
        <v>27</v>
      </c>
      <c r="E17468">
        <v>182.88</v>
      </c>
      <c r="F17468">
        <v>87.1</v>
      </c>
      <c r="G17468" s="1" t="s">
        <v>104</v>
      </c>
      <c r="H17468" s="1" t="s">
        <v>4916</v>
      </c>
      <c r="I17468">
        <v>79</v>
      </c>
      <c r="J17468">
        <v>81</v>
      </c>
      <c r="K17468">
        <v>12500000</v>
      </c>
      <c r="L17468">
        <v>81000</v>
      </c>
      <c r="M17468" s="1" t="s">
        <v>62</v>
      </c>
      <c r="N17468">
        <v>2</v>
      </c>
      <c r="O17468">
        <v>3</v>
      </c>
      <c r="P17468">
        <v>2</v>
      </c>
      <c r="Q17468" s="1" t="s">
        <v>69</v>
      </c>
      <c r="R17468">
        <v>24100000</v>
      </c>
      <c r="S17468" s="1" t="s">
        <v>80</v>
      </c>
      <c r="U17468" s="1" t="s">
        <v>80</v>
      </c>
      <c r="W17468">
        <v>62</v>
      </c>
      <c r="X17468">
        <v>61</v>
      </c>
      <c r="Y17468">
        <v>71</v>
      </c>
      <c r="Z17468">
        <v>76</v>
      </c>
      <c r="AA17468">
        <v>60</v>
      </c>
      <c r="AB17468">
        <v>68</v>
      </c>
      <c r="AC17468">
        <v>62</v>
      </c>
      <c r="AD17468">
        <v>57</v>
      </c>
      <c r="AE17468">
        <v>70</v>
      </c>
      <c r="AF17468">
        <v>75</v>
      </c>
      <c r="AG17468">
        <v>54</v>
      </c>
      <c r="AH17468">
        <v>61</v>
      </c>
      <c r="AI17468">
        <v>68</v>
      </c>
      <c r="AJ17468">
        <v>80</v>
      </c>
      <c r="AK17468">
        <v>65</v>
      </c>
      <c r="AL17468">
        <v>79</v>
      </c>
      <c r="AM17468">
        <v>79</v>
      </c>
      <c r="AN17468">
        <v>76</v>
      </c>
      <c r="AO17468">
        <v>90</v>
      </c>
      <c r="AP17468">
        <v>60</v>
      </c>
      <c r="AQ17468">
        <v>89</v>
      </c>
      <c r="AR17468">
        <v>82</v>
      </c>
      <c r="AS17468">
        <v>63</v>
      </c>
      <c r="AT17468">
        <v>61</v>
      </c>
      <c r="AU17468">
        <v>65</v>
      </c>
      <c r="AV17468">
        <v>76</v>
      </c>
      <c r="AW17468">
        <v>78</v>
      </c>
      <c r="AX17468">
        <v>85</v>
      </c>
      <c r="AY17468">
        <v>77</v>
      </c>
    </row>
    <row r="17469" spans="1:51" x14ac:dyDescent="0.45">
      <c r="A17469" s="1" t="s">
        <v>35098</v>
      </c>
      <c r="B17469" s="1" t="s">
        <v>35099</v>
      </c>
      <c r="C17469" s="2">
        <v>32932</v>
      </c>
      <c r="D17469">
        <v>29</v>
      </c>
      <c r="E17469">
        <v>152.4</v>
      </c>
      <c r="F17469">
        <v>73.900000000000006</v>
      </c>
      <c r="G17469" s="1" t="s">
        <v>7690</v>
      </c>
      <c r="H17469" s="1" t="s">
        <v>97</v>
      </c>
      <c r="I17469">
        <v>79</v>
      </c>
      <c r="J17469">
        <v>79</v>
      </c>
      <c r="K17469">
        <v>10000000</v>
      </c>
      <c r="L17469">
        <v>35000</v>
      </c>
      <c r="M17469" s="1" t="s">
        <v>62</v>
      </c>
      <c r="N17469">
        <v>2</v>
      </c>
      <c r="O17469">
        <v>3</v>
      </c>
      <c r="P17469">
        <v>3</v>
      </c>
      <c r="Q17469" s="1" t="s">
        <v>63</v>
      </c>
      <c r="R17469">
        <v>17000000</v>
      </c>
      <c r="S17469" s="1" t="s">
        <v>80</v>
      </c>
      <c r="U17469" s="1" t="s">
        <v>80</v>
      </c>
      <c r="W17469">
        <v>73</v>
      </c>
      <c r="X17469">
        <v>63</v>
      </c>
      <c r="Y17469">
        <v>59</v>
      </c>
      <c r="Z17469">
        <v>81</v>
      </c>
      <c r="AA17469">
        <v>66</v>
      </c>
      <c r="AB17469">
        <v>78</v>
      </c>
      <c r="AC17469">
        <v>82</v>
      </c>
      <c r="AD17469">
        <v>79</v>
      </c>
      <c r="AE17469">
        <v>81</v>
      </c>
      <c r="AF17469">
        <v>82</v>
      </c>
      <c r="AG17469">
        <v>69</v>
      </c>
      <c r="AH17469">
        <v>65</v>
      </c>
      <c r="AI17469">
        <v>77</v>
      </c>
      <c r="AJ17469">
        <v>81</v>
      </c>
      <c r="AK17469">
        <v>75</v>
      </c>
      <c r="AL17469">
        <v>73</v>
      </c>
      <c r="AM17469">
        <v>65</v>
      </c>
      <c r="AN17469">
        <v>77</v>
      </c>
      <c r="AO17469">
        <v>66</v>
      </c>
      <c r="AP17469">
        <v>73</v>
      </c>
      <c r="AQ17469">
        <v>58</v>
      </c>
      <c r="AR17469">
        <v>82</v>
      </c>
      <c r="AS17469">
        <v>72</v>
      </c>
      <c r="AT17469">
        <v>79</v>
      </c>
      <c r="AU17469">
        <v>71</v>
      </c>
      <c r="AV17469">
        <v>80</v>
      </c>
      <c r="AW17469">
        <v>80</v>
      </c>
      <c r="AX17469">
        <v>76</v>
      </c>
      <c r="AY17469">
        <v>74</v>
      </c>
    </row>
    <row r="17470" spans="1:51" x14ac:dyDescent="0.45">
      <c r="A17470" s="1" t="s">
        <v>35100</v>
      </c>
      <c r="B17470" s="1" t="s">
        <v>35101</v>
      </c>
      <c r="C17470" s="2">
        <v>33371</v>
      </c>
      <c r="D17470">
        <v>27</v>
      </c>
      <c r="E17470">
        <v>152.4</v>
      </c>
      <c r="F17470">
        <v>73.900000000000006</v>
      </c>
      <c r="G17470" s="1" t="s">
        <v>104</v>
      </c>
      <c r="H17470" s="1" t="s">
        <v>68</v>
      </c>
      <c r="I17470">
        <v>79</v>
      </c>
      <c r="J17470">
        <v>80</v>
      </c>
      <c r="K17470">
        <v>12000000</v>
      </c>
      <c r="L17470">
        <v>36000</v>
      </c>
      <c r="M17470" s="1" t="s">
        <v>62</v>
      </c>
      <c r="N17470">
        <v>2</v>
      </c>
      <c r="O17470">
        <v>3</v>
      </c>
      <c r="P17470">
        <v>3</v>
      </c>
      <c r="Q17470" s="1" t="s">
        <v>69</v>
      </c>
      <c r="R17470">
        <v>26100000</v>
      </c>
      <c r="S17470" s="1" t="s">
        <v>80</v>
      </c>
      <c r="U17470" s="1" t="s">
        <v>80</v>
      </c>
      <c r="W17470">
        <v>65</v>
      </c>
      <c r="X17470">
        <v>54</v>
      </c>
      <c r="Y17470">
        <v>62</v>
      </c>
      <c r="Z17470">
        <v>78</v>
      </c>
      <c r="AA17470">
        <v>53</v>
      </c>
      <c r="AB17470">
        <v>74</v>
      </c>
      <c r="AC17470">
        <v>63</v>
      </c>
      <c r="AD17470">
        <v>41</v>
      </c>
      <c r="AE17470">
        <v>76</v>
      </c>
      <c r="AF17470">
        <v>80</v>
      </c>
      <c r="AG17470">
        <v>70</v>
      </c>
      <c r="AH17470">
        <v>72</v>
      </c>
      <c r="AI17470">
        <v>75</v>
      </c>
      <c r="AJ17470">
        <v>76</v>
      </c>
      <c r="AK17470">
        <v>81</v>
      </c>
      <c r="AL17470">
        <v>71</v>
      </c>
      <c r="AM17470">
        <v>81</v>
      </c>
      <c r="AN17470">
        <v>74</v>
      </c>
      <c r="AO17470">
        <v>79</v>
      </c>
      <c r="AP17470">
        <v>57</v>
      </c>
      <c r="AQ17470">
        <v>88</v>
      </c>
      <c r="AR17470">
        <v>80</v>
      </c>
      <c r="AS17470">
        <v>66</v>
      </c>
      <c r="AT17470">
        <v>73</v>
      </c>
      <c r="AU17470">
        <v>52</v>
      </c>
      <c r="AV17470">
        <v>74</v>
      </c>
      <c r="AW17470">
        <v>76</v>
      </c>
      <c r="AX17470">
        <v>80</v>
      </c>
      <c r="AY17470">
        <v>79</v>
      </c>
    </row>
    <row r="17471" spans="1:51" x14ac:dyDescent="0.45">
      <c r="A17471" s="1" t="s">
        <v>30266</v>
      </c>
      <c r="B17471" s="1" t="s">
        <v>35102</v>
      </c>
      <c r="C17471" s="2">
        <v>32125</v>
      </c>
      <c r="D17471">
        <v>31</v>
      </c>
      <c r="E17471">
        <v>152.4</v>
      </c>
      <c r="F17471">
        <v>68</v>
      </c>
      <c r="G17471" s="1" t="s">
        <v>203</v>
      </c>
      <c r="H17471" s="1" t="s">
        <v>105</v>
      </c>
      <c r="I17471">
        <v>79</v>
      </c>
      <c r="J17471">
        <v>79</v>
      </c>
      <c r="K17471">
        <v>12000000</v>
      </c>
      <c r="L17471">
        <v>31000</v>
      </c>
      <c r="M17471" s="1" t="s">
        <v>62</v>
      </c>
      <c r="N17471">
        <v>2</v>
      </c>
      <c r="O17471">
        <v>3</v>
      </c>
      <c r="P17471">
        <v>4</v>
      </c>
      <c r="Q17471" s="1" t="s">
        <v>63</v>
      </c>
      <c r="R17471">
        <v>25200000</v>
      </c>
      <c r="S17471" s="1" t="s">
        <v>80</v>
      </c>
      <c r="U17471" s="1" t="s">
        <v>80</v>
      </c>
      <c r="W17471">
        <v>88</v>
      </c>
      <c r="X17471">
        <v>69</v>
      </c>
      <c r="Y17471">
        <v>52</v>
      </c>
      <c r="Z17471">
        <v>82</v>
      </c>
      <c r="AA17471">
        <v>62</v>
      </c>
      <c r="AB17471">
        <v>84</v>
      </c>
      <c r="AC17471">
        <v>83</v>
      </c>
      <c r="AD17471">
        <v>82</v>
      </c>
      <c r="AE17471">
        <v>81</v>
      </c>
      <c r="AF17471">
        <v>83</v>
      </c>
      <c r="AG17471">
        <v>78</v>
      </c>
      <c r="AH17471">
        <v>71</v>
      </c>
      <c r="AI17471">
        <v>81</v>
      </c>
      <c r="AJ17471">
        <v>76</v>
      </c>
      <c r="AK17471">
        <v>74</v>
      </c>
      <c r="AL17471">
        <v>80</v>
      </c>
      <c r="AM17471">
        <v>65</v>
      </c>
      <c r="AN17471">
        <v>68</v>
      </c>
      <c r="AO17471">
        <v>58</v>
      </c>
      <c r="AP17471">
        <v>75</v>
      </c>
      <c r="AQ17471">
        <v>68</v>
      </c>
      <c r="AR17471">
        <v>43</v>
      </c>
      <c r="AS17471">
        <v>74</v>
      </c>
      <c r="AT17471">
        <v>82</v>
      </c>
      <c r="AU17471">
        <v>58</v>
      </c>
      <c r="AV17471">
        <v>79</v>
      </c>
      <c r="AW17471">
        <v>57</v>
      </c>
      <c r="AX17471">
        <v>23</v>
      </c>
      <c r="AY17471">
        <v>27</v>
      </c>
    </row>
    <row r="17472" spans="1:51" x14ac:dyDescent="0.45">
      <c r="A17472" s="1" t="s">
        <v>2602</v>
      </c>
      <c r="B17472" s="1" t="s">
        <v>35103</v>
      </c>
      <c r="C17472" s="2">
        <v>32550</v>
      </c>
      <c r="D17472">
        <v>30</v>
      </c>
      <c r="E17472">
        <v>187.96</v>
      </c>
      <c r="F17472">
        <v>79.8</v>
      </c>
      <c r="G17472" s="1" t="s">
        <v>104</v>
      </c>
      <c r="H17472" s="1" t="s">
        <v>130</v>
      </c>
      <c r="I17472">
        <v>79</v>
      </c>
      <c r="J17472">
        <v>79</v>
      </c>
      <c r="K17472">
        <v>10000000</v>
      </c>
      <c r="L17472">
        <v>44000</v>
      </c>
      <c r="M17472" s="1" t="s">
        <v>62</v>
      </c>
      <c r="N17472">
        <v>2</v>
      </c>
      <c r="O17472">
        <v>4</v>
      </c>
      <c r="P17472">
        <v>3</v>
      </c>
      <c r="Q17472" s="1" t="s">
        <v>69</v>
      </c>
      <c r="R17472">
        <v>17000000</v>
      </c>
      <c r="S17472" s="1" t="s">
        <v>80</v>
      </c>
      <c r="U17472" s="1" t="s">
        <v>80</v>
      </c>
      <c r="W17472">
        <v>63</v>
      </c>
      <c r="X17472">
        <v>55</v>
      </c>
      <c r="Y17472">
        <v>75</v>
      </c>
      <c r="Z17472">
        <v>76</v>
      </c>
      <c r="AA17472">
        <v>44</v>
      </c>
      <c r="AB17472">
        <v>71</v>
      </c>
      <c r="AC17472">
        <v>68</v>
      </c>
      <c r="AD17472">
        <v>61</v>
      </c>
      <c r="AE17472">
        <v>73</v>
      </c>
      <c r="AF17472">
        <v>78</v>
      </c>
      <c r="AG17472">
        <v>68</v>
      </c>
      <c r="AH17472">
        <v>71</v>
      </c>
      <c r="AI17472">
        <v>69</v>
      </c>
      <c r="AJ17472">
        <v>75</v>
      </c>
      <c r="AK17472">
        <v>66</v>
      </c>
      <c r="AL17472">
        <v>77</v>
      </c>
      <c r="AM17472">
        <v>65</v>
      </c>
      <c r="AN17472">
        <v>92</v>
      </c>
      <c r="AO17472">
        <v>83</v>
      </c>
      <c r="AP17472">
        <v>71</v>
      </c>
      <c r="AQ17472">
        <v>83</v>
      </c>
      <c r="AR17472">
        <v>80</v>
      </c>
      <c r="AS17472">
        <v>66</v>
      </c>
      <c r="AT17472">
        <v>67</v>
      </c>
      <c r="AU17472">
        <v>63</v>
      </c>
      <c r="AV17472">
        <v>74</v>
      </c>
      <c r="AW17472">
        <v>79</v>
      </c>
      <c r="AX17472">
        <v>81</v>
      </c>
      <c r="AY17472">
        <v>76</v>
      </c>
    </row>
    <row r="17473" spans="1:51" x14ac:dyDescent="0.45">
      <c r="A17473" s="1" t="s">
        <v>35104</v>
      </c>
      <c r="B17473" s="1" t="s">
        <v>35105</v>
      </c>
      <c r="C17473" s="2">
        <v>32693</v>
      </c>
      <c r="D17473">
        <v>29</v>
      </c>
      <c r="E17473">
        <v>193.04</v>
      </c>
      <c r="F17473">
        <v>86.2</v>
      </c>
      <c r="G17473" s="1" t="s">
        <v>78</v>
      </c>
      <c r="H17473" s="1" t="s">
        <v>97</v>
      </c>
      <c r="I17473">
        <v>79</v>
      </c>
      <c r="J17473">
        <v>79</v>
      </c>
      <c r="K17473">
        <v>10000000</v>
      </c>
      <c r="L17473">
        <v>39000</v>
      </c>
      <c r="M17473" s="1" t="s">
        <v>55</v>
      </c>
      <c r="N17473">
        <v>2</v>
      </c>
      <c r="O17473">
        <v>2</v>
      </c>
      <c r="P17473">
        <v>2</v>
      </c>
      <c r="Q17473" s="1" t="s">
        <v>69</v>
      </c>
      <c r="R17473">
        <v>17000000</v>
      </c>
      <c r="S17473" s="1" t="s">
        <v>80</v>
      </c>
      <c r="U17473" s="1" t="s">
        <v>80</v>
      </c>
      <c r="W17473">
        <v>47</v>
      </c>
      <c r="X17473">
        <v>20</v>
      </c>
      <c r="Y17473">
        <v>85</v>
      </c>
      <c r="Z17473">
        <v>57</v>
      </c>
      <c r="AA17473">
        <v>45</v>
      </c>
      <c r="AB17473">
        <v>58</v>
      </c>
      <c r="AC17473">
        <v>40</v>
      </c>
      <c r="AD17473">
        <v>42</v>
      </c>
      <c r="AE17473">
        <v>49</v>
      </c>
      <c r="AF17473">
        <v>63</v>
      </c>
      <c r="AG17473">
        <v>54</v>
      </c>
      <c r="AH17473">
        <v>55</v>
      </c>
      <c r="AI17473">
        <v>45</v>
      </c>
      <c r="AJ17473">
        <v>78</v>
      </c>
      <c r="AK17473">
        <v>48</v>
      </c>
      <c r="AL17473">
        <v>52</v>
      </c>
      <c r="AM17473">
        <v>61</v>
      </c>
      <c r="AN17473">
        <v>63</v>
      </c>
      <c r="AO17473">
        <v>79</v>
      </c>
      <c r="AP17473">
        <v>22</v>
      </c>
      <c r="AQ17473">
        <v>76</v>
      </c>
      <c r="AR17473">
        <v>79</v>
      </c>
      <c r="AS17473">
        <v>41</v>
      </c>
      <c r="AT17473">
        <v>51</v>
      </c>
      <c r="AU17473">
        <v>50</v>
      </c>
      <c r="AV17473">
        <v>71</v>
      </c>
      <c r="AW17473">
        <v>81</v>
      </c>
      <c r="AX17473">
        <v>84</v>
      </c>
      <c r="AY17473">
        <v>79</v>
      </c>
    </row>
    <row r="17474" spans="1:51" x14ac:dyDescent="0.45">
      <c r="A17474" s="1" t="s">
        <v>35106</v>
      </c>
      <c r="B17474" s="1" t="s">
        <v>35107</v>
      </c>
      <c r="C17474" s="2">
        <v>33604</v>
      </c>
      <c r="D17474">
        <v>27</v>
      </c>
      <c r="E17474">
        <v>172.72</v>
      </c>
      <c r="F17474">
        <v>68</v>
      </c>
      <c r="G17474" s="1" t="s">
        <v>151</v>
      </c>
      <c r="H17474" s="1" t="s">
        <v>300</v>
      </c>
      <c r="I17474">
        <v>79</v>
      </c>
      <c r="J17474">
        <v>80</v>
      </c>
      <c r="K17474">
        <v>14500000</v>
      </c>
      <c r="L17474">
        <v>83000</v>
      </c>
      <c r="M17474" s="1" t="s">
        <v>55</v>
      </c>
      <c r="N17474">
        <v>3</v>
      </c>
      <c r="O17474">
        <v>2</v>
      </c>
      <c r="P17474">
        <v>3</v>
      </c>
      <c r="Q17474" s="1" t="s">
        <v>69</v>
      </c>
      <c r="R17474">
        <v>28600000</v>
      </c>
      <c r="S17474" s="1" t="s">
        <v>80</v>
      </c>
      <c r="U17474" s="1" t="s">
        <v>80</v>
      </c>
      <c r="W17474">
        <v>73</v>
      </c>
      <c r="X17474">
        <v>62</v>
      </c>
      <c r="Y17474">
        <v>58</v>
      </c>
      <c r="Z17474">
        <v>84</v>
      </c>
      <c r="AA17474">
        <v>64</v>
      </c>
      <c r="AB17474">
        <v>81</v>
      </c>
      <c r="AC17474">
        <v>77</v>
      </c>
      <c r="AD17474">
        <v>71</v>
      </c>
      <c r="AE17474">
        <v>80</v>
      </c>
      <c r="AF17474">
        <v>82</v>
      </c>
      <c r="AG17474">
        <v>68</v>
      </c>
      <c r="AH17474">
        <v>63</v>
      </c>
      <c r="AI17474">
        <v>76</v>
      </c>
      <c r="AJ17474">
        <v>76</v>
      </c>
      <c r="AK17474">
        <v>83</v>
      </c>
      <c r="AL17474">
        <v>74</v>
      </c>
      <c r="AM17474">
        <v>66</v>
      </c>
      <c r="AN17474">
        <v>68</v>
      </c>
      <c r="AO17474">
        <v>60</v>
      </c>
      <c r="AP17474">
        <v>72</v>
      </c>
      <c r="AQ17474">
        <v>81</v>
      </c>
      <c r="AR17474">
        <v>61</v>
      </c>
      <c r="AS17474">
        <v>77</v>
      </c>
      <c r="AT17474">
        <v>81</v>
      </c>
      <c r="AU17474">
        <v>65</v>
      </c>
      <c r="AV17474">
        <v>80</v>
      </c>
      <c r="AW17474">
        <v>62</v>
      </c>
      <c r="AX17474">
        <v>64</v>
      </c>
      <c r="AY17474">
        <v>65</v>
      </c>
    </row>
    <row r="17475" spans="1:51" x14ac:dyDescent="0.45">
      <c r="A17475" s="1" t="s">
        <v>35108</v>
      </c>
      <c r="B17475" s="1" t="s">
        <v>35109</v>
      </c>
      <c r="C17475" s="2">
        <v>32158</v>
      </c>
      <c r="D17475">
        <v>31</v>
      </c>
      <c r="E17475">
        <v>190.5</v>
      </c>
      <c r="F17475">
        <v>91.2</v>
      </c>
      <c r="G17475" s="1" t="s">
        <v>104</v>
      </c>
      <c r="H17475" s="1" t="s">
        <v>105</v>
      </c>
      <c r="I17475">
        <v>79</v>
      </c>
      <c r="J17475">
        <v>79</v>
      </c>
      <c r="K17475">
        <v>9500000</v>
      </c>
      <c r="L17475">
        <v>34000</v>
      </c>
      <c r="M17475" s="1" t="s">
        <v>62</v>
      </c>
      <c r="N17475">
        <v>2</v>
      </c>
      <c r="O17475">
        <v>4</v>
      </c>
      <c r="P17475">
        <v>3</v>
      </c>
      <c r="Q17475" s="1" t="s">
        <v>69</v>
      </c>
      <c r="R17475">
        <v>20000000</v>
      </c>
      <c r="S17475" s="1" t="s">
        <v>80</v>
      </c>
      <c r="U17475" s="1" t="s">
        <v>80</v>
      </c>
      <c r="W17475">
        <v>53</v>
      </c>
      <c r="X17475">
        <v>66</v>
      </c>
      <c r="Y17475">
        <v>79</v>
      </c>
      <c r="Z17475">
        <v>83</v>
      </c>
      <c r="AA17475">
        <v>66</v>
      </c>
      <c r="AB17475">
        <v>69</v>
      </c>
      <c r="AC17475">
        <v>66</v>
      </c>
      <c r="AD17475">
        <v>70</v>
      </c>
      <c r="AE17475">
        <v>81</v>
      </c>
      <c r="AF17475">
        <v>80</v>
      </c>
      <c r="AG17475">
        <v>39</v>
      </c>
      <c r="AH17475">
        <v>35</v>
      </c>
      <c r="AI17475">
        <v>51</v>
      </c>
      <c r="AJ17475">
        <v>75</v>
      </c>
      <c r="AK17475">
        <v>31</v>
      </c>
      <c r="AL17475">
        <v>79</v>
      </c>
      <c r="AM17475">
        <v>64</v>
      </c>
      <c r="AN17475">
        <v>66</v>
      </c>
      <c r="AO17475">
        <v>84</v>
      </c>
      <c r="AP17475">
        <v>65</v>
      </c>
      <c r="AQ17475">
        <v>75</v>
      </c>
      <c r="AR17475">
        <v>77</v>
      </c>
      <c r="AS17475">
        <v>77</v>
      </c>
      <c r="AT17475">
        <v>76</v>
      </c>
      <c r="AU17475">
        <v>73</v>
      </c>
      <c r="AV17475">
        <v>77</v>
      </c>
      <c r="AW17475">
        <v>78</v>
      </c>
      <c r="AX17475">
        <v>76</v>
      </c>
      <c r="AY17475">
        <v>73</v>
      </c>
    </row>
    <row r="17476" spans="1:51" x14ac:dyDescent="0.45">
      <c r="A17476" s="1" t="s">
        <v>32745</v>
      </c>
      <c r="B17476" s="1" t="s">
        <v>35110</v>
      </c>
      <c r="C17476" s="2">
        <v>33063</v>
      </c>
      <c r="D17476">
        <v>28</v>
      </c>
      <c r="E17476">
        <v>172.72</v>
      </c>
      <c r="F17476">
        <v>78</v>
      </c>
      <c r="G17476" s="1" t="s">
        <v>322</v>
      </c>
      <c r="H17476" s="1" t="s">
        <v>130</v>
      </c>
      <c r="I17476">
        <v>79</v>
      </c>
      <c r="J17476">
        <v>79</v>
      </c>
      <c r="K17476">
        <v>10500000</v>
      </c>
      <c r="L17476">
        <v>60000</v>
      </c>
      <c r="M17476" s="1" t="s">
        <v>62</v>
      </c>
      <c r="N17476">
        <v>2</v>
      </c>
      <c r="O17476">
        <v>3</v>
      </c>
      <c r="P17476">
        <v>4</v>
      </c>
      <c r="Q17476" s="1" t="s">
        <v>69</v>
      </c>
      <c r="R17476">
        <v>20000000</v>
      </c>
      <c r="S17476" s="1" t="s">
        <v>80</v>
      </c>
      <c r="U17476" s="1" t="s">
        <v>80</v>
      </c>
      <c r="W17476">
        <v>77</v>
      </c>
      <c r="X17476">
        <v>53</v>
      </c>
      <c r="Y17476">
        <v>64</v>
      </c>
      <c r="Z17476">
        <v>77</v>
      </c>
      <c r="AA17476">
        <v>59</v>
      </c>
      <c r="AB17476">
        <v>80</v>
      </c>
      <c r="AC17476">
        <v>77</v>
      </c>
      <c r="AD17476">
        <v>51</v>
      </c>
      <c r="AE17476">
        <v>70</v>
      </c>
      <c r="AF17476">
        <v>78</v>
      </c>
      <c r="AG17476">
        <v>84</v>
      </c>
      <c r="AH17476">
        <v>78</v>
      </c>
      <c r="AI17476">
        <v>79</v>
      </c>
      <c r="AJ17476">
        <v>80</v>
      </c>
      <c r="AK17476">
        <v>83</v>
      </c>
      <c r="AL17476">
        <v>72</v>
      </c>
      <c r="AM17476">
        <v>82</v>
      </c>
      <c r="AN17476">
        <v>82</v>
      </c>
      <c r="AO17476">
        <v>73</v>
      </c>
      <c r="AP17476">
        <v>62</v>
      </c>
      <c r="AQ17476">
        <v>85</v>
      </c>
      <c r="AR17476">
        <v>79</v>
      </c>
      <c r="AS17476">
        <v>79</v>
      </c>
      <c r="AT17476">
        <v>72</v>
      </c>
      <c r="AU17476">
        <v>58</v>
      </c>
      <c r="AV17476">
        <v>76</v>
      </c>
      <c r="AW17476">
        <v>73</v>
      </c>
      <c r="AX17476">
        <v>77</v>
      </c>
      <c r="AY17476">
        <v>77</v>
      </c>
    </row>
    <row r="17477" spans="1:51" x14ac:dyDescent="0.45">
      <c r="A17477" s="1" t="s">
        <v>35111</v>
      </c>
      <c r="B17477" s="1" t="s">
        <v>35112</v>
      </c>
      <c r="C17477" s="2">
        <v>33661</v>
      </c>
      <c r="D17477">
        <v>27</v>
      </c>
      <c r="E17477">
        <v>154.94</v>
      </c>
      <c r="F17477">
        <v>66.2</v>
      </c>
      <c r="G17477" s="1" t="s">
        <v>91</v>
      </c>
      <c r="H17477" s="1" t="s">
        <v>300</v>
      </c>
      <c r="I17477">
        <v>79</v>
      </c>
      <c r="J17477">
        <v>80</v>
      </c>
      <c r="K17477">
        <v>15000000</v>
      </c>
      <c r="L17477">
        <v>77000</v>
      </c>
      <c r="M17477" s="1" t="s">
        <v>62</v>
      </c>
      <c r="N17477">
        <v>1</v>
      </c>
      <c r="O17477">
        <v>3</v>
      </c>
      <c r="P17477">
        <v>4</v>
      </c>
      <c r="Q17477" s="1" t="s">
        <v>69</v>
      </c>
      <c r="R17477">
        <v>29600000</v>
      </c>
      <c r="S17477" s="1" t="s">
        <v>80</v>
      </c>
      <c r="U17477" s="1" t="s">
        <v>80</v>
      </c>
      <c r="W17477">
        <v>52</v>
      </c>
      <c r="X17477">
        <v>83</v>
      </c>
      <c r="Y17477">
        <v>73</v>
      </c>
      <c r="Z17477">
        <v>71</v>
      </c>
      <c r="AA17477">
        <v>69</v>
      </c>
      <c r="AB17477">
        <v>74</v>
      </c>
      <c r="AC17477">
        <v>63</v>
      </c>
      <c r="AD17477">
        <v>45</v>
      </c>
      <c r="AE17477">
        <v>60</v>
      </c>
      <c r="AF17477">
        <v>77</v>
      </c>
      <c r="AG17477">
        <v>87</v>
      </c>
      <c r="AH17477">
        <v>89</v>
      </c>
      <c r="AI17477">
        <v>74</v>
      </c>
      <c r="AJ17477">
        <v>74</v>
      </c>
      <c r="AK17477">
        <v>74</v>
      </c>
      <c r="AL17477">
        <v>76</v>
      </c>
      <c r="AM17477">
        <v>69</v>
      </c>
      <c r="AN17477">
        <v>73</v>
      </c>
      <c r="AO17477">
        <v>76</v>
      </c>
      <c r="AP17477">
        <v>66</v>
      </c>
      <c r="AQ17477">
        <v>73</v>
      </c>
      <c r="AR17477">
        <v>40</v>
      </c>
      <c r="AS17477">
        <v>82</v>
      </c>
      <c r="AT17477">
        <v>71</v>
      </c>
      <c r="AU17477">
        <v>75</v>
      </c>
      <c r="AV17477">
        <v>78</v>
      </c>
      <c r="AW17477">
        <v>29</v>
      </c>
      <c r="AX17477">
        <v>39</v>
      </c>
      <c r="AY17477">
        <v>25</v>
      </c>
    </row>
    <row r="17478" spans="1:51" x14ac:dyDescent="0.45">
      <c r="A17478" s="1" t="s">
        <v>35113</v>
      </c>
      <c r="B17478" s="1" t="s">
        <v>35114</v>
      </c>
      <c r="C17478" s="2">
        <v>32157</v>
      </c>
      <c r="D17478">
        <v>31</v>
      </c>
      <c r="E17478">
        <v>182.88</v>
      </c>
      <c r="F17478">
        <v>79.8</v>
      </c>
      <c r="G17478" s="1" t="s">
        <v>35115</v>
      </c>
      <c r="H17478" s="1" t="s">
        <v>74</v>
      </c>
      <c r="I17478">
        <v>79</v>
      </c>
      <c r="J17478">
        <v>79</v>
      </c>
      <c r="K17478">
        <v>9000000</v>
      </c>
      <c r="L17478">
        <v>33000</v>
      </c>
      <c r="M17478" s="1" t="s">
        <v>62</v>
      </c>
      <c r="N17478">
        <v>2</v>
      </c>
      <c r="O17478">
        <v>4</v>
      </c>
      <c r="P17478">
        <v>3</v>
      </c>
      <c r="Q17478" s="1" t="s">
        <v>69</v>
      </c>
      <c r="R17478">
        <v>15300000</v>
      </c>
      <c r="S17478" s="1" t="s">
        <v>80</v>
      </c>
      <c r="U17478" s="1" t="s">
        <v>80</v>
      </c>
      <c r="W17478">
        <v>83</v>
      </c>
      <c r="X17478">
        <v>72</v>
      </c>
      <c r="Y17478">
        <v>65</v>
      </c>
      <c r="Z17478">
        <v>78</v>
      </c>
      <c r="AA17478">
        <v>68</v>
      </c>
      <c r="AB17478">
        <v>81</v>
      </c>
      <c r="AC17478">
        <v>80</v>
      </c>
      <c r="AD17478">
        <v>61</v>
      </c>
      <c r="AE17478">
        <v>70</v>
      </c>
      <c r="AF17478">
        <v>80</v>
      </c>
      <c r="AG17478">
        <v>77</v>
      </c>
      <c r="AH17478">
        <v>78</v>
      </c>
      <c r="AI17478">
        <v>76</v>
      </c>
      <c r="AJ17478">
        <v>79</v>
      </c>
      <c r="AK17478">
        <v>74</v>
      </c>
      <c r="AL17478">
        <v>78</v>
      </c>
      <c r="AM17478">
        <v>76</v>
      </c>
      <c r="AN17478">
        <v>85</v>
      </c>
      <c r="AO17478">
        <v>70</v>
      </c>
      <c r="AP17478">
        <v>80</v>
      </c>
      <c r="AQ17478">
        <v>74</v>
      </c>
      <c r="AR17478">
        <v>76</v>
      </c>
      <c r="AS17478">
        <v>75</v>
      </c>
      <c r="AT17478">
        <v>77</v>
      </c>
      <c r="AU17478">
        <v>84</v>
      </c>
      <c r="AV17478">
        <v>76</v>
      </c>
      <c r="AW17478">
        <v>70</v>
      </c>
      <c r="AX17478">
        <v>74</v>
      </c>
      <c r="AY17478">
        <v>68</v>
      </c>
    </row>
    <row r="17479" spans="1:51" x14ac:dyDescent="0.45">
      <c r="A17479" s="1" t="s">
        <v>35116</v>
      </c>
      <c r="B17479" s="1" t="s">
        <v>35117</v>
      </c>
      <c r="C17479" s="2">
        <v>33098</v>
      </c>
      <c r="D17479">
        <v>28</v>
      </c>
      <c r="E17479">
        <v>154.94</v>
      </c>
      <c r="F17479">
        <v>82.1</v>
      </c>
      <c r="G17479" s="1" t="s">
        <v>286</v>
      </c>
      <c r="H17479" s="1" t="s">
        <v>68</v>
      </c>
      <c r="I17479">
        <v>79</v>
      </c>
      <c r="J17479">
        <v>79</v>
      </c>
      <c r="K17479">
        <v>10500000</v>
      </c>
      <c r="L17479">
        <v>33000</v>
      </c>
      <c r="M17479" s="1" t="s">
        <v>62</v>
      </c>
      <c r="N17479">
        <v>2</v>
      </c>
      <c r="O17479">
        <v>4</v>
      </c>
      <c r="P17479">
        <v>2</v>
      </c>
      <c r="Q17479" s="1" t="s">
        <v>69</v>
      </c>
      <c r="R17479">
        <v>17900000</v>
      </c>
      <c r="S17479" s="1" t="s">
        <v>80</v>
      </c>
      <c r="U17479" s="1" t="s">
        <v>80</v>
      </c>
      <c r="W17479">
        <v>45</v>
      </c>
      <c r="X17479">
        <v>50</v>
      </c>
      <c r="Y17479">
        <v>72</v>
      </c>
      <c r="Z17479">
        <v>77</v>
      </c>
      <c r="AA17479">
        <v>40</v>
      </c>
      <c r="AB17479">
        <v>66</v>
      </c>
      <c r="AC17479">
        <v>42</v>
      </c>
      <c r="AD17479">
        <v>43</v>
      </c>
      <c r="AE17479">
        <v>79</v>
      </c>
      <c r="AF17479">
        <v>76</v>
      </c>
      <c r="AG17479">
        <v>65</v>
      </c>
      <c r="AH17479">
        <v>63</v>
      </c>
      <c r="AI17479">
        <v>67</v>
      </c>
      <c r="AJ17479">
        <v>78</v>
      </c>
      <c r="AK17479">
        <v>65</v>
      </c>
      <c r="AL17479">
        <v>65</v>
      </c>
      <c r="AM17479">
        <v>73</v>
      </c>
      <c r="AN17479">
        <v>76</v>
      </c>
      <c r="AO17479">
        <v>76</v>
      </c>
      <c r="AP17479">
        <v>62</v>
      </c>
      <c r="AQ17479">
        <v>78</v>
      </c>
      <c r="AR17479">
        <v>81</v>
      </c>
      <c r="AS17479">
        <v>60</v>
      </c>
      <c r="AT17479">
        <v>74</v>
      </c>
      <c r="AU17479">
        <v>50</v>
      </c>
      <c r="AV17479">
        <v>80</v>
      </c>
      <c r="AW17479">
        <v>83</v>
      </c>
      <c r="AX17479">
        <v>80</v>
      </c>
      <c r="AY17479">
        <v>75</v>
      </c>
    </row>
    <row r="17480" spans="1:51" x14ac:dyDescent="0.45">
      <c r="A17480" s="1" t="s">
        <v>35118</v>
      </c>
      <c r="B17480" s="1" t="s">
        <v>35119</v>
      </c>
      <c r="C17480" s="2">
        <v>34308</v>
      </c>
      <c r="D17480">
        <v>25</v>
      </c>
      <c r="E17480">
        <v>185.42</v>
      </c>
      <c r="F17480">
        <v>87.1</v>
      </c>
      <c r="G17480" s="1" t="s">
        <v>186</v>
      </c>
      <c r="H17480" s="1" t="s">
        <v>300</v>
      </c>
      <c r="I17480">
        <v>79</v>
      </c>
      <c r="J17480">
        <v>82</v>
      </c>
      <c r="K17480">
        <v>16000000</v>
      </c>
      <c r="L17480">
        <v>89000</v>
      </c>
      <c r="M17480" s="1" t="s">
        <v>62</v>
      </c>
      <c r="N17480">
        <v>2</v>
      </c>
      <c r="O17480">
        <v>5</v>
      </c>
      <c r="P17480">
        <v>4</v>
      </c>
      <c r="Q17480" s="1" t="s">
        <v>69</v>
      </c>
      <c r="R17480">
        <v>30800000</v>
      </c>
      <c r="S17480" s="1" t="s">
        <v>300</v>
      </c>
      <c r="T17480">
        <v>82</v>
      </c>
      <c r="U17480" s="1" t="s">
        <v>93</v>
      </c>
      <c r="V17480">
        <v>15</v>
      </c>
      <c r="W17480">
        <v>65</v>
      </c>
      <c r="X17480">
        <v>68</v>
      </c>
      <c r="Y17480">
        <v>65</v>
      </c>
      <c r="Z17480">
        <v>82</v>
      </c>
      <c r="AA17480">
        <v>61</v>
      </c>
      <c r="AB17480">
        <v>83</v>
      </c>
      <c r="AC17480">
        <v>68</v>
      </c>
      <c r="AD17480">
        <v>70</v>
      </c>
      <c r="AE17480">
        <v>78</v>
      </c>
      <c r="AF17480">
        <v>84</v>
      </c>
      <c r="AG17480">
        <v>69</v>
      </c>
      <c r="AH17480">
        <v>70</v>
      </c>
      <c r="AI17480">
        <v>66</v>
      </c>
      <c r="AJ17480">
        <v>74</v>
      </c>
      <c r="AK17480">
        <v>58</v>
      </c>
      <c r="AL17480">
        <v>81</v>
      </c>
      <c r="AM17480">
        <v>62</v>
      </c>
      <c r="AN17480">
        <v>69</v>
      </c>
      <c r="AO17480">
        <v>77</v>
      </c>
      <c r="AP17480">
        <v>80</v>
      </c>
      <c r="AQ17480">
        <v>74</v>
      </c>
      <c r="AR17480">
        <v>45</v>
      </c>
      <c r="AS17480">
        <v>71</v>
      </c>
      <c r="AT17480">
        <v>79</v>
      </c>
      <c r="AU17480">
        <v>65</v>
      </c>
      <c r="AV17480">
        <v>80</v>
      </c>
      <c r="AW17480">
        <v>54</v>
      </c>
      <c r="AX17480">
        <v>58</v>
      </c>
      <c r="AY17480">
        <v>51</v>
      </c>
    </row>
    <row r="17481" spans="1:51" x14ac:dyDescent="0.45">
      <c r="A17481" s="1" t="s">
        <v>22008</v>
      </c>
      <c r="B17481" s="1" t="s">
        <v>35120</v>
      </c>
      <c r="C17481" s="2">
        <v>33434</v>
      </c>
      <c r="D17481">
        <v>27</v>
      </c>
      <c r="E17481">
        <v>182.88</v>
      </c>
      <c r="F17481">
        <v>78</v>
      </c>
      <c r="G17481" s="1" t="s">
        <v>591</v>
      </c>
      <c r="H17481" s="1" t="s">
        <v>130</v>
      </c>
      <c r="I17481">
        <v>79</v>
      </c>
      <c r="J17481">
        <v>80</v>
      </c>
      <c r="K17481">
        <v>12000000</v>
      </c>
      <c r="L17481">
        <v>110000</v>
      </c>
      <c r="M17481" s="1" t="s">
        <v>62</v>
      </c>
      <c r="N17481">
        <v>2</v>
      </c>
      <c r="O17481">
        <v>4</v>
      </c>
      <c r="P17481">
        <v>3</v>
      </c>
      <c r="Q17481" s="1" t="s">
        <v>63</v>
      </c>
      <c r="R17481">
        <v>23100000</v>
      </c>
      <c r="S17481" s="1" t="s">
        <v>80</v>
      </c>
      <c r="U17481" s="1" t="s">
        <v>80</v>
      </c>
      <c r="W17481">
        <v>74</v>
      </c>
      <c r="X17481">
        <v>61</v>
      </c>
      <c r="Y17481">
        <v>69</v>
      </c>
      <c r="Z17481">
        <v>77</v>
      </c>
      <c r="AA17481">
        <v>72</v>
      </c>
      <c r="AB17481">
        <v>73</v>
      </c>
      <c r="AC17481">
        <v>76</v>
      </c>
      <c r="AD17481">
        <v>76</v>
      </c>
      <c r="AE17481">
        <v>69</v>
      </c>
      <c r="AF17481">
        <v>79</v>
      </c>
      <c r="AG17481">
        <v>73</v>
      </c>
      <c r="AH17481">
        <v>76</v>
      </c>
      <c r="AI17481">
        <v>70</v>
      </c>
      <c r="AJ17481">
        <v>79</v>
      </c>
      <c r="AK17481">
        <v>65</v>
      </c>
      <c r="AL17481">
        <v>85</v>
      </c>
      <c r="AM17481">
        <v>74</v>
      </c>
      <c r="AN17481">
        <v>82</v>
      </c>
      <c r="AO17481">
        <v>76</v>
      </c>
      <c r="AP17481">
        <v>74</v>
      </c>
      <c r="AQ17481">
        <v>75</v>
      </c>
      <c r="AR17481">
        <v>81</v>
      </c>
      <c r="AS17481">
        <v>75</v>
      </c>
      <c r="AT17481">
        <v>64</v>
      </c>
      <c r="AU17481">
        <v>67</v>
      </c>
      <c r="AV17481">
        <v>69</v>
      </c>
      <c r="AW17481">
        <v>78</v>
      </c>
      <c r="AX17481">
        <v>77</v>
      </c>
      <c r="AY17481">
        <v>78</v>
      </c>
    </row>
    <row r="17482" spans="1:51" x14ac:dyDescent="0.45">
      <c r="A17482" s="1" t="s">
        <v>35121</v>
      </c>
      <c r="B17482" s="1" t="s">
        <v>35122</v>
      </c>
      <c r="C17482" s="2">
        <v>34442</v>
      </c>
      <c r="D17482">
        <v>24</v>
      </c>
      <c r="E17482">
        <v>193.04</v>
      </c>
      <c r="F17482">
        <v>87.1</v>
      </c>
      <c r="G17482" s="1" t="s">
        <v>602</v>
      </c>
      <c r="H17482" s="1" t="s">
        <v>305</v>
      </c>
      <c r="I17482">
        <v>79</v>
      </c>
      <c r="J17482">
        <v>82</v>
      </c>
      <c r="K17482">
        <v>16000000</v>
      </c>
      <c r="L17482">
        <v>27000</v>
      </c>
      <c r="M17482" s="1" t="s">
        <v>55</v>
      </c>
      <c r="N17482">
        <v>2</v>
      </c>
      <c r="O17482">
        <v>3</v>
      </c>
      <c r="P17482">
        <v>4</v>
      </c>
      <c r="Q17482" s="1" t="s">
        <v>69</v>
      </c>
      <c r="R17482">
        <v>30000000</v>
      </c>
      <c r="S17482" s="1" t="s">
        <v>305</v>
      </c>
      <c r="T17482">
        <v>77</v>
      </c>
      <c r="U17482" s="1" t="s">
        <v>93</v>
      </c>
      <c r="V17482">
        <v>11</v>
      </c>
      <c r="W17482">
        <v>65</v>
      </c>
      <c r="X17482">
        <v>79</v>
      </c>
      <c r="Y17482">
        <v>71</v>
      </c>
      <c r="Z17482">
        <v>77</v>
      </c>
      <c r="AA17482">
        <v>75</v>
      </c>
      <c r="AB17482">
        <v>75</v>
      </c>
      <c r="AC17482">
        <v>83</v>
      </c>
      <c r="AD17482">
        <v>78</v>
      </c>
      <c r="AE17482">
        <v>71</v>
      </c>
      <c r="AF17482">
        <v>78</v>
      </c>
      <c r="AG17482">
        <v>65</v>
      </c>
      <c r="AH17482">
        <v>68</v>
      </c>
      <c r="AI17482">
        <v>67</v>
      </c>
      <c r="AJ17482">
        <v>78</v>
      </c>
      <c r="AK17482">
        <v>52</v>
      </c>
      <c r="AL17482">
        <v>84</v>
      </c>
      <c r="AM17482">
        <v>50</v>
      </c>
      <c r="AN17482">
        <v>69</v>
      </c>
      <c r="AO17482">
        <v>79</v>
      </c>
      <c r="AP17482">
        <v>80</v>
      </c>
      <c r="AQ17482">
        <v>58</v>
      </c>
      <c r="AR17482">
        <v>33</v>
      </c>
      <c r="AS17482">
        <v>78</v>
      </c>
      <c r="AT17482">
        <v>74</v>
      </c>
      <c r="AU17482">
        <v>64</v>
      </c>
      <c r="AV17482">
        <v>65</v>
      </c>
      <c r="AW17482">
        <v>36</v>
      </c>
      <c r="AX17482">
        <v>40</v>
      </c>
      <c r="AY17482">
        <v>38</v>
      </c>
    </row>
    <row r="17483" spans="1:51" x14ac:dyDescent="0.45">
      <c r="A17483" s="1" t="s">
        <v>35123</v>
      </c>
      <c r="B17483" s="1" t="s">
        <v>35124</v>
      </c>
      <c r="C17483" s="2">
        <v>31700</v>
      </c>
      <c r="D17483">
        <v>32</v>
      </c>
      <c r="E17483">
        <v>175.26</v>
      </c>
      <c r="F17483">
        <v>72.099999999999994</v>
      </c>
      <c r="G17483" s="1" t="s">
        <v>774</v>
      </c>
      <c r="H17483" s="1" t="s">
        <v>105</v>
      </c>
      <c r="I17483">
        <v>79</v>
      </c>
      <c r="J17483">
        <v>79</v>
      </c>
      <c r="K17483">
        <v>11000000</v>
      </c>
      <c r="L17483">
        <v>21000</v>
      </c>
      <c r="M17483" s="1" t="s">
        <v>62</v>
      </c>
      <c r="N17483">
        <v>3</v>
      </c>
      <c r="O17483">
        <v>3</v>
      </c>
      <c r="P17483">
        <v>4</v>
      </c>
      <c r="Q17483" s="1" t="s">
        <v>69</v>
      </c>
      <c r="R17483">
        <v>23100000</v>
      </c>
      <c r="S17483" s="1" t="s">
        <v>80</v>
      </c>
      <c r="U17483" s="1" t="s">
        <v>80</v>
      </c>
      <c r="W17483">
        <v>77</v>
      </c>
      <c r="X17483">
        <v>79</v>
      </c>
      <c r="Y17483">
        <v>56</v>
      </c>
      <c r="Z17483">
        <v>76</v>
      </c>
      <c r="AA17483">
        <v>65</v>
      </c>
      <c r="AB17483">
        <v>80</v>
      </c>
      <c r="AC17483">
        <v>82</v>
      </c>
      <c r="AD17483">
        <v>80</v>
      </c>
      <c r="AE17483">
        <v>67</v>
      </c>
      <c r="AF17483">
        <v>80</v>
      </c>
      <c r="AG17483">
        <v>74</v>
      </c>
      <c r="AH17483">
        <v>70</v>
      </c>
      <c r="AI17483">
        <v>82</v>
      </c>
      <c r="AJ17483">
        <v>84</v>
      </c>
      <c r="AK17483">
        <v>81</v>
      </c>
      <c r="AL17483">
        <v>74</v>
      </c>
      <c r="AM17483">
        <v>66</v>
      </c>
      <c r="AN17483">
        <v>70</v>
      </c>
      <c r="AO17483">
        <v>63</v>
      </c>
      <c r="AP17483">
        <v>81</v>
      </c>
      <c r="AQ17483">
        <v>73</v>
      </c>
      <c r="AR17483">
        <v>50</v>
      </c>
      <c r="AS17483">
        <v>81</v>
      </c>
      <c r="AT17483">
        <v>79</v>
      </c>
      <c r="AU17483">
        <v>74</v>
      </c>
      <c r="AV17483">
        <v>82</v>
      </c>
      <c r="AW17483">
        <v>49</v>
      </c>
      <c r="AX17483">
        <v>39</v>
      </c>
      <c r="AY17483">
        <v>27</v>
      </c>
    </row>
    <row r="17484" spans="1:51" x14ac:dyDescent="0.45">
      <c r="A17484" s="1" t="s">
        <v>35125</v>
      </c>
      <c r="B17484" s="1" t="s">
        <v>35126</v>
      </c>
      <c r="C17484" s="2">
        <v>34120</v>
      </c>
      <c r="D17484">
        <v>25</v>
      </c>
      <c r="E17484">
        <v>152.4</v>
      </c>
      <c r="F17484">
        <v>69.900000000000006</v>
      </c>
      <c r="G17484" s="1" t="s">
        <v>135</v>
      </c>
      <c r="H17484" s="1" t="s">
        <v>105</v>
      </c>
      <c r="I17484">
        <v>79</v>
      </c>
      <c r="J17484">
        <v>82</v>
      </c>
      <c r="K17484">
        <v>15500000</v>
      </c>
      <c r="L17484">
        <v>28000</v>
      </c>
      <c r="M17484" s="1" t="s">
        <v>62</v>
      </c>
      <c r="N17484">
        <v>1</v>
      </c>
      <c r="O17484">
        <v>3</v>
      </c>
      <c r="P17484">
        <v>3</v>
      </c>
      <c r="Q17484" s="1" t="s">
        <v>69</v>
      </c>
      <c r="R17484">
        <v>33700000</v>
      </c>
      <c r="S17484" s="1" t="s">
        <v>80</v>
      </c>
      <c r="U17484" s="1" t="s">
        <v>80</v>
      </c>
      <c r="W17484">
        <v>73</v>
      </c>
      <c r="X17484">
        <v>73</v>
      </c>
      <c r="Y17484">
        <v>65</v>
      </c>
      <c r="Z17484">
        <v>82</v>
      </c>
      <c r="AA17484">
        <v>58</v>
      </c>
      <c r="AB17484">
        <v>77</v>
      </c>
      <c r="AC17484">
        <v>81</v>
      </c>
      <c r="AD17484">
        <v>78</v>
      </c>
      <c r="AE17484">
        <v>80</v>
      </c>
      <c r="AF17484">
        <v>81</v>
      </c>
      <c r="AG17484">
        <v>65</v>
      </c>
      <c r="AH17484">
        <v>61</v>
      </c>
      <c r="AI17484">
        <v>67</v>
      </c>
      <c r="AJ17484">
        <v>73</v>
      </c>
      <c r="AK17484">
        <v>75</v>
      </c>
      <c r="AL17484">
        <v>75</v>
      </c>
      <c r="AM17484">
        <v>57</v>
      </c>
      <c r="AN17484">
        <v>76</v>
      </c>
      <c r="AO17484">
        <v>73</v>
      </c>
      <c r="AP17484">
        <v>76</v>
      </c>
      <c r="AQ17484">
        <v>66</v>
      </c>
      <c r="AR17484">
        <v>73</v>
      </c>
      <c r="AS17484">
        <v>68</v>
      </c>
      <c r="AT17484">
        <v>80</v>
      </c>
      <c r="AU17484">
        <v>69</v>
      </c>
      <c r="AV17484">
        <v>80</v>
      </c>
      <c r="AW17484">
        <v>75</v>
      </c>
      <c r="AX17484">
        <v>75</v>
      </c>
      <c r="AY17484">
        <v>69</v>
      </c>
    </row>
    <row r="17485" spans="1:51" x14ac:dyDescent="0.45">
      <c r="A17485" s="1" t="s">
        <v>35127</v>
      </c>
      <c r="B17485" s="1" t="s">
        <v>35128</v>
      </c>
      <c r="C17485" s="2">
        <v>33840</v>
      </c>
      <c r="D17485">
        <v>26</v>
      </c>
      <c r="E17485">
        <v>195.58</v>
      </c>
      <c r="F17485">
        <v>79.8</v>
      </c>
      <c r="G17485" s="1" t="s">
        <v>996</v>
      </c>
      <c r="H17485" s="1" t="s">
        <v>109</v>
      </c>
      <c r="I17485">
        <v>79</v>
      </c>
      <c r="J17485">
        <v>81</v>
      </c>
      <c r="K17485">
        <v>15500000</v>
      </c>
      <c r="L17485">
        <v>27000</v>
      </c>
      <c r="M17485" s="1" t="s">
        <v>62</v>
      </c>
      <c r="N17485">
        <v>1</v>
      </c>
      <c r="O17485">
        <v>5</v>
      </c>
      <c r="P17485">
        <v>4</v>
      </c>
      <c r="Q17485" s="1" t="s">
        <v>63</v>
      </c>
      <c r="R17485">
        <v>22900000</v>
      </c>
      <c r="S17485" s="1" t="s">
        <v>109</v>
      </c>
      <c r="T17485">
        <v>85</v>
      </c>
      <c r="U17485" s="1" t="s">
        <v>93</v>
      </c>
      <c r="V17485">
        <v>18</v>
      </c>
      <c r="W17485">
        <v>71</v>
      </c>
      <c r="X17485">
        <v>74</v>
      </c>
      <c r="Y17485">
        <v>73</v>
      </c>
      <c r="Z17485">
        <v>84</v>
      </c>
      <c r="AA17485">
        <v>70</v>
      </c>
      <c r="AB17485">
        <v>77</v>
      </c>
      <c r="AC17485">
        <v>75</v>
      </c>
      <c r="AD17485">
        <v>78</v>
      </c>
      <c r="AE17485">
        <v>80</v>
      </c>
      <c r="AF17485">
        <v>83</v>
      </c>
      <c r="AG17485">
        <v>45</v>
      </c>
      <c r="AH17485">
        <v>55</v>
      </c>
      <c r="AI17485">
        <v>56</v>
      </c>
      <c r="AJ17485">
        <v>80</v>
      </c>
      <c r="AK17485">
        <v>58</v>
      </c>
      <c r="AL17485">
        <v>74</v>
      </c>
      <c r="AM17485">
        <v>47</v>
      </c>
      <c r="AN17485">
        <v>91</v>
      </c>
      <c r="AO17485">
        <v>76</v>
      </c>
      <c r="AP17485">
        <v>75</v>
      </c>
      <c r="AQ17485">
        <v>45</v>
      </c>
      <c r="AR17485">
        <v>69</v>
      </c>
      <c r="AS17485">
        <v>81</v>
      </c>
      <c r="AT17485">
        <v>83</v>
      </c>
      <c r="AU17485">
        <v>66</v>
      </c>
      <c r="AV17485">
        <v>80</v>
      </c>
      <c r="AW17485">
        <v>70</v>
      </c>
      <c r="AX17485">
        <v>53</v>
      </c>
      <c r="AY17485">
        <v>32</v>
      </c>
    </row>
    <row r="17486" spans="1:51" x14ac:dyDescent="0.45">
      <c r="A17486" s="1" t="s">
        <v>35129</v>
      </c>
      <c r="B17486" s="1" t="s">
        <v>35130</v>
      </c>
      <c r="C17486" s="2">
        <v>33591</v>
      </c>
      <c r="D17486">
        <v>27</v>
      </c>
      <c r="E17486">
        <v>182.88</v>
      </c>
      <c r="F17486">
        <v>74.8</v>
      </c>
      <c r="G17486" s="1" t="s">
        <v>181</v>
      </c>
      <c r="H17486" s="1" t="s">
        <v>83</v>
      </c>
      <c r="I17486">
        <v>79</v>
      </c>
      <c r="J17486">
        <v>79</v>
      </c>
      <c r="K17486">
        <v>13500000</v>
      </c>
      <c r="L17486">
        <v>20000</v>
      </c>
      <c r="M17486" s="1" t="s">
        <v>55</v>
      </c>
      <c r="N17486">
        <v>2</v>
      </c>
      <c r="O17486">
        <v>3</v>
      </c>
      <c r="P17486">
        <v>3</v>
      </c>
      <c r="Q17486" s="1" t="s">
        <v>63</v>
      </c>
      <c r="R17486">
        <v>18900000</v>
      </c>
      <c r="S17486" s="1" t="s">
        <v>80</v>
      </c>
      <c r="U17486" s="1" t="s">
        <v>80</v>
      </c>
      <c r="W17486">
        <v>79</v>
      </c>
      <c r="X17486">
        <v>75</v>
      </c>
      <c r="Y17486">
        <v>48</v>
      </c>
      <c r="Z17486">
        <v>78</v>
      </c>
      <c r="AA17486">
        <v>74</v>
      </c>
      <c r="AB17486">
        <v>82</v>
      </c>
      <c r="AC17486">
        <v>86</v>
      </c>
      <c r="AD17486">
        <v>74</v>
      </c>
      <c r="AE17486">
        <v>79</v>
      </c>
      <c r="AF17486">
        <v>82</v>
      </c>
      <c r="AG17486">
        <v>80</v>
      </c>
      <c r="AH17486">
        <v>75</v>
      </c>
      <c r="AI17486">
        <v>82</v>
      </c>
      <c r="AJ17486">
        <v>75</v>
      </c>
      <c r="AK17486">
        <v>70</v>
      </c>
      <c r="AL17486">
        <v>82</v>
      </c>
      <c r="AM17486">
        <v>53</v>
      </c>
      <c r="AN17486">
        <v>72</v>
      </c>
      <c r="AO17486">
        <v>58</v>
      </c>
      <c r="AP17486">
        <v>83</v>
      </c>
      <c r="AQ17486">
        <v>63</v>
      </c>
      <c r="AR17486">
        <v>37</v>
      </c>
      <c r="AS17486">
        <v>72</v>
      </c>
      <c r="AT17486">
        <v>83</v>
      </c>
      <c r="AU17486">
        <v>70</v>
      </c>
      <c r="AV17486">
        <v>73</v>
      </c>
      <c r="AW17486">
        <v>34</v>
      </c>
      <c r="AX17486">
        <v>36</v>
      </c>
      <c r="AY17486">
        <v>30</v>
      </c>
    </row>
    <row r="17487" spans="1:51" x14ac:dyDescent="0.45">
      <c r="A17487" s="1" t="s">
        <v>35131</v>
      </c>
      <c r="B17487" s="1" t="s">
        <v>35132</v>
      </c>
      <c r="C17487" s="2">
        <v>33474</v>
      </c>
      <c r="D17487">
        <v>27</v>
      </c>
      <c r="E17487">
        <v>185.42</v>
      </c>
      <c r="F17487">
        <v>72.099999999999994</v>
      </c>
      <c r="G17487" s="1" t="s">
        <v>6787</v>
      </c>
      <c r="H17487" s="1" t="s">
        <v>97</v>
      </c>
      <c r="I17487">
        <v>79</v>
      </c>
      <c r="J17487">
        <v>80</v>
      </c>
      <c r="K17487">
        <v>15000000</v>
      </c>
      <c r="L17487">
        <v>40000</v>
      </c>
      <c r="M17487" s="1" t="s">
        <v>55</v>
      </c>
      <c r="N17487">
        <v>1</v>
      </c>
      <c r="O17487">
        <v>3</v>
      </c>
      <c r="P17487">
        <v>3</v>
      </c>
      <c r="Q17487" s="1" t="s">
        <v>63</v>
      </c>
      <c r="R17487">
        <v>26600000</v>
      </c>
      <c r="S17487" s="1" t="s">
        <v>80</v>
      </c>
      <c r="U17487" s="1" t="s">
        <v>80</v>
      </c>
      <c r="W17487">
        <v>67</v>
      </c>
      <c r="X17487">
        <v>82</v>
      </c>
      <c r="Y17487">
        <v>69</v>
      </c>
      <c r="Z17487">
        <v>72</v>
      </c>
      <c r="AA17487">
        <v>74</v>
      </c>
      <c r="AB17487">
        <v>78</v>
      </c>
      <c r="AC17487">
        <v>60</v>
      </c>
      <c r="AD17487">
        <v>57</v>
      </c>
      <c r="AE17487">
        <v>68</v>
      </c>
      <c r="AF17487">
        <v>78</v>
      </c>
      <c r="AG17487">
        <v>77</v>
      </c>
      <c r="AH17487">
        <v>76</v>
      </c>
      <c r="AI17487">
        <v>74</v>
      </c>
      <c r="AJ17487">
        <v>84</v>
      </c>
      <c r="AK17487">
        <v>67</v>
      </c>
      <c r="AL17487">
        <v>85</v>
      </c>
      <c r="AM17487">
        <v>77</v>
      </c>
      <c r="AN17487">
        <v>75</v>
      </c>
      <c r="AO17487">
        <v>67</v>
      </c>
      <c r="AP17487">
        <v>83</v>
      </c>
      <c r="AQ17487">
        <v>61</v>
      </c>
      <c r="AR17487">
        <v>39</v>
      </c>
      <c r="AS17487">
        <v>81</v>
      </c>
      <c r="AT17487">
        <v>71</v>
      </c>
      <c r="AU17487">
        <v>74</v>
      </c>
      <c r="AV17487">
        <v>76</v>
      </c>
      <c r="AW17487">
        <v>34</v>
      </c>
      <c r="AX17487">
        <v>39</v>
      </c>
      <c r="AY17487">
        <v>36</v>
      </c>
    </row>
    <row r="17488" spans="1:51" x14ac:dyDescent="0.45">
      <c r="A17488" s="1" t="s">
        <v>35133</v>
      </c>
      <c r="B17488" s="1" t="s">
        <v>35134</v>
      </c>
      <c r="C17488" s="2">
        <v>33814</v>
      </c>
      <c r="D17488">
        <v>26</v>
      </c>
      <c r="E17488">
        <v>182.88</v>
      </c>
      <c r="F17488">
        <v>81.2</v>
      </c>
      <c r="G17488" s="1" t="s">
        <v>591</v>
      </c>
      <c r="H17488" s="1" t="s">
        <v>68</v>
      </c>
      <c r="I17488">
        <v>79</v>
      </c>
      <c r="J17488">
        <v>80</v>
      </c>
      <c r="K17488">
        <v>12000000</v>
      </c>
      <c r="L17488">
        <v>61000</v>
      </c>
      <c r="M17488" s="1" t="s">
        <v>62</v>
      </c>
      <c r="N17488">
        <v>2</v>
      </c>
      <c r="O17488">
        <v>4</v>
      </c>
      <c r="P17488">
        <v>3</v>
      </c>
      <c r="Q17488" s="1" t="s">
        <v>69</v>
      </c>
      <c r="R17488">
        <v>23700000</v>
      </c>
      <c r="S17488" s="1" t="s">
        <v>68</v>
      </c>
      <c r="T17488">
        <v>84</v>
      </c>
      <c r="U17488" s="1" t="s">
        <v>93</v>
      </c>
      <c r="V17488">
        <v>19</v>
      </c>
      <c r="W17488">
        <v>78</v>
      </c>
      <c r="X17488">
        <v>62</v>
      </c>
      <c r="Y17488">
        <v>72</v>
      </c>
      <c r="Z17488">
        <v>79</v>
      </c>
      <c r="AA17488">
        <v>42</v>
      </c>
      <c r="AB17488">
        <v>77</v>
      </c>
      <c r="AC17488">
        <v>77</v>
      </c>
      <c r="AD17488">
        <v>73</v>
      </c>
      <c r="AE17488">
        <v>73</v>
      </c>
      <c r="AF17488">
        <v>78</v>
      </c>
      <c r="AG17488">
        <v>78</v>
      </c>
      <c r="AH17488">
        <v>79</v>
      </c>
      <c r="AI17488">
        <v>70</v>
      </c>
      <c r="AJ17488">
        <v>75</v>
      </c>
      <c r="AK17488">
        <v>69</v>
      </c>
      <c r="AL17488">
        <v>69</v>
      </c>
      <c r="AM17488">
        <v>83</v>
      </c>
      <c r="AN17488">
        <v>91</v>
      </c>
      <c r="AO17488">
        <v>75</v>
      </c>
      <c r="AP17488">
        <v>68</v>
      </c>
      <c r="AQ17488">
        <v>76</v>
      </c>
      <c r="AR17488">
        <v>75</v>
      </c>
      <c r="AS17488">
        <v>75</v>
      </c>
      <c r="AT17488">
        <v>69</v>
      </c>
      <c r="AU17488">
        <v>43</v>
      </c>
      <c r="AV17488">
        <v>75</v>
      </c>
      <c r="AW17488">
        <v>72</v>
      </c>
      <c r="AX17488">
        <v>76</v>
      </c>
      <c r="AY17488">
        <v>77</v>
      </c>
    </row>
    <row r="17489" spans="1:51" x14ac:dyDescent="0.45">
      <c r="A17489" s="1" t="s">
        <v>35135</v>
      </c>
      <c r="B17489" s="1" t="s">
        <v>35136</v>
      </c>
      <c r="C17489" s="2">
        <v>32564</v>
      </c>
      <c r="D17489">
        <v>30</v>
      </c>
      <c r="E17489">
        <v>185.42</v>
      </c>
      <c r="F17489">
        <v>79.8</v>
      </c>
      <c r="G17489" s="1" t="s">
        <v>104</v>
      </c>
      <c r="H17489" s="1" t="s">
        <v>136</v>
      </c>
      <c r="I17489">
        <v>79</v>
      </c>
      <c r="J17489">
        <v>79</v>
      </c>
      <c r="K17489">
        <v>10000000</v>
      </c>
      <c r="L17489">
        <v>50000</v>
      </c>
      <c r="M17489" s="1" t="s">
        <v>62</v>
      </c>
      <c r="N17489">
        <v>2</v>
      </c>
      <c r="O17489">
        <v>4</v>
      </c>
      <c r="P17489">
        <v>3</v>
      </c>
      <c r="Q17489" s="1" t="s">
        <v>63</v>
      </c>
      <c r="R17489">
        <v>17000000</v>
      </c>
      <c r="S17489" s="1" t="s">
        <v>80</v>
      </c>
      <c r="U17489" s="1" t="s">
        <v>80</v>
      </c>
      <c r="W17489">
        <v>69</v>
      </c>
      <c r="X17489">
        <v>54</v>
      </c>
      <c r="Y17489">
        <v>66</v>
      </c>
      <c r="Z17489">
        <v>82</v>
      </c>
      <c r="AA17489">
        <v>66</v>
      </c>
      <c r="AB17489">
        <v>72</v>
      </c>
      <c r="AC17489">
        <v>64</v>
      </c>
      <c r="AD17489">
        <v>58</v>
      </c>
      <c r="AE17489">
        <v>82</v>
      </c>
      <c r="AF17489">
        <v>79</v>
      </c>
      <c r="AG17489">
        <v>55</v>
      </c>
      <c r="AH17489">
        <v>56</v>
      </c>
      <c r="AI17489">
        <v>68</v>
      </c>
      <c r="AJ17489">
        <v>78</v>
      </c>
      <c r="AK17489">
        <v>64</v>
      </c>
      <c r="AL17489">
        <v>72</v>
      </c>
      <c r="AM17489">
        <v>58</v>
      </c>
      <c r="AN17489">
        <v>79</v>
      </c>
      <c r="AO17489">
        <v>71</v>
      </c>
      <c r="AP17489">
        <v>74</v>
      </c>
      <c r="AQ17489">
        <v>76</v>
      </c>
      <c r="AR17489">
        <v>78</v>
      </c>
      <c r="AS17489">
        <v>62</v>
      </c>
      <c r="AT17489">
        <v>77</v>
      </c>
      <c r="AU17489">
        <v>68</v>
      </c>
      <c r="AV17489">
        <v>72</v>
      </c>
      <c r="AW17489">
        <v>77</v>
      </c>
      <c r="AX17489">
        <v>76</v>
      </c>
      <c r="AY17489">
        <v>76</v>
      </c>
    </row>
    <row r="17490" spans="1:51" x14ac:dyDescent="0.45">
      <c r="A17490" s="1" t="s">
        <v>35137</v>
      </c>
      <c r="B17490" s="1" t="s">
        <v>35138</v>
      </c>
      <c r="C17490" s="2">
        <v>32790</v>
      </c>
      <c r="D17490">
        <v>29</v>
      </c>
      <c r="E17490">
        <v>182.88</v>
      </c>
      <c r="F17490">
        <v>81.2</v>
      </c>
      <c r="G17490" s="1" t="s">
        <v>286</v>
      </c>
      <c r="H17490" s="1" t="s">
        <v>105</v>
      </c>
      <c r="I17490">
        <v>79</v>
      </c>
      <c r="J17490">
        <v>80</v>
      </c>
      <c r="K17490">
        <v>11500000</v>
      </c>
      <c r="L17490">
        <v>32000</v>
      </c>
      <c r="M17490" s="1" t="s">
        <v>62</v>
      </c>
      <c r="N17490">
        <v>1</v>
      </c>
      <c r="O17490">
        <v>3</v>
      </c>
      <c r="P17490">
        <v>2</v>
      </c>
      <c r="Q17490" s="1" t="s">
        <v>69</v>
      </c>
      <c r="R17490">
        <v>25000000</v>
      </c>
      <c r="S17490" s="1" t="s">
        <v>80</v>
      </c>
      <c r="U17490" s="1" t="s">
        <v>80</v>
      </c>
      <c r="W17490">
        <v>53</v>
      </c>
      <c r="X17490">
        <v>65</v>
      </c>
      <c r="Y17490">
        <v>74</v>
      </c>
      <c r="Z17490">
        <v>79</v>
      </c>
      <c r="AA17490">
        <v>56</v>
      </c>
      <c r="AB17490">
        <v>64</v>
      </c>
      <c r="AC17490">
        <v>48</v>
      </c>
      <c r="AD17490">
        <v>46</v>
      </c>
      <c r="AE17490">
        <v>64</v>
      </c>
      <c r="AF17490">
        <v>76</v>
      </c>
      <c r="AG17490">
        <v>57</v>
      </c>
      <c r="AH17490">
        <v>59</v>
      </c>
      <c r="AI17490">
        <v>51</v>
      </c>
      <c r="AJ17490">
        <v>72</v>
      </c>
      <c r="AK17490">
        <v>55</v>
      </c>
      <c r="AL17490">
        <v>77</v>
      </c>
      <c r="AM17490">
        <v>74</v>
      </c>
      <c r="AN17490">
        <v>75</v>
      </c>
      <c r="AO17490">
        <v>84</v>
      </c>
      <c r="AP17490">
        <v>64</v>
      </c>
      <c r="AQ17490">
        <v>78</v>
      </c>
      <c r="AR17490">
        <v>80</v>
      </c>
      <c r="AS17490">
        <v>59</v>
      </c>
      <c r="AT17490">
        <v>68</v>
      </c>
      <c r="AU17490">
        <v>50</v>
      </c>
      <c r="AV17490">
        <v>67</v>
      </c>
      <c r="AW17490">
        <v>77</v>
      </c>
      <c r="AX17490">
        <v>82</v>
      </c>
      <c r="AY17490">
        <v>76</v>
      </c>
    </row>
    <row r="17491" spans="1:51" x14ac:dyDescent="0.45">
      <c r="A17491" s="1" t="s">
        <v>35139</v>
      </c>
      <c r="B17491" s="1" t="s">
        <v>35140</v>
      </c>
      <c r="C17491" s="2">
        <v>33209</v>
      </c>
      <c r="D17491">
        <v>28</v>
      </c>
      <c r="E17491">
        <v>182.88</v>
      </c>
      <c r="F17491">
        <v>77.099999999999994</v>
      </c>
      <c r="G17491" s="1" t="s">
        <v>64</v>
      </c>
      <c r="H17491" s="1" t="s">
        <v>100</v>
      </c>
      <c r="I17491">
        <v>79</v>
      </c>
      <c r="J17491">
        <v>79</v>
      </c>
      <c r="K17491">
        <v>13000000</v>
      </c>
      <c r="L17491">
        <v>41000</v>
      </c>
      <c r="M17491" s="1" t="s">
        <v>55</v>
      </c>
      <c r="N17491">
        <v>2</v>
      </c>
      <c r="O17491">
        <v>3</v>
      </c>
      <c r="P17491">
        <v>4</v>
      </c>
      <c r="Q17491" s="1" t="s">
        <v>63</v>
      </c>
      <c r="R17491">
        <v>22100000</v>
      </c>
      <c r="S17491" s="1" t="s">
        <v>80</v>
      </c>
      <c r="U17491" s="1" t="s">
        <v>80</v>
      </c>
      <c r="W17491">
        <v>74</v>
      </c>
      <c r="X17491">
        <v>74</v>
      </c>
      <c r="Y17491">
        <v>57</v>
      </c>
      <c r="Z17491">
        <v>81</v>
      </c>
      <c r="AA17491">
        <v>71</v>
      </c>
      <c r="AB17491">
        <v>80</v>
      </c>
      <c r="AC17491">
        <v>79</v>
      </c>
      <c r="AD17491">
        <v>77</v>
      </c>
      <c r="AE17491">
        <v>77</v>
      </c>
      <c r="AF17491">
        <v>81</v>
      </c>
      <c r="AG17491">
        <v>70</v>
      </c>
      <c r="AH17491">
        <v>69</v>
      </c>
      <c r="AI17491">
        <v>78</v>
      </c>
      <c r="AJ17491">
        <v>76</v>
      </c>
      <c r="AK17491">
        <v>73</v>
      </c>
      <c r="AL17491">
        <v>77</v>
      </c>
      <c r="AM17491">
        <v>66</v>
      </c>
      <c r="AN17491">
        <v>62</v>
      </c>
      <c r="AO17491">
        <v>53</v>
      </c>
      <c r="AP17491">
        <v>76</v>
      </c>
      <c r="AQ17491">
        <v>69</v>
      </c>
      <c r="AR17491">
        <v>32</v>
      </c>
      <c r="AS17491">
        <v>75</v>
      </c>
      <c r="AT17491">
        <v>80</v>
      </c>
      <c r="AU17491">
        <v>73</v>
      </c>
      <c r="AV17491">
        <v>77</v>
      </c>
      <c r="AW17491">
        <v>30</v>
      </c>
      <c r="AX17491">
        <v>45</v>
      </c>
      <c r="AY17491">
        <v>39</v>
      </c>
    </row>
    <row r="17492" spans="1:51" x14ac:dyDescent="0.45">
      <c r="A17492" s="1" t="s">
        <v>35141</v>
      </c>
      <c r="B17492" s="1" t="s">
        <v>35142</v>
      </c>
      <c r="C17492" s="2">
        <v>34029</v>
      </c>
      <c r="D17492">
        <v>26</v>
      </c>
      <c r="E17492">
        <v>175.26</v>
      </c>
      <c r="F17492">
        <v>67.099999999999994</v>
      </c>
      <c r="G17492" s="1" t="s">
        <v>135</v>
      </c>
      <c r="H17492" s="1" t="s">
        <v>68</v>
      </c>
      <c r="I17492">
        <v>79</v>
      </c>
      <c r="J17492">
        <v>84</v>
      </c>
      <c r="K17492">
        <v>16500000</v>
      </c>
      <c r="L17492">
        <v>59000</v>
      </c>
      <c r="M17492" s="1" t="s">
        <v>62</v>
      </c>
      <c r="N17492">
        <v>1</v>
      </c>
      <c r="O17492">
        <v>3</v>
      </c>
      <c r="P17492">
        <v>3</v>
      </c>
      <c r="Q17492" s="1" t="s">
        <v>69</v>
      </c>
      <c r="R17492">
        <v>29300000</v>
      </c>
      <c r="S17492" s="1" t="s">
        <v>80</v>
      </c>
      <c r="U17492" s="1" t="s">
        <v>80</v>
      </c>
      <c r="W17492">
        <v>74</v>
      </c>
      <c r="X17492">
        <v>66</v>
      </c>
      <c r="Y17492">
        <v>54</v>
      </c>
      <c r="Z17492">
        <v>84</v>
      </c>
      <c r="AA17492">
        <v>68</v>
      </c>
      <c r="AB17492">
        <v>76</v>
      </c>
      <c r="AC17492">
        <v>70</v>
      </c>
      <c r="AD17492">
        <v>76</v>
      </c>
      <c r="AE17492">
        <v>79</v>
      </c>
      <c r="AF17492">
        <v>79</v>
      </c>
      <c r="AG17492">
        <v>72</v>
      </c>
      <c r="AH17492">
        <v>66</v>
      </c>
      <c r="AI17492">
        <v>76</v>
      </c>
      <c r="AJ17492">
        <v>79</v>
      </c>
      <c r="AK17492">
        <v>76</v>
      </c>
      <c r="AL17492">
        <v>76</v>
      </c>
      <c r="AM17492">
        <v>69</v>
      </c>
      <c r="AN17492">
        <v>79</v>
      </c>
      <c r="AO17492">
        <v>68</v>
      </c>
      <c r="AP17492">
        <v>74</v>
      </c>
      <c r="AQ17492">
        <v>72</v>
      </c>
      <c r="AR17492">
        <v>76</v>
      </c>
      <c r="AS17492">
        <v>72</v>
      </c>
      <c r="AT17492">
        <v>78</v>
      </c>
      <c r="AU17492">
        <v>78</v>
      </c>
      <c r="AV17492">
        <v>80</v>
      </c>
      <c r="AW17492">
        <v>69</v>
      </c>
      <c r="AX17492">
        <v>76</v>
      </c>
      <c r="AY17492">
        <v>72</v>
      </c>
    </row>
    <row r="17493" spans="1:51" x14ac:dyDescent="0.45">
      <c r="A17493" s="1" t="s">
        <v>35143</v>
      </c>
      <c r="B17493" s="1" t="s">
        <v>35144</v>
      </c>
      <c r="C17493" s="2">
        <v>32952</v>
      </c>
      <c r="D17493">
        <v>28</v>
      </c>
      <c r="E17493">
        <v>187.96</v>
      </c>
      <c r="F17493">
        <v>84.8</v>
      </c>
      <c r="G17493" s="1" t="s">
        <v>78</v>
      </c>
      <c r="H17493" s="1" t="s">
        <v>54</v>
      </c>
      <c r="I17493">
        <v>79</v>
      </c>
      <c r="J17493">
        <v>79</v>
      </c>
      <c r="K17493">
        <v>10000000</v>
      </c>
      <c r="L17493">
        <v>115000</v>
      </c>
      <c r="M17493" s="1" t="s">
        <v>55</v>
      </c>
      <c r="N17493">
        <v>3</v>
      </c>
      <c r="O17493">
        <v>2</v>
      </c>
      <c r="P17493">
        <v>3</v>
      </c>
      <c r="Q17493" s="1" t="s">
        <v>69</v>
      </c>
      <c r="R17493">
        <v>19000000</v>
      </c>
      <c r="S17493" s="1" t="s">
        <v>80</v>
      </c>
      <c r="U17493" s="1" t="s">
        <v>80</v>
      </c>
      <c r="W17493">
        <v>74</v>
      </c>
      <c r="X17493">
        <v>50</v>
      </c>
      <c r="Y17493">
        <v>78</v>
      </c>
      <c r="Z17493">
        <v>72</v>
      </c>
      <c r="AA17493">
        <v>48</v>
      </c>
      <c r="AB17493">
        <v>64</v>
      </c>
      <c r="AC17493">
        <v>67</v>
      </c>
      <c r="AD17493">
        <v>57</v>
      </c>
      <c r="AE17493">
        <v>73</v>
      </c>
      <c r="AF17493">
        <v>67</v>
      </c>
      <c r="AG17493">
        <v>68</v>
      </c>
      <c r="AH17493">
        <v>69</v>
      </c>
      <c r="AI17493">
        <v>68</v>
      </c>
      <c r="AJ17493">
        <v>74</v>
      </c>
      <c r="AK17493">
        <v>63</v>
      </c>
      <c r="AL17493">
        <v>80</v>
      </c>
      <c r="AM17493">
        <v>82</v>
      </c>
      <c r="AN17493">
        <v>65</v>
      </c>
      <c r="AO17493">
        <v>77</v>
      </c>
      <c r="AP17493">
        <v>63</v>
      </c>
      <c r="AQ17493">
        <v>92</v>
      </c>
      <c r="AR17493">
        <v>77</v>
      </c>
      <c r="AS17493">
        <v>57</v>
      </c>
      <c r="AT17493">
        <v>57</v>
      </c>
      <c r="AU17493">
        <v>55</v>
      </c>
      <c r="AV17493">
        <v>73</v>
      </c>
      <c r="AW17493">
        <v>76</v>
      </c>
      <c r="AX17493">
        <v>79</v>
      </c>
      <c r="AY17493">
        <v>80</v>
      </c>
    </row>
    <row r="17494" spans="1:51" x14ac:dyDescent="0.45">
      <c r="A17494" s="1" t="s">
        <v>35145</v>
      </c>
      <c r="B17494" s="1" t="s">
        <v>35146</v>
      </c>
      <c r="C17494" s="2">
        <v>33429</v>
      </c>
      <c r="D17494">
        <v>27</v>
      </c>
      <c r="E17494">
        <v>187.96</v>
      </c>
      <c r="F17494">
        <v>78</v>
      </c>
      <c r="G17494" s="1" t="s">
        <v>78</v>
      </c>
      <c r="H17494" s="1" t="s">
        <v>83</v>
      </c>
      <c r="I17494">
        <v>79</v>
      </c>
      <c r="J17494">
        <v>80</v>
      </c>
      <c r="K17494">
        <v>12000000</v>
      </c>
      <c r="L17494">
        <v>28000</v>
      </c>
      <c r="M17494" s="1" t="s">
        <v>62</v>
      </c>
      <c r="N17494">
        <v>1</v>
      </c>
      <c r="O17494">
        <v>3</v>
      </c>
      <c r="P17494">
        <v>2</v>
      </c>
      <c r="Q17494" s="1" t="s">
        <v>63</v>
      </c>
      <c r="R17494">
        <v>22500000</v>
      </c>
      <c r="S17494" s="1" t="s">
        <v>80</v>
      </c>
      <c r="U17494" s="1" t="s">
        <v>80</v>
      </c>
      <c r="W17494">
        <v>60</v>
      </c>
      <c r="X17494">
        <v>46</v>
      </c>
      <c r="Y17494">
        <v>73</v>
      </c>
      <c r="Z17494">
        <v>68</v>
      </c>
      <c r="AA17494">
        <v>49</v>
      </c>
      <c r="AB17494">
        <v>60</v>
      </c>
      <c r="AC17494">
        <v>45</v>
      </c>
      <c r="AD17494">
        <v>36</v>
      </c>
      <c r="AE17494">
        <v>80</v>
      </c>
      <c r="AF17494">
        <v>66</v>
      </c>
      <c r="AG17494">
        <v>68</v>
      </c>
      <c r="AH17494">
        <v>69</v>
      </c>
      <c r="AI17494">
        <v>65</v>
      </c>
      <c r="AJ17494">
        <v>78</v>
      </c>
      <c r="AK17494">
        <v>61</v>
      </c>
      <c r="AL17494">
        <v>72</v>
      </c>
      <c r="AM17494">
        <v>68</v>
      </c>
      <c r="AN17494">
        <v>72</v>
      </c>
      <c r="AO17494">
        <v>78</v>
      </c>
      <c r="AP17494">
        <v>77</v>
      </c>
      <c r="AQ17494">
        <v>78</v>
      </c>
      <c r="AR17494">
        <v>84</v>
      </c>
      <c r="AS17494">
        <v>61</v>
      </c>
      <c r="AT17494">
        <v>71</v>
      </c>
      <c r="AU17494">
        <v>42</v>
      </c>
      <c r="AV17494">
        <v>74</v>
      </c>
      <c r="AW17494">
        <v>80</v>
      </c>
      <c r="AX17494">
        <v>82</v>
      </c>
      <c r="AY17494">
        <v>76</v>
      </c>
    </row>
    <row r="17495" spans="1:51" x14ac:dyDescent="0.45">
      <c r="A17495" s="1" t="s">
        <v>35147</v>
      </c>
      <c r="B17495" s="1" t="s">
        <v>35148</v>
      </c>
      <c r="C17495" s="2">
        <v>33563</v>
      </c>
      <c r="D17495">
        <v>27</v>
      </c>
      <c r="E17495">
        <v>170.18</v>
      </c>
      <c r="F17495">
        <v>68</v>
      </c>
      <c r="G17495" s="1" t="s">
        <v>104</v>
      </c>
      <c r="H17495" s="1" t="s">
        <v>97</v>
      </c>
      <c r="I17495">
        <v>79</v>
      </c>
      <c r="J17495">
        <v>80</v>
      </c>
      <c r="K17495">
        <v>12000000</v>
      </c>
      <c r="L17495">
        <v>50000</v>
      </c>
      <c r="M17495" s="1" t="s">
        <v>62</v>
      </c>
      <c r="N17495">
        <v>1</v>
      </c>
      <c r="O17495">
        <v>4</v>
      </c>
      <c r="P17495">
        <v>3</v>
      </c>
      <c r="Q17495" s="1" t="s">
        <v>69</v>
      </c>
      <c r="R17495">
        <v>21300000</v>
      </c>
      <c r="S17495" s="1" t="s">
        <v>80</v>
      </c>
      <c r="U17495" s="1" t="s">
        <v>80</v>
      </c>
      <c r="W17495">
        <v>71</v>
      </c>
      <c r="X17495">
        <v>26</v>
      </c>
      <c r="Y17495">
        <v>57</v>
      </c>
      <c r="Z17495">
        <v>81</v>
      </c>
      <c r="AA17495">
        <v>48</v>
      </c>
      <c r="AB17495">
        <v>73</v>
      </c>
      <c r="AC17495">
        <v>65</v>
      </c>
      <c r="AD17495">
        <v>62</v>
      </c>
      <c r="AE17495">
        <v>78</v>
      </c>
      <c r="AF17495">
        <v>77</v>
      </c>
      <c r="AG17495">
        <v>68</v>
      </c>
      <c r="AH17495">
        <v>53</v>
      </c>
      <c r="AI17495">
        <v>88</v>
      </c>
      <c r="AJ17495">
        <v>76</v>
      </c>
      <c r="AK17495">
        <v>85</v>
      </c>
      <c r="AL17495">
        <v>64</v>
      </c>
      <c r="AM17495">
        <v>79</v>
      </c>
      <c r="AN17495">
        <v>95</v>
      </c>
      <c r="AO17495">
        <v>67</v>
      </c>
      <c r="AP17495">
        <v>30</v>
      </c>
      <c r="AQ17495">
        <v>82</v>
      </c>
      <c r="AR17495">
        <v>79</v>
      </c>
      <c r="AS17495">
        <v>67</v>
      </c>
      <c r="AT17495">
        <v>70</v>
      </c>
      <c r="AU17495">
        <v>58</v>
      </c>
      <c r="AV17495">
        <v>74</v>
      </c>
      <c r="AW17495">
        <v>78</v>
      </c>
      <c r="AX17495">
        <v>77</v>
      </c>
      <c r="AY17495">
        <v>73</v>
      </c>
    </row>
    <row r="17496" spans="1:51" x14ac:dyDescent="0.45">
      <c r="A17496" s="1" t="s">
        <v>35149</v>
      </c>
      <c r="B17496" s="1" t="s">
        <v>35150</v>
      </c>
      <c r="C17496" s="2">
        <v>34406</v>
      </c>
      <c r="D17496">
        <v>24</v>
      </c>
      <c r="E17496">
        <v>152.4</v>
      </c>
      <c r="F17496">
        <v>73</v>
      </c>
      <c r="G17496" s="1" t="s">
        <v>35151</v>
      </c>
      <c r="H17496" s="1" t="s">
        <v>105</v>
      </c>
      <c r="I17496">
        <v>79</v>
      </c>
      <c r="J17496">
        <v>82</v>
      </c>
      <c r="K17496">
        <v>16000000</v>
      </c>
      <c r="L17496">
        <v>58000</v>
      </c>
      <c r="M17496" s="1" t="s">
        <v>62</v>
      </c>
      <c r="N17496">
        <v>3</v>
      </c>
      <c r="O17496">
        <v>4</v>
      </c>
      <c r="P17496">
        <v>4</v>
      </c>
      <c r="Q17496" s="1" t="s">
        <v>69</v>
      </c>
      <c r="R17496">
        <v>31600000</v>
      </c>
      <c r="S17496" s="1" t="s">
        <v>80</v>
      </c>
      <c r="U17496" s="1" t="s">
        <v>80</v>
      </c>
      <c r="W17496">
        <v>75</v>
      </c>
      <c r="X17496">
        <v>70</v>
      </c>
      <c r="Y17496">
        <v>40</v>
      </c>
      <c r="Z17496">
        <v>78</v>
      </c>
      <c r="AA17496">
        <v>68</v>
      </c>
      <c r="AB17496">
        <v>89</v>
      </c>
      <c r="AC17496">
        <v>84</v>
      </c>
      <c r="AD17496">
        <v>77</v>
      </c>
      <c r="AE17496">
        <v>62</v>
      </c>
      <c r="AF17496">
        <v>86</v>
      </c>
      <c r="AG17496">
        <v>89</v>
      </c>
      <c r="AH17496">
        <v>88</v>
      </c>
      <c r="AI17496">
        <v>94</v>
      </c>
      <c r="AJ17496">
        <v>75</v>
      </c>
      <c r="AK17496">
        <v>77</v>
      </c>
      <c r="AL17496">
        <v>75</v>
      </c>
      <c r="AM17496">
        <v>70</v>
      </c>
      <c r="AN17496">
        <v>70</v>
      </c>
      <c r="AO17496">
        <v>54</v>
      </c>
      <c r="AP17496">
        <v>66</v>
      </c>
      <c r="AQ17496">
        <v>40</v>
      </c>
      <c r="AR17496">
        <v>25</v>
      </c>
      <c r="AS17496">
        <v>78</v>
      </c>
      <c r="AT17496">
        <v>77</v>
      </c>
      <c r="AU17496">
        <v>77</v>
      </c>
      <c r="AV17496">
        <v>76</v>
      </c>
      <c r="AW17496">
        <v>34</v>
      </c>
      <c r="AX17496">
        <v>30</v>
      </c>
      <c r="AY17496">
        <v>22</v>
      </c>
    </row>
    <row r="17497" spans="1:51" x14ac:dyDescent="0.45">
      <c r="A17497" s="1" t="s">
        <v>35152</v>
      </c>
      <c r="B17497" s="1" t="s">
        <v>35153</v>
      </c>
      <c r="C17497" s="2">
        <v>34325</v>
      </c>
      <c r="D17497">
        <v>25</v>
      </c>
      <c r="E17497">
        <v>154.94</v>
      </c>
      <c r="F17497">
        <v>71.2</v>
      </c>
      <c r="G17497" s="1" t="s">
        <v>135</v>
      </c>
      <c r="H17497" s="1" t="s">
        <v>105</v>
      </c>
      <c r="I17497">
        <v>79</v>
      </c>
      <c r="J17497">
        <v>84</v>
      </c>
      <c r="K17497">
        <v>16500000</v>
      </c>
      <c r="L17497">
        <v>29000</v>
      </c>
      <c r="M17497" s="1" t="s">
        <v>62</v>
      </c>
      <c r="N17497">
        <v>2</v>
      </c>
      <c r="O17497">
        <v>3</v>
      </c>
      <c r="P17497">
        <v>4</v>
      </c>
      <c r="Q17497" s="1" t="s">
        <v>63</v>
      </c>
      <c r="R17497">
        <v>35900000</v>
      </c>
      <c r="S17497" s="1" t="s">
        <v>80</v>
      </c>
      <c r="U17497" s="1" t="s">
        <v>80</v>
      </c>
      <c r="W17497">
        <v>68</v>
      </c>
      <c r="X17497">
        <v>61</v>
      </c>
      <c r="Y17497">
        <v>52</v>
      </c>
      <c r="Z17497">
        <v>84</v>
      </c>
      <c r="AA17497">
        <v>62</v>
      </c>
      <c r="AB17497">
        <v>76</v>
      </c>
      <c r="AC17497">
        <v>69</v>
      </c>
      <c r="AD17497">
        <v>58</v>
      </c>
      <c r="AE17497">
        <v>81</v>
      </c>
      <c r="AF17497">
        <v>81</v>
      </c>
      <c r="AG17497">
        <v>58</v>
      </c>
      <c r="AH17497">
        <v>45</v>
      </c>
      <c r="AI17497">
        <v>75</v>
      </c>
      <c r="AJ17497">
        <v>76</v>
      </c>
      <c r="AK17497">
        <v>77</v>
      </c>
      <c r="AL17497">
        <v>76</v>
      </c>
      <c r="AM17497">
        <v>48</v>
      </c>
      <c r="AN17497">
        <v>70</v>
      </c>
      <c r="AO17497">
        <v>68</v>
      </c>
      <c r="AP17497">
        <v>69</v>
      </c>
      <c r="AQ17497">
        <v>71</v>
      </c>
      <c r="AR17497">
        <v>69</v>
      </c>
      <c r="AS17497">
        <v>75</v>
      </c>
      <c r="AT17497">
        <v>83</v>
      </c>
      <c r="AU17497">
        <v>55</v>
      </c>
      <c r="AV17497">
        <v>81</v>
      </c>
      <c r="AW17497">
        <v>62</v>
      </c>
      <c r="AX17497">
        <v>68</v>
      </c>
      <c r="AY17497">
        <v>69</v>
      </c>
    </row>
    <row r="17498" spans="1:51" x14ac:dyDescent="0.45">
      <c r="A17498" s="1" t="s">
        <v>35154</v>
      </c>
      <c r="B17498" s="1" t="s">
        <v>35155</v>
      </c>
      <c r="C17498" s="2">
        <v>33927</v>
      </c>
      <c r="D17498">
        <v>26</v>
      </c>
      <c r="E17498">
        <v>193.04</v>
      </c>
      <c r="F17498">
        <v>81.2</v>
      </c>
      <c r="G17498" s="1" t="s">
        <v>78</v>
      </c>
      <c r="H17498" s="1" t="s">
        <v>300</v>
      </c>
      <c r="I17498">
        <v>79</v>
      </c>
      <c r="J17498">
        <v>82</v>
      </c>
      <c r="K17498">
        <v>13500000</v>
      </c>
      <c r="L17498">
        <v>53000</v>
      </c>
      <c r="M17498" s="1" t="s">
        <v>62</v>
      </c>
      <c r="N17498">
        <v>1</v>
      </c>
      <c r="O17498">
        <v>4</v>
      </c>
      <c r="P17498">
        <v>2</v>
      </c>
      <c r="Q17498" s="1" t="s">
        <v>69</v>
      </c>
      <c r="R17498">
        <v>26700000</v>
      </c>
      <c r="S17498" s="1" t="s">
        <v>80</v>
      </c>
      <c r="U17498" s="1" t="s">
        <v>80</v>
      </c>
      <c r="W17498">
        <v>59</v>
      </c>
      <c r="X17498">
        <v>36</v>
      </c>
      <c r="Y17498">
        <v>80</v>
      </c>
      <c r="Z17498">
        <v>72</v>
      </c>
      <c r="AA17498">
        <v>40</v>
      </c>
      <c r="AB17498">
        <v>65</v>
      </c>
      <c r="AC17498">
        <v>54</v>
      </c>
      <c r="AD17498">
        <v>57</v>
      </c>
      <c r="AE17498">
        <v>72</v>
      </c>
      <c r="AF17498">
        <v>69</v>
      </c>
      <c r="AG17498">
        <v>55</v>
      </c>
      <c r="AH17498">
        <v>63</v>
      </c>
      <c r="AI17498">
        <v>58</v>
      </c>
      <c r="AJ17498">
        <v>75</v>
      </c>
      <c r="AK17498">
        <v>57</v>
      </c>
      <c r="AL17498">
        <v>63</v>
      </c>
      <c r="AM17498">
        <v>82</v>
      </c>
      <c r="AN17498">
        <v>70</v>
      </c>
      <c r="AO17498">
        <v>81</v>
      </c>
      <c r="AP17498">
        <v>38</v>
      </c>
      <c r="AQ17498">
        <v>79</v>
      </c>
      <c r="AR17498">
        <v>79</v>
      </c>
      <c r="AS17498">
        <v>43</v>
      </c>
      <c r="AT17498">
        <v>66</v>
      </c>
      <c r="AU17498">
        <v>52</v>
      </c>
      <c r="AV17498">
        <v>78</v>
      </c>
      <c r="AW17498">
        <v>79</v>
      </c>
      <c r="AX17498">
        <v>80</v>
      </c>
      <c r="AY17498">
        <v>79</v>
      </c>
    </row>
    <row r="17499" spans="1:51" x14ac:dyDescent="0.45">
      <c r="A17499" s="1" t="s">
        <v>35156</v>
      </c>
      <c r="B17499" s="1" t="s">
        <v>35157</v>
      </c>
      <c r="C17499" s="2">
        <v>33819</v>
      </c>
      <c r="D17499">
        <v>26</v>
      </c>
      <c r="E17499">
        <v>198.12</v>
      </c>
      <c r="F17499">
        <v>98</v>
      </c>
      <c r="G17499" s="1" t="s">
        <v>78</v>
      </c>
      <c r="H17499" s="1" t="s">
        <v>61</v>
      </c>
      <c r="I17499">
        <v>79</v>
      </c>
      <c r="J17499">
        <v>80</v>
      </c>
      <c r="K17499">
        <v>12500000</v>
      </c>
      <c r="L17499">
        <v>48000</v>
      </c>
      <c r="M17499" s="1" t="s">
        <v>62</v>
      </c>
      <c r="N17499">
        <v>2</v>
      </c>
      <c r="O17499">
        <v>4</v>
      </c>
      <c r="P17499">
        <v>2</v>
      </c>
      <c r="Q17499" s="1" t="s">
        <v>69</v>
      </c>
      <c r="R17499">
        <v>24700000</v>
      </c>
      <c r="S17499" s="1" t="s">
        <v>61</v>
      </c>
      <c r="T17499">
        <v>78</v>
      </c>
      <c r="U17499" s="1" t="s">
        <v>93</v>
      </c>
      <c r="V17499">
        <v>3</v>
      </c>
      <c r="W17499">
        <v>46</v>
      </c>
      <c r="X17499">
        <v>34</v>
      </c>
      <c r="Y17499">
        <v>85</v>
      </c>
      <c r="Z17499">
        <v>67</v>
      </c>
      <c r="AA17499">
        <v>28</v>
      </c>
      <c r="AB17499">
        <v>44</v>
      </c>
      <c r="AC17499">
        <v>41</v>
      </c>
      <c r="AD17499">
        <v>52</v>
      </c>
      <c r="AE17499">
        <v>80</v>
      </c>
      <c r="AF17499">
        <v>54</v>
      </c>
      <c r="AG17499">
        <v>35</v>
      </c>
      <c r="AH17499">
        <v>38</v>
      </c>
      <c r="AI17499">
        <v>29</v>
      </c>
      <c r="AJ17499">
        <v>78</v>
      </c>
      <c r="AK17499">
        <v>28</v>
      </c>
      <c r="AL17499">
        <v>83</v>
      </c>
      <c r="AM17499">
        <v>33</v>
      </c>
      <c r="AN17499">
        <v>54</v>
      </c>
      <c r="AO17499">
        <v>91</v>
      </c>
      <c r="AP17499">
        <v>47</v>
      </c>
      <c r="AQ17499">
        <v>84</v>
      </c>
      <c r="AR17499">
        <v>83</v>
      </c>
      <c r="AS17499">
        <v>46</v>
      </c>
      <c r="AT17499">
        <v>60</v>
      </c>
      <c r="AU17499">
        <v>75</v>
      </c>
      <c r="AV17499">
        <v>77</v>
      </c>
      <c r="AW17499">
        <v>77</v>
      </c>
      <c r="AX17499">
        <v>83</v>
      </c>
      <c r="AY17499">
        <v>77</v>
      </c>
    </row>
    <row r="17500" spans="1:51" x14ac:dyDescent="0.45">
      <c r="A17500" s="1" t="s">
        <v>35158</v>
      </c>
      <c r="B17500" s="1" t="s">
        <v>35159</v>
      </c>
      <c r="C17500" s="2">
        <v>34021</v>
      </c>
      <c r="D17500">
        <v>26</v>
      </c>
      <c r="E17500">
        <v>152.4</v>
      </c>
      <c r="F17500">
        <v>69.900000000000006</v>
      </c>
      <c r="G17500" s="1" t="s">
        <v>67</v>
      </c>
      <c r="H17500" s="1" t="s">
        <v>83</v>
      </c>
      <c r="I17500">
        <v>79</v>
      </c>
      <c r="J17500">
        <v>81</v>
      </c>
      <c r="K17500">
        <v>15000000</v>
      </c>
      <c r="L17500">
        <v>32000</v>
      </c>
      <c r="M17500" s="1" t="s">
        <v>62</v>
      </c>
      <c r="N17500">
        <v>2</v>
      </c>
      <c r="O17500">
        <v>3</v>
      </c>
      <c r="P17500">
        <v>3</v>
      </c>
      <c r="Q17500" s="1" t="s">
        <v>69</v>
      </c>
      <c r="R17500">
        <v>26600000</v>
      </c>
      <c r="S17500" s="1" t="s">
        <v>80</v>
      </c>
      <c r="U17500" s="1" t="s">
        <v>80</v>
      </c>
      <c r="W17500">
        <v>63</v>
      </c>
      <c r="X17500">
        <v>77</v>
      </c>
      <c r="Y17500">
        <v>74</v>
      </c>
      <c r="Z17500">
        <v>81</v>
      </c>
      <c r="AA17500">
        <v>82</v>
      </c>
      <c r="AB17500">
        <v>72</v>
      </c>
      <c r="AC17500">
        <v>62</v>
      </c>
      <c r="AD17500">
        <v>44</v>
      </c>
      <c r="AE17500">
        <v>75</v>
      </c>
      <c r="AF17500">
        <v>80</v>
      </c>
      <c r="AG17500">
        <v>71</v>
      </c>
      <c r="AH17500">
        <v>64</v>
      </c>
      <c r="AI17500">
        <v>67</v>
      </c>
      <c r="AJ17500">
        <v>78</v>
      </c>
      <c r="AK17500">
        <v>64</v>
      </c>
      <c r="AL17500">
        <v>78</v>
      </c>
      <c r="AM17500">
        <v>72</v>
      </c>
      <c r="AN17500">
        <v>87</v>
      </c>
      <c r="AO17500">
        <v>69</v>
      </c>
      <c r="AP17500">
        <v>77</v>
      </c>
      <c r="AQ17500">
        <v>77</v>
      </c>
      <c r="AR17500">
        <v>67</v>
      </c>
      <c r="AS17500">
        <v>80</v>
      </c>
      <c r="AT17500">
        <v>78</v>
      </c>
      <c r="AU17500">
        <v>75</v>
      </c>
      <c r="AV17500">
        <v>83</v>
      </c>
      <c r="AW17500">
        <v>63</v>
      </c>
      <c r="AX17500">
        <v>72</v>
      </c>
      <c r="AY17500">
        <v>61</v>
      </c>
    </row>
    <row r="17501" spans="1:51" x14ac:dyDescent="0.45">
      <c r="A17501" s="1" t="s">
        <v>35160</v>
      </c>
      <c r="B17501" s="1" t="s">
        <v>35161</v>
      </c>
      <c r="C17501" s="2">
        <v>33262</v>
      </c>
      <c r="D17501">
        <v>28</v>
      </c>
      <c r="E17501">
        <v>182.88</v>
      </c>
      <c r="F17501">
        <v>88</v>
      </c>
      <c r="G17501" s="1" t="s">
        <v>91</v>
      </c>
      <c r="H17501" s="1" t="s">
        <v>818</v>
      </c>
      <c r="I17501">
        <v>79</v>
      </c>
      <c r="J17501">
        <v>79</v>
      </c>
      <c r="K17501">
        <v>13500000</v>
      </c>
      <c r="L17501">
        <v>1000</v>
      </c>
      <c r="M17501" s="1" t="s">
        <v>55</v>
      </c>
      <c r="N17501">
        <v>1</v>
      </c>
      <c r="O17501">
        <v>4</v>
      </c>
      <c r="P17501">
        <v>4</v>
      </c>
      <c r="Q17501" s="1" t="s">
        <v>69</v>
      </c>
      <c r="R17501">
        <v>28400000</v>
      </c>
      <c r="S17501" s="1" t="s">
        <v>80</v>
      </c>
      <c r="U17501" s="1" t="s">
        <v>80</v>
      </c>
      <c r="W17501">
        <v>45</v>
      </c>
      <c r="X17501">
        <v>74</v>
      </c>
      <c r="Y17501">
        <v>83</v>
      </c>
      <c r="Z17501">
        <v>67</v>
      </c>
      <c r="AA17501">
        <v>75</v>
      </c>
      <c r="AB17501">
        <v>80</v>
      </c>
      <c r="AC17501">
        <v>66</v>
      </c>
      <c r="AD17501">
        <v>54</v>
      </c>
      <c r="AE17501">
        <v>44</v>
      </c>
      <c r="AF17501">
        <v>81</v>
      </c>
      <c r="AG17501">
        <v>80</v>
      </c>
      <c r="AH17501">
        <v>81</v>
      </c>
      <c r="AI17501">
        <v>64</v>
      </c>
      <c r="AJ17501">
        <v>80</v>
      </c>
      <c r="AK17501">
        <v>61</v>
      </c>
      <c r="AL17501">
        <v>79</v>
      </c>
      <c r="AM17501">
        <v>92</v>
      </c>
      <c r="AN17501">
        <v>68</v>
      </c>
      <c r="AO17501">
        <v>83</v>
      </c>
      <c r="AP17501">
        <v>64</v>
      </c>
      <c r="AQ17501">
        <v>76</v>
      </c>
      <c r="AR17501">
        <v>29</v>
      </c>
      <c r="AS17501">
        <v>78</v>
      </c>
      <c r="AT17501">
        <v>75</v>
      </c>
      <c r="AU17501">
        <v>75</v>
      </c>
      <c r="AV17501">
        <v>72</v>
      </c>
      <c r="AW17501">
        <v>36</v>
      </c>
      <c r="AX17501">
        <v>19</v>
      </c>
      <c r="AY17501">
        <v>24</v>
      </c>
    </row>
    <row r="17502" spans="1:51" x14ac:dyDescent="0.45">
      <c r="A17502" s="1" t="s">
        <v>35162</v>
      </c>
      <c r="B17502" s="1" t="s">
        <v>35163</v>
      </c>
      <c r="C17502" s="2">
        <v>34142</v>
      </c>
      <c r="D17502">
        <v>25</v>
      </c>
      <c r="E17502">
        <v>187.96</v>
      </c>
      <c r="F17502">
        <v>87.1</v>
      </c>
      <c r="G17502" s="1" t="s">
        <v>96</v>
      </c>
      <c r="H17502" s="1" t="s">
        <v>97</v>
      </c>
      <c r="I17502">
        <v>79</v>
      </c>
      <c r="J17502">
        <v>83</v>
      </c>
      <c r="K17502">
        <v>11500000</v>
      </c>
      <c r="L17502">
        <v>71000</v>
      </c>
      <c r="M17502" s="1" t="s">
        <v>62</v>
      </c>
      <c r="N17502">
        <v>2</v>
      </c>
      <c r="O17502">
        <v>3</v>
      </c>
      <c r="P17502">
        <v>1</v>
      </c>
      <c r="Q17502" s="1" t="s">
        <v>69</v>
      </c>
      <c r="S17502" s="1" t="s">
        <v>80</v>
      </c>
      <c r="U17502" s="1" t="s">
        <v>80</v>
      </c>
      <c r="W17502">
        <v>14</v>
      </c>
      <c r="X17502">
        <v>18</v>
      </c>
      <c r="Y17502">
        <v>14</v>
      </c>
      <c r="Z17502">
        <v>38</v>
      </c>
      <c r="AA17502">
        <v>14</v>
      </c>
      <c r="AB17502">
        <v>16</v>
      </c>
      <c r="AC17502">
        <v>12</v>
      </c>
      <c r="AD17502">
        <v>14</v>
      </c>
      <c r="AE17502">
        <v>41</v>
      </c>
      <c r="AF17502">
        <v>23</v>
      </c>
      <c r="AG17502">
        <v>55</v>
      </c>
      <c r="AH17502">
        <v>54</v>
      </c>
      <c r="AI17502">
        <v>51</v>
      </c>
      <c r="AJ17502">
        <v>75</v>
      </c>
      <c r="AK17502">
        <v>43</v>
      </c>
      <c r="AL17502">
        <v>20</v>
      </c>
      <c r="AM17502">
        <v>74</v>
      </c>
      <c r="AN17502">
        <v>36</v>
      </c>
      <c r="AO17502">
        <v>64</v>
      </c>
      <c r="AP17502">
        <v>16</v>
      </c>
      <c r="AQ17502">
        <v>21</v>
      </c>
      <c r="AR17502">
        <v>13</v>
      </c>
      <c r="AS17502">
        <v>8</v>
      </c>
      <c r="AT17502">
        <v>50</v>
      </c>
      <c r="AU17502">
        <v>19</v>
      </c>
      <c r="AV17502">
        <v>60</v>
      </c>
      <c r="AW17502">
        <v>9</v>
      </c>
      <c r="AX17502">
        <v>11</v>
      </c>
      <c r="AY17502">
        <v>13</v>
      </c>
    </row>
    <row r="17503" spans="1:51" x14ac:dyDescent="0.45">
      <c r="A17503" s="1" t="s">
        <v>35164</v>
      </c>
      <c r="B17503" s="1" t="s">
        <v>35165</v>
      </c>
      <c r="C17503" s="2">
        <v>33713</v>
      </c>
      <c r="D17503">
        <v>26</v>
      </c>
      <c r="E17503">
        <v>200.66</v>
      </c>
      <c r="F17503">
        <v>76.2</v>
      </c>
      <c r="G17503" s="1" t="s">
        <v>96</v>
      </c>
      <c r="H17503" s="1" t="s">
        <v>300</v>
      </c>
      <c r="I17503">
        <v>79</v>
      </c>
      <c r="J17503">
        <v>82</v>
      </c>
      <c r="K17503">
        <v>11000000</v>
      </c>
      <c r="L17503">
        <v>45000</v>
      </c>
      <c r="M17503" s="1" t="s">
        <v>62</v>
      </c>
      <c r="N17503">
        <v>1</v>
      </c>
      <c r="O17503">
        <v>3</v>
      </c>
      <c r="P17503">
        <v>1</v>
      </c>
      <c r="Q17503" s="1" t="s">
        <v>63</v>
      </c>
      <c r="R17503">
        <v>21700000</v>
      </c>
      <c r="S17503" s="1" t="s">
        <v>300</v>
      </c>
      <c r="T17503">
        <v>82</v>
      </c>
      <c r="U17503" s="1" t="s">
        <v>93</v>
      </c>
      <c r="V17503">
        <v>23</v>
      </c>
      <c r="W17503">
        <v>11</v>
      </c>
      <c r="X17503">
        <v>14</v>
      </c>
      <c r="Y17503">
        <v>11</v>
      </c>
      <c r="Z17503">
        <v>32</v>
      </c>
      <c r="AA17503">
        <v>14</v>
      </c>
      <c r="AB17503">
        <v>15</v>
      </c>
      <c r="AC17503">
        <v>13</v>
      </c>
      <c r="AD17503">
        <v>12</v>
      </c>
      <c r="AE17503">
        <v>35</v>
      </c>
      <c r="AF17503">
        <v>24</v>
      </c>
      <c r="AG17503">
        <v>50</v>
      </c>
      <c r="AH17503">
        <v>47</v>
      </c>
      <c r="AI17503">
        <v>36</v>
      </c>
      <c r="AJ17503">
        <v>70</v>
      </c>
      <c r="AK17503">
        <v>45</v>
      </c>
      <c r="AL17503">
        <v>17</v>
      </c>
      <c r="AM17503">
        <v>72</v>
      </c>
      <c r="AN17503">
        <v>37</v>
      </c>
      <c r="AO17503">
        <v>73</v>
      </c>
      <c r="AP17503">
        <v>15</v>
      </c>
      <c r="AQ17503">
        <v>36</v>
      </c>
      <c r="AR17503">
        <v>21</v>
      </c>
      <c r="AS17503">
        <v>13</v>
      </c>
      <c r="AT17503">
        <v>43</v>
      </c>
      <c r="AU17503">
        <v>22</v>
      </c>
      <c r="AV17503">
        <v>62</v>
      </c>
      <c r="AW17503">
        <v>14</v>
      </c>
      <c r="AX17503">
        <v>15</v>
      </c>
      <c r="AY17503">
        <v>14</v>
      </c>
    </row>
    <row r="17504" spans="1:51" x14ac:dyDescent="0.45">
      <c r="A17504" s="1" t="s">
        <v>35166</v>
      </c>
      <c r="B17504" s="1" t="s">
        <v>35167</v>
      </c>
      <c r="C17504" s="2">
        <v>33501</v>
      </c>
      <c r="D17504">
        <v>27</v>
      </c>
      <c r="E17504">
        <v>172.72</v>
      </c>
      <c r="F17504">
        <v>72.099999999999994</v>
      </c>
      <c r="G17504" s="1" t="s">
        <v>186</v>
      </c>
      <c r="H17504" s="1" t="s">
        <v>105</v>
      </c>
      <c r="I17504">
        <v>79</v>
      </c>
      <c r="J17504">
        <v>80</v>
      </c>
      <c r="K17504">
        <v>15000000</v>
      </c>
      <c r="L17504">
        <v>21000</v>
      </c>
      <c r="M17504" s="1" t="s">
        <v>62</v>
      </c>
      <c r="N17504">
        <v>1</v>
      </c>
      <c r="O17504">
        <v>5</v>
      </c>
      <c r="P17504">
        <v>4</v>
      </c>
      <c r="Q17504" s="1" t="s">
        <v>69</v>
      </c>
      <c r="R17504">
        <v>23600000</v>
      </c>
      <c r="S17504" s="1" t="s">
        <v>80</v>
      </c>
      <c r="U17504" s="1" t="s">
        <v>80</v>
      </c>
      <c r="W17504">
        <v>65</v>
      </c>
      <c r="X17504">
        <v>68</v>
      </c>
      <c r="Y17504">
        <v>39</v>
      </c>
      <c r="Z17504">
        <v>82</v>
      </c>
      <c r="AA17504">
        <v>62</v>
      </c>
      <c r="AB17504">
        <v>82</v>
      </c>
      <c r="AC17504">
        <v>75</v>
      </c>
      <c r="AD17504">
        <v>74</v>
      </c>
      <c r="AE17504">
        <v>75</v>
      </c>
      <c r="AF17504">
        <v>84</v>
      </c>
      <c r="AG17504">
        <v>68</v>
      </c>
      <c r="AH17504">
        <v>57</v>
      </c>
      <c r="AI17504">
        <v>78</v>
      </c>
      <c r="AJ17504">
        <v>81</v>
      </c>
      <c r="AK17504">
        <v>82</v>
      </c>
      <c r="AL17504">
        <v>66</v>
      </c>
      <c r="AM17504">
        <v>60</v>
      </c>
      <c r="AN17504">
        <v>77</v>
      </c>
      <c r="AO17504">
        <v>50</v>
      </c>
      <c r="AP17504">
        <v>73</v>
      </c>
      <c r="AQ17504">
        <v>52</v>
      </c>
      <c r="AR17504">
        <v>62</v>
      </c>
      <c r="AS17504">
        <v>74</v>
      </c>
      <c r="AT17504">
        <v>82</v>
      </c>
      <c r="AU17504">
        <v>64</v>
      </c>
      <c r="AV17504">
        <v>82</v>
      </c>
      <c r="AW17504">
        <v>46</v>
      </c>
      <c r="AX17504">
        <v>52</v>
      </c>
      <c r="AY17504">
        <v>40</v>
      </c>
    </row>
    <row r="17505" spans="1:51" x14ac:dyDescent="0.45">
      <c r="A17505" s="1" t="s">
        <v>35168</v>
      </c>
      <c r="B17505" s="1" t="s">
        <v>35169</v>
      </c>
      <c r="C17505" s="2">
        <v>33997</v>
      </c>
      <c r="D17505">
        <v>26</v>
      </c>
      <c r="E17505">
        <v>193.04</v>
      </c>
      <c r="F17505">
        <v>78</v>
      </c>
      <c r="G17505" s="1" t="s">
        <v>78</v>
      </c>
      <c r="H17505" s="1" t="s">
        <v>733</v>
      </c>
      <c r="I17505">
        <v>79</v>
      </c>
      <c r="J17505">
        <v>84</v>
      </c>
      <c r="K17505">
        <v>14000000</v>
      </c>
      <c r="L17505">
        <v>44000</v>
      </c>
      <c r="M17505" s="1" t="s">
        <v>55</v>
      </c>
      <c r="N17505">
        <v>2</v>
      </c>
      <c r="O17505">
        <v>3</v>
      </c>
      <c r="P17505">
        <v>2</v>
      </c>
      <c r="Q17505" s="1" t="s">
        <v>69</v>
      </c>
      <c r="R17505">
        <v>24900000</v>
      </c>
      <c r="S17505" s="1" t="s">
        <v>733</v>
      </c>
      <c r="T17505">
        <v>74</v>
      </c>
      <c r="U17505" s="1" t="s">
        <v>84</v>
      </c>
      <c r="V17505">
        <v>6</v>
      </c>
      <c r="W17505">
        <v>36</v>
      </c>
      <c r="X17505">
        <v>39</v>
      </c>
      <c r="Y17505">
        <v>82</v>
      </c>
      <c r="Z17505">
        <v>73</v>
      </c>
      <c r="AA17505">
        <v>32</v>
      </c>
      <c r="AB17505">
        <v>65</v>
      </c>
      <c r="AC17505">
        <v>30</v>
      </c>
      <c r="AD17505">
        <v>28</v>
      </c>
      <c r="AE17505">
        <v>72</v>
      </c>
      <c r="AF17505">
        <v>64</v>
      </c>
      <c r="AG17505">
        <v>66</v>
      </c>
      <c r="AH17505">
        <v>76</v>
      </c>
      <c r="AI17505">
        <v>57</v>
      </c>
      <c r="AJ17505">
        <v>73</v>
      </c>
      <c r="AK17505">
        <v>51</v>
      </c>
      <c r="AL17505">
        <v>50</v>
      </c>
      <c r="AM17505">
        <v>72</v>
      </c>
      <c r="AN17505">
        <v>61</v>
      </c>
      <c r="AO17505">
        <v>84</v>
      </c>
      <c r="AP17505">
        <v>29</v>
      </c>
      <c r="AQ17505">
        <v>75</v>
      </c>
      <c r="AR17505">
        <v>77</v>
      </c>
      <c r="AS17505">
        <v>40</v>
      </c>
      <c r="AT17505">
        <v>57</v>
      </c>
      <c r="AU17505">
        <v>45</v>
      </c>
      <c r="AV17505">
        <v>81</v>
      </c>
      <c r="AW17505">
        <v>79</v>
      </c>
      <c r="AX17505">
        <v>82</v>
      </c>
      <c r="AY17505">
        <v>76</v>
      </c>
    </row>
    <row r="17506" spans="1:51" x14ac:dyDescent="0.45">
      <c r="A17506" s="1" t="s">
        <v>35170</v>
      </c>
      <c r="B17506" s="1" t="s">
        <v>35171</v>
      </c>
      <c r="C17506" s="2">
        <v>33616</v>
      </c>
      <c r="D17506">
        <v>27</v>
      </c>
      <c r="E17506">
        <v>152.4</v>
      </c>
      <c r="F17506">
        <v>72.099999999999994</v>
      </c>
      <c r="G17506" s="1" t="s">
        <v>244</v>
      </c>
      <c r="H17506" s="1" t="s">
        <v>163</v>
      </c>
      <c r="I17506">
        <v>79</v>
      </c>
      <c r="J17506">
        <v>80</v>
      </c>
      <c r="K17506">
        <v>12000000</v>
      </c>
      <c r="L17506">
        <v>50000</v>
      </c>
      <c r="M17506" s="1" t="s">
        <v>62</v>
      </c>
      <c r="N17506">
        <v>2</v>
      </c>
      <c r="O17506">
        <v>3</v>
      </c>
      <c r="P17506">
        <v>3</v>
      </c>
      <c r="Q17506" s="1" t="s">
        <v>69</v>
      </c>
      <c r="R17506">
        <v>25500000</v>
      </c>
      <c r="S17506" s="1" t="s">
        <v>163</v>
      </c>
      <c r="T17506">
        <v>79</v>
      </c>
      <c r="U17506" s="1" t="s">
        <v>244</v>
      </c>
      <c r="V17506">
        <v>4</v>
      </c>
      <c r="W17506">
        <v>74</v>
      </c>
      <c r="X17506">
        <v>51</v>
      </c>
      <c r="Y17506">
        <v>67</v>
      </c>
      <c r="Z17506">
        <v>74</v>
      </c>
      <c r="AA17506">
        <v>43</v>
      </c>
      <c r="AB17506">
        <v>74</v>
      </c>
      <c r="AC17506">
        <v>31</v>
      </c>
      <c r="AD17506">
        <v>54</v>
      </c>
      <c r="AE17506">
        <v>73</v>
      </c>
      <c r="AF17506">
        <v>77</v>
      </c>
      <c r="AG17506">
        <v>84</v>
      </c>
      <c r="AH17506">
        <v>86</v>
      </c>
      <c r="AI17506">
        <v>78</v>
      </c>
      <c r="AJ17506">
        <v>76</v>
      </c>
      <c r="AK17506">
        <v>77</v>
      </c>
      <c r="AL17506">
        <v>56</v>
      </c>
      <c r="AM17506">
        <v>82</v>
      </c>
      <c r="AN17506">
        <v>90</v>
      </c>
      <c r="AO17506">
        <v>69</v>
      </c>
      <c r="AP17506">
        <v>50</v>
      </c>
      <c r="AQ17506">
        <v>79</v>
      </c>
      <c r="AR17506">
        <v>75</v>
      </c>
      <c r="AS17506">
        <v>70</v>
      </c>
      <c r="AT17506">
        <v>64</v>
      </c>
      <c r="AU17506">
        <v>56</v>
      </c>
      <c r="AV17506">
        <v>76</v>
      </c>
      <c r="AW17506">
        <v>74</v>
      </c>
      <c r="AX17506">
        <v>78</v>
      </c>
      <c r="AY17506">
        <v>77</v>
      </c>
    </row>
    <row r="17507" spans="1:51" x14ac:dyDescent="0.45">
      <c r="A17507" s="1" t="s">
        <v>35172</v>
      </c>
      <c r="B17507" s="1" t="s">
        <v>35173</v>
      </c>
      <c r="C17507" s="2">
        <v>32666</v>
      </c>
      <c r="D17507">
        <v>29</v>
      </c>
      <c r="E17507">
        <v>170.18</v>
      </c>
      <c r="F17507">
        <v>73.900000000000006</v>
      </c>
      <c r="G17507" s="1" t="s">
        <v>104</v>
      </c>
      <c r="H17507" s="1" t="s">
        <v>105</v>
      </c>
      <c r="I17507">
        <v>79</v>
      </c>
      <c r="J17507">
        <v>79</v>
      </c>
      <c r="K17507">
        <v>10000000</v>
      </c>
      <c r="L17507">
        <v>20000</v>
      </c>
      <c r="M17507" s="1" t="s">
        <v>62</v>
      </c>
      <c r="N17507">
        <v>2</v>
      </c>
      <c r="O17507">
        <v>3</v>
      </c>
      <c r="P17507">
        <v>3</v>
      </c>
      <c r="Q17507" s="1" t="s">
        <v>92</v>
      </c>
      <c r="R17507">
        <v>21000000</v>
      </c>
      <c r="S17507" s="1" t="s">
        <v>80</v>
      </c>
      <c r="U17507" s="1" t="s">
        <v>80</v>
      </c>
      <c r="W17507">
        <v>67</v>
      </c>
      <c r="X17507">
        <v>65</v>
      </c>
      <c r="Y17507">
        <v>32</v>
      </c>
      <c r="Z17507">
        <v>82</v>
      </c>
      <c r="AA17507">
        <v>34</v>
      </c>
      <c r="AB17507">
        <v>74</v>
      </c>
      <c r="AC17507">
        <v>46</v>
      </c>
      <c r="AD17507">
        <v>48</v>
      </c>
      <c r="AE17507">
        <v>77</v>
      </c>
      <c r="AF17507">
        <v>79</v>
      </c>
      <c r="AG17507">
        <v>74</v>
      </c>
      <c r="AH17507">
        <v>75</v>
      </c>
      <c r="AI17507">
        <v>76</v>
      </c>
      <c r="AJ17507">
        <v>76</v>
      </c>
      <c r="AK17507">
        <v>89</v>
      </c>
      <c r="AL17507">
        <v>63</v>
      </c>
      <c r="AM17507">
        <v>77</v>
      </c>
      <c r="AN17507">
        <v>88</v>
      </c>
      <c r="AO17507">
        <v>69</v>
      </c>
      <c r="AP17507">
        <v>54</v>
      </c>
      <c r="AQ17507">
        <v>89</v>
      </c>
      <c r="AR17507">
        <v>78</v>
      </c>
      <c r="AS17507">
        <v>64</v>
      </c>
      <c r="AT17507">
        <v>74</v>
      </c>
      <c r="AU17507">
        <v>42</v>
      </c>
      <c r="AV17507">
        <v>83</v>
      </c>
      <c r="AW17507">
        <v>75</v>
      </c>
      <c r="AX17507">
        <v>75</v>
      </c>
      <c r="AY17507">
        <v>76</v>
      </c>
    </row>
    <row r="17508" spans="1:51" x14ac:dyDescent="0.45">
      <c r="A17508" s="1" t="s">
        <v>35174</v>
      </c>
      <c r="B17508" s="1" t="s">
        <v>35175</v>
      </c>
      <c r="C17508" s="2">
        <v>34634</v>
      </c>
      <c r="D17508">
        <v>24</v>
      </c>
      <c r="E17508">
        <v>190.5</v>
      </c>
      <c r="F17508">
        <v>96.2</v>
      </c>
      <c r="G17508" s="1" t="s">
        <v>78</v>
      </c>
      <c r="H17508" s="1" t="s">
        <v>68</v>
      </c>
      <c r="I17508">
        <v>79</v>
      </c>
      <c r="J17508">
        <v>83</v>
      </c>
      <c r="K17508">
        <v>14000000</v>
      </c>
      <c r="L17508">
        <v>80000</v>
      </c>
      <c r="M17508" s="1" t="s">
        <v>62</v>
      </c>
      <c r="N17508">
        <v>2</v>
      </c>
      <c r="O17508">
        <v>3</v>
      </c>
      <c r="P17508">
        <v>2</v>
      </c>
      <c r="Q17508" s="1" t="s">
        <v>69</v>
      </c>
      <c r="S17508" s="1" t="s">
        <v>68</v>
      </c>
      <c r="T17508">
        <v>84</v>
      </c>
      <c r="U17508" s="1" t="s">
        <v>93</v>
      </c>
      <c r="V17508">
        <v>22</v>
      </c>
      <c r="W17508">
        <v>49</v>
      </c>
      <c r="X17508">
        <v>47</v>
      </c>
      <c r="Y17508">
        <v>79</v>
      </c>
      <c r="Z17508">
        <v>63</v>
      </c>
      <c r="AA17508">
        <v>47</v>
      </c>
      <c r="AB17508">
        <v>50</v>
      </c>
      <c r="AC17508">
        <v>60</v>
      </c>
      <c r="AD17508">
        <v>59</v>
      </c>
      <c r="AE17508">
        <v>60</v>
      </c>
      <c r="AF17508">
        <v>63</v>
      </c>
      <c r="AG17508">
        <v>60</v>
      </c>
      <c r="AH17508">
        <v>70</v>
      </c>
      <c r="AI17508">
        <v>45</v>
      </c>
      <c r="AJ17508">
        <v>74</v>
      </c>
      <c r="AK17508">
        <v>52</v>
      </c>
      <c r="AL17508">
        <v>63</v>
      </c>
      <c r="AM17508">
        <v>89</v>
      </c>
      <c r="AN17508">
        <v>63</v>
      </c>
      <c r="AO17508">
        <v>91</v>
      </c>
      <c r="AP17508">
        <v>49</v>
      </c>
      <c r="AQ17508">
        <v>83</v>
      </c>
      <c r="AR17508">
        <v>78</v>
      </c>
      <c r="AS17508">
        <v>53</v>
      </c>
      <c r="AT17508">
        <v>59</v>
      </c>
      <c r="AU17508">
        <v>59</v>
      </c>
      <c r="AV17508">
        <v>67</v>
      </c>
      <c r="AW17508">
        <v>78</v>
      </c>
      <c r="AX17508">
        <v>78</v>
      </c>
      <c r="AY17508">
        <v>79</v>
      </c>
    </row>
    <row r="17509" spans="1:51" x14ac:dyDescent="0.45">
      <c r="A17509" s="1" t="s">
        <v>35176</v>
      </c>
      <c r="B17509" s="1" t="s">
        <v>35177</v>
      </c>
      <c r="C17509" s="2">
        <v>33385</v>
      </c>
      <c r="D17509">
        <v>27</v>
      </c>
      <c r="E17509">
        <v>170.18</v>
      </c>
      <c r="F17509">
        <v>67.099999999999994</v>
      </c>
      <c r="G17509" s="1" t="s">
        <v>143</v>
      </c>
      <c r="H17509" s="1" t="s">
        <v>187</v>
      </c>
      <c r="I17509">
        <v>79</v>
      </c>
      <c r="J17509">
        <v>80</v>
      </c>
      <c r="K17509">
        <v>11500000</v>
      </c>
      <c r="L17509">
        <v>60000</v>
      </c>
      <c r="M17509" s="1" t="s">
        <v>55</v>
      </c>
      <c r="N17509">
        <v>2</v>
      </c>
      <c r="O17509">
        <v>3</v>
      </c>
      <c r="P17509">
        <v>3</v>
      </c>
      <c r="Q17509" s="1" t="s">
        <v>63</v>
      </c>
      <c r="R17509">
        <v>20400000</v>
      </c>
      <c r="S17509" s="1" t="s">
        <v>187</v>
      </c>
      <c r="T17509">
        <v>82</v>
      </c>
      <c r="U17509" s="1" t="s">
        <v>143</v>
      </c>
      <c r="V17509">
        <v>19</v>
      </c>
      <c r="W17509">
        <v>79</v>
      </c>
      <c r="X17509">
        <v>27</v>
      </c>
      <c r="Y17509">
        <v>60</v>
      </c>
      <c r="Z17509">
        <v>76</v>
      </c>
      <c r="AA17509">
        <v>53</v>
      </c>
      <c r="AB17509">
        <v>79</v>
      </c>
      <c r="AC17509">
        <v>68</v>
      </c>
      <c r="AD17509">
        <v>66</v>
      </c>
      <c r="AE17509">
        <v>72</v>
      </c>
      <c r="AF17509">
        <v>76</v>
      </c>
      <c r="AG17509">
        <v>88</v>
      </c>
      <c r="AH17509">
        <v>83</v>
      </c>
      <c r="AI17509">
        <v>88</v>
      </c>
      <c r="AJ17509">
        <v>78</v>
      </c>
      <c r="AK17509">
        <v>89</v>
      </c>
      <c r="AL17509">
        <v>69</v>
      </c>
      <c r="AM17509">
        <v>92</v>
      </c>
      <c r="AN17509">
        <v>91</v>
      </c>
      <c r="AO17509">
        <v>54</v>
      </c>
      <c r="AP17509">
        <v>73</v>
      </c>
      <c r="AQ17509">
        <v>73</v>
      </c>
      <c r="AR17509">
        <v>77</v>
      </c>
      <c r="AS17509">
        <v>59</v>
      </c>
      <c r="AT17509">
        <v>64</v>
      </c>
      <c r="AU17509">
        <v>60</v>
      </c>
      <c r="AV17509">
        <v>73</v>
      </c>
      <c r="AW17509">
        <v>71</v>
      </c>
      <c r="AX17509">
        <v>76</v>
      </c>
      <c r="AY17509">
        <v>76</v>
      </c>
    </row>
    <row r="17510" spans="1:51" x14ac:dyDescent="0.45">
      <c r="A17510" s="1" t="s">
        <v>35178</v>
      </c>
      <c r="B17510" s="1" t="s">
        <v>35179</v>
      </c>
      <c r="C17510" s="2">
        <v>33911</v>
      </c>
      <c r="D17510">
        <v>26</v>
      </c>
      <c r="E17510">
        <v>185.42</v>
      </c>
      <c r="F17510">
        <v>83</v>
      </c>
      <c r="G17510" s="1" t="s">
        <v>78</v>
      </c>
      <c r="H17510" s="1" t="s">
        <v>316</v>
      </c>
      <c r="I17510">
        <v>79</v>
      </c>
      <c r="J17510">
        <v>81</v>
      </c>
      <c r="K17510">
        <v>13000000</v>
      </c>
      <c r="L17510">
        <v>48000</v>
      </c>
      <c r="M17510" s="1" t="s">
        <v>62</v>
      </c>
      <c r="N17510">
        <v>2</v>
      </c>
      <c r="O17510">
        <v>3</v>
      </c>
      <c r="P17510">
        <v>2</v>
      </c>
      <c r="Q17510" s="1" t="s">
        <v>69</v>
      </c>
      <c r="R17510">
        <v>23100000</v>
      </c>
      <c r="S17510" s="1" t="s">
        <v>316</v>
      </c>
      <c r="T17510">
        <v>73</v>
      </c>
      <c r="U17510" s="1" t="s">
        <v>146</v>
      </c>
      <c r="V17510">
        <v>6</v>
      </c>
      <c r="W17510">
        <v>38</v>
      </c>
      <c r="X17510">
        <v>38</v>
      </c>
      <c r="Y17510">
        <v>83</v>
      </c>
      <c r="Z17510">
        <v>66</v>
      </c>
      <c r="AA17510">
        <v>33</v>
      </c>
      <c r="AB17510">
        <v>53</v>
      </c>
      <c r="AC17510">
        <v>28</v>
      </c>
      <c r="AD17510">
        <v>32</v>
      </c>
      <c r="AE17510">
        <v>56</v>
      </c>
      <c r="AF17510">
        <v>58</v>
      </c>
      <c r="AG17510">
        <v>51</v>
      </c>
      <c r="AH17510">
        <v>53</v>
      </c>
      <c r="AI17510">
        <v>48</v>
      </c>
      <c r="AJ17510">
        <v>74</v>
      </c>
      <c r="AK17510">
        <v>56</v>
      </c>
      <c r="AL17510">
        <v>37</v>
      </c>
      <c r="AM17510">
        <v>90</v>
      </c>
      <c r="AN17510">
        <v>67</v>
      </c>
      <c r="AO17510">
        <v>85</v>
      </c>
      <c r="AP17510">
        <v>29</v>
      </c>
      <c r="AQ17510">
        <v>79</v>
      </c>
      <c r="AR17510">
        <v>77</v>
      </c>
      <c r="AS17510">
        <v>34</v>
      </c>
      <c r="AT17510">
        <v>42</v>
      </c>
      <c r="AU17510">
        <v>41</v>
      </c>
      <c r="AV17510">
        <v>68</v>
      </c>
      <c r="AW17510">
        <v>76</v>
      </c>
      <c r="AX17510">
        <v>83</v>
      </c>
      <c r="AY17510">
        <v>77</v>
      </c>
    </row>
    <row r="17511" spans="1:51" x14ac:dyDescent="0.45">
      <c r="A17511" s="1" t="s">
        <v>35180</v>
      </c>
      <c r="B17511" s="1" t="s">
        <v>35181</v>
      </c>
      <c r="C17511" s="2">
        <v>34340</v>
      </c>
      <c r="D17511">
        <v>25</v>
      </c>
      <c r="E17511">
        <v>175.26</v>
      </c>
      <c r="F17511">
        <v>68.900000000000006</v>
      </c>
      <c r="G17511" s="1" t="s">
        <v>33955</v>
      </c>
      <c r="H17511" s="1" t="s">
        <v>105</v>
      </c>
      <c r="I17511">
        <v>79</v>
      </c>
      <c r="J17511">
        <v>83</v>
      </c>
      <c r="K17511">
        <v>16000000</v>
      </c>
      <c r="L17511">
        <v>120000</v>
      </c>
      <c r="M17511" s="1" t="s">
        <v>62</v>
      </c>
      <c r="N17511">
        <v>2</v>
      </c>
      <c r="O17511">
        <v>3</v>
      </c>
      <c r="P17511">
        <v>3</v>
      </c>
      <c r="Q17511" s="1" t="s">
        <v>63</v>
      </c>
      <c r="S17511" s="1" t="s">
        <v>80</v>
      </c>
      <c r="U17511" s="1" t="s">
        <v>80</v>
      </c>
      <c r="W17511">
        <v>77</v>
      </c>
      <c r="X17511">
        <v>72</v>
      </c>
      <c r="Y17511">
        <v>44</v>
      </c>
      <c r="Z17511">
        <v>82</v>
      </c>
      <c r="AA17511">
        <v>68</v>
      </c>
      <c r="AB17511">
        <v>84</v>
      </c>
      <c r="AC17511">
        <v>82</v>
      </c>
      <c r="AD17511">
        <v>70</v>
      </c>
      <c r="AE17511">
        <v>78</v>
      </c>
      <c r="AF17511">
        <v>84</v>
      </c>
      <c r="AG17511">
        <v>77</v>
      </c>
      <c r="AH17511">
        <v>77</v>
      </c>
      <c r="AI17511">
        <v>82</v>
      </c>
      <c r="AJ17511">
        <v>82</v>
      </c>
      <c r="AK17511">
        <v>76</v>
      </c>
      <c r="AL17511">
        <v>75</v>
      </c>
      <c r="AM17511">
        <v>58</v>
      </c>
      <c r="AN17511">
        <v>72</v>
      </c>
      <c r="AO17511">
        <v>57</v>
      </c>
      <c r="AP17511">
        <v>73</v>
      </c>
      <c r="AQ17511">
        <v>47</v>
      </c>
      <c r="AR17511">
        <v>62</v>
      </c>
      <c r="AS17511">
        <v>76</v>
      </c>
      <c r="AT17511">
        <v>81</v>
      </c>
      <c r="AU17511">
        <v>63</v>
      </c>
      <c r="AV17511">
        <v>70</v>
      </c>
      <c r="AW17511">
        <v>69</v>
      </c>
      <c r="AX17511">
        <v>59</v>
      </c>
      <c r="AY17511">
        <v>42</v>
      </c>
    </row>
    <row r="17512" spans="1:51" x14ac:dyDescent="0.45">
      <c r="A17512" s="1" t="s">
        <v>35182</v>
      </c>
      <c r="B17512" s="1" t="s">
        <v>35183</v>
      </c>
      <c r="C17512" s="2">
        <v>34670</v>
      </c>
      <c r="D17512">
        <v>24</v>
      </c>
      <c r="E17512">
        <v>185.42</v>
      </c>
      <c r="F17512">
        <v>78.900000000000006</v>
      </c>
      <c r="G17512" s="1" t="s">
        <v>78</v>
      </c>
      <c r="H17512" s="1" t="s">
        <v>83</v>
      </c>
      <c r="I17512">
        <v>79</v>
      </c>
      <c r="J17512">
        <v>83</v>
      </c>
      <c r="K17512">
        <v>14000000</v>
      </c>
      <c r="L17512">
        <v>26000</v>
      </c>
      <c r="M17512" s="1" t="s">
        <v>55</v>
      </c>
      <c r="N17512">
        <v>1</v>
      </c>
      <c r="O17512">
        <v>2</v>
      </c>
      <c r="P17512">
        <v>2</v>
      </c>
      <c r="Q17512" s="1" t="s">
        <v>69</v>
      </c>
      <c r="R17512">
        <v>24900000</v>
      </c>
      <c r="S17512" s="1" t="s">
        <v>80</v>
      </c>
      <c r="U17512" s="1" t="s">
        <v>80</v>
      </c>
      <c r="W17512">
        <v>43</v>
      </c>
      <c r="X17512">
        <v>33</v>
      </c>
      <c r="Y17512">
        <v>78</v>
      </c>
      <c r="Z17512">
        <v>75</v>
      </c>
      <c r="AA17512">
        <v>35</v>
      </c>
      <c r="AB17512">
        <v>57</v>
      </c>
      <c r="AC17512">
        <v>35</v>
      </c>
      <c r="AD17512">
        <v>35</v>
      </c>
      <c r="AE17512">
        <v>68</v>
      </c>
      <c r="AF17512">
        <v>67</v>
      </c>
      <c r="AG17512">
        <v>66</v>
      </c>
      <c r="AH17512">
        <v>69</v>
      </c>
      <c r="AI17512">
        <v>65</v>
      </c>
      <c r="AJ17512">
        <v>76</v>
      </c>
      <c r="AK17512">
        <v>64</v>
      </c>
      <c r="AL17512">
        <v>60</v>
      </c>
      <c r="AM17512">
        <v>77</v>
      </c>
      <c r="AN17512">
        <v>70</v>
      </c>
      <c r="AO17512">
        <v>80</v>
      </c>
      <c r="AP17512">
        <v>31</v>
      </c>
      <c r="AQ17512">
        <v>85</v>
      </c>
      <c r="AR17512">
        <v>74</v>
      </c>
      <c r="AS17512">
        <v>41</v>
      </c>
      <c r="AT17512">
        <v>57</v>
      </c>
      <c r="AU17512">
        <v>41</v>
      </c>
      <c r="AV17512">
        <v>71</v>
      </c>
      <c r="AW17512">
        <v>78</v>
      </c>
      <c r="AX17512">
        <v>81</v>
      </c>
      <c r="AY17512">
        <v>85</v>
      </c>
    </row>
    <row r="17513" spans="1:51" x14ac:dyDescent="0.45">
      <c r="A17513" s="1" t="s">
        <v>35184</v>
      </c>
      <c r="B17513" s="1" t="s">
        <v>35185</v>
      </c>
      <c r="C17513" s="2">
        <v>33675</v>
      </c>
      <c r="D17513">
        <v>26</v>
      </c>
      <c r="E17513">
        <v>182.88</v>
      </c>
      <c r="F17513">
        <v>69.900000000000006</v>
      </c>
      <c r="G17513" s="1" t="s">
        <v>212</v>
      </c>
      <c r="H17513" s="1" t="s">
        <v>74</v>
      </c>
      <c r="I17513">
        <v>79</v>
      </c>
      <c r="J17513">
        <v>82</v>
      </c>
      <c r="K17513">
        <v>15500000</v>
      </c>
      <c r="L17513">
        <v>49000</v>
      </c>
      <c r="M17513" s="1" t="s">
        <v>62</v>
      </c>
      <c r="N17513">
        <v>2</v>
      </c>
      <c r="O17513">
        <v>3</v>
      </c>
      <c r="P17513">
        <v>4</v>
      </c>
      <c r="Q17513" s="1" t="s">
        <v>63</v>
      </c>
      <c r="R17513">
        <v>27500000</v>
      </c>
      <c r="S17513" s="1" t="s">
        <v>80</v>
      </c>
      <c r="U17513" s="1" t="s">
        <v>80</v>
      </c>
      <c r="W17513">
        <v>74</v>
      </c>
      <c r="X17513">
        <v>67</v>
      </c>
      <c r="Y17513">
        <v>64</v>
      </c>
      <c r="Z17513">
        <v>82</v>
      </c>
      <c r="AA17513">
        <v>73</v>
      </c>
      <c r="AB17513">
        <v>82</v>
      </c>
      <c r="AC17513">
        <v>79</v>
      </c>
      <c r="AD17513">
        <v>73</v>
      </c>
      <c r="AE17513">
        <v>78</v>
      </c>
      <c r="AF17513">
        <v>83</v>
      </c>
      <c r="AG17513">
        <v>75</v>
      </c>
      <c r="AH17513">
        <v>73</v>
      </c>
      <c r="AI17513">
        <v>79</v>
      </c>
      <c r="AJ17513">
        <v>75</v>
      </c>
      <c r="AK17513">
        <v>75</v>
      </c>
      <c r="AL17513">
        <v>76</v>
      </c>
      <c r="AM17513">
        <v>69</v>
      </c>
      <c r="AN17513">
        <v>79</v>
      </c>
      <c r="AO17513">
        <v>67</v>
      </c>
      <c r="AP17513">
        <v>81</v>
      </c>
      <c r="AQ17513">
        <v>65</v>
      </c>
      <c r="AR17513">
        <v>68</v>
      </c>
      <c r="AS17513">
        <v>75</v>
      </c>
      <c r="AT17513">
        <v>80</v>
      </c>
      <c r="AU17513">
        <v>71</v>
      </c>
      <c r="AV17513">
        <v>74</v>
      </c>
      <c r="AW17513">
        <v>67</v>
      </c>
      <c r="AX17513">
        <v>65</v>
      </c>
      <c r="AY17513">
        <v>63</v>
      </c>
    </row>
    <row r="17514" spans="1:51" x14ac:dyDescent="0.45">
      <c r="A17514" s="1" t="s">
        <v>35186</v>
      </c>
      <c r="B17514" s="1" t="s">
        <v>35187</v>
      </c>
      <c r="C17514" s="2">
        <v>32865</v>
      </c>
      <c r="D17514">
        <v>29</v>
      </c>
      <c r="E17514">
        <v>190.5</v>
      </c>
      <c r="F17514">
        <v>83</v>
      </c>
      <c r="G17514" s="1" t="s">
        <v>78</v>
      </c>
      <c r="H17514" s="1" t="s">
        <v>173</v>
      </c>
      <c r="I17514">
        <v>79</v>
      </c>
      <c r="J17514">
        <v>79</v>
      </c>
      <c r="K17514">
        <v>10000000</v>
      </c>
      <c r="L17514">
        <v>27000</v>
      </c>
      <c r="M17514" s="1" t="s">
        <v>55</v>
      </c>
      <c r="N17514">
        <v>1</v>
      </c>
      <c r="O17514">
        <v>2</v>
      </c>
      <c r="P17514">
        <v>2</v>
      </c>
      <c r="Q17514" s="1" t="s">
        <v>63</v>
      </c>
      <c r="R17514">
        <v>21000000</v>
      </c>
      <c r="S17514" s="1" t="s">
        <v>80</v>
      </c>
      <c r="U17514" s="1" t="s">
        <v>80</v>
      </c>
      <c r="W17514">
        <v>57</v>
      </c>
      <c r="X17514">
        <v>40</v>
      </c>
      <c r="Y17514">
        <v>79</v>
      </c>
      <c r="Z17514">
        <v>77</v>
      </c>
      <c r="AA17514">
        <v>39</v>
      </c>
      <c r="AB17514">
        <v>59</v>
      </c>
      <c r="AC17514">
        <v>36</v>
      </c>
      <c r="AD17514">
        <v>38</v>
      </c>
      <c r="AE17514">
        <v>74</v>
      </c>
      <c r="AF17514">
        <v>68</v>
      </c>
      <c r="AG17514">
        <v>56</v>
      </c>
      <c r="AH17514">
        <v>65</v>
      </c>
      <c r="AI17514">
        <v>50</v>
      </c>
      <c r="AJ17514">
        <v>68</v>
      </c>
      <c r="AK17514">
        <v>33</v>
      </c>
      <c r="AL17514">
        <v>67</v>
      </c>
      <c r="AM17514">
        <v>73</v>
      </c>
      <c r="AN17514">
        <v>64</v>
      </c>
      <c r="AO17514">
        <v>81</v>
      </c>
      <c r="AP17514">
        <v>56</v>
      </c>
      <c r="AQ17514">
        <v>82</v>
      </c>
      <c r="AR17514">
        <v>79</v>
      </c>
      <c r="AS17514">
        <v>48</v>
      </c>
      <c r="AT17514">
        <v>47</v>
      </c>
      <c r="AU17514">
        <v>48</v>
      </c>
      <c r="AV17514">
        <v>69</v>
      </c>
      <c r="AW17514">
        <v>78</v>
      </c>
      <c r="AX17514">
        <v>83</v>
      </c>
      <c r="AY17514">
        <v>78</v>
      </c>
    </row>
    <row r="17515" spans="1:51" x14ac:dyDescent="0.45">
      <c r="A17515" s="1" t="s">
        <v>35188</v>
      </c>
      <c r="B17515" s="1" t="s">
        <v>35189</v>
      </c>
      <c r="C17515" s="2">
        <v>33335</v>
      </c>
      <c r="D17515">
        <v>27</v>
      </c>
      <c r="E17515">
        <v>185.42</v>
      </c>
      <c r="F17515">
        <v>79.8</v>
      </c>
      <c r="G17515" s="1" t="s">
        <v>104</v>
      </c>
      <c r="H17515" s="1" t="s">
        <v>355</v>
      </c>
      <c r="I17515">
        <v>79</v>
      </c>
      <c r="J17515">
        <v>81</v>
      </c>
      <c r="K17515">
        <v>12500000</v>
      </c>
      <c r="L17515">
        <v>56000</v>
      </c>
      <c r="M17515" s="1" t="s">
        <v>62</v>
      </c>
      <c r="N17515">
        <v>1</v>
      </c>
      <c r="O17515">
        <v>2</v>
      </c>
      <c r="P17515">
        <v>2</v>
      </c>
      <c r="Q17515" s="1" t="s">
        <v>69</v>
      </c>
      <c r="R17515">
        <v>24700000</v>
      </c>
      <c r="S17515" s="1" t="s">
        <v>80</v>
      </c>
      <c r="U17515" s="1" t="s">
        <v>80</v>
      </c>
      <c r="W17515">
        <v>66</v>
      </c>
      <c r="X17515">
        <v>54</v>
      </c>
      <c r="Y17515">
        <v>75</v>
      </c>
      <c r="Z17515">
        <v>79</v>
      </c>
      <c r="AA17515">
        <v>50</v>
      </c>
      <c r="AB17515">
        <v>62</v>
      </c>
      <c r="AC17515">
        <v>71</v>
      </c>
      <c r="AD17515">
        <v>78</v>
      </c>
      <c r="AE17515">
        <v>75</v>
      </c>
      <c r="AF17515">
        <v>74</v>
      </c>
      <c r="AG17515">
        <v>53</v>
      </c>
      <c r="AH17515">
        <v>59</v>
      </c>
      <c r="AI17515">
        <v>58</v>
      </c>
      <c r="AJ17515">
        <v>77</v>
      </c>
      <c r="AK17515">
        <v>58</v>
      </c>
      <c r="AL17515">
        <v>79</v>
      </c>
      <c r="AM17515">
        <v>62</v>
      </c>
      <c r="AN17515">
        <v>86</v>
      </c>
      <c r="AO17515">
        <v>82</v>
      </c>
      <c r="AP17515">
        <v>72</v>
      </c>
      <c r="AQ17515">
        <v>88</v>
      </c>
      <c r="AR17515">
        <v>79</v>
      </c>
      <c r="AS17515">
        <v>66</v>
      </c>
      <c r="AT17515">
        <v>73</v>
      </c>
      <c r="AU17515">
        <v>87</v>
      </c>
      <c r="AV17515">
        <v>73</v>
      </c>
      <c r="AW17515">
        <v>78</v>
      </c>
      <c r="AX17515">
        <v>76</v>
      </c>
      <c r="AY17515">
        <v>72</v>
      </c>
    </row>
    <row r="17516" spans="1:51" x14ac:dyDescent="0.45">
      <c r="A17516" s="1" t="s">
        <v>35190</v>
      </c>
      <c r="B17516" s="1" t="s">
        <v>35191</v>
      </c>
      <c r="C17516" s="2">
        <v>34213</v>
      </c>
      <c r="D17516">
        <v>25</v>
      </c>
      <c r="E17516">
        <v>193.04</v>
      </c>
      <c r="F17516">
        <v>88.9</v>
      </c>
      <c r="G17516" s="1" t="s">
        <v>96</v>
      </c>
      <c r="H17516" s="1" t="s">
        <v>105</v>
      </c>
      <c r="I17516">
        <v>79</v>
      </c>
      <c r="J17516">
        <v>82</v>
      </c>
      <c r="K17516">
        <v>11500000</v>
      </c>
      <c r="L17516">
        <v>13000</v>
      </c>
      <c r="M17516" s="1" t="s">
        <v>62</v>
      </c>
      <c r="N17516">
        <v>2</v>
      </c>
      <c r="O17516">
        <v>3</v>
      </c>
      <c r="P17516">
        <v>1</v>
      </c>
      <c r="Q17516" s="1" t="s">
        <v>63</v>
      </c>
      <c r="S17516" s="1" t="s">
        <v>80</v>
      </c>
      <c r="U17516" s="1" t="s">
        <v>80</v>
      </c>
      <c r="W17516">
        <v>17</v>
      </c>
      <c r="X17516">
        <v>14</v>
      </c>
      <c r="Y17516">
        <v>11</v>
      </c>
      <c r="Z17516">
        <v>28</v>
      </c>
      <c r="AA17516">
        <v>15</v>
      </c>
      <c r="AB17516">
        <v>14</v>
      </c>
      <c r="AC17516">
        <v>24</v>
      </c>
      <c r="AD17516">
        <v>20</v>
      </c>
      <c r="AE17516">
        <v>26</v>
      </c>
      <c r="AF17516">
        <v>12</v>
      </c>
      <c r="AG17516">
        <v>48</v>
      </c>
      <c r="AH17516">
        <v>46</v>
      </c>
      <c r="AI17516">
        <v>62</v>
      </c>
      <c r="AJ17516">
        <v>74</v>
      </c>
      <c r="AK17516">
        <v>43</v>
      </c>
      <c r="AL17516">
        <v>19</v>
      </c>
      <c r="AM17516">
        <v>63</v>
      </c>
      <c r="AN17516">
        <v>36</v>
      </c>
      <c r="AO17516">
        <v>52</v>
      </c>
      <c r="AP17516">
        <v>12</v>
      </c>
      <c r="AQ17516">
        <v>27</v>
      </c>
      <c r="AR17516">
        <v>19</v>
      </c>
      <c r="AS17516">
        <v>11</v>
      </c>
      <c r="AT17516">
        <v>53</v>
      </c>
      <c r="AU17516">
        <v>24</v>
      </c>
      <c r="AV17516">
        <v>60</v>
      </c>
      <c r="AW17516">
        <v>16</v>
      </c>
      <c r="AX17516">
        <v>11</v>
      </c>
      <c r="AY17516">
        <v>11</v>
      </c>
    </row>
    <row r="17517" spans="1:51" x14ac:dyDescent="0.45">
      <c r="A17517" s="1" t="s">
        <v>35192</v>
      </c>
      <c r="B17517" s="1" t="s">
        <v>35193</v>
      </c>
      <c r="C17517" s="2">
        <v>33980</v>
      </c>
      <c r="D17517">
        <v>26</v>
      </c>
      <c r="E17517">
        <v>190.5</v>
      </c>
      <c r="F17517">
        <v>82.1</v>
      </c>
      <c r="G17517" s="1" t="s">
        <v>78</v>
      </c>
      <c r="H17517" s="1" t="s">
        <v>300</v>
      </c>
      <c r="I17517">
        <v>79</v>
      </c>
      <c r="J17517">
        <v>82</v>
      </c>
      <c r="K17517">
        <v>13500000</v>
      </c>
      <c r="L17517">
        <v>84000</v>
      </c>
      <c r="M17517" s="1" t="s">
        <v>62</v>
      </c>
      <c r="N17517">
        <v>2</v>
      </c>
      <c r="O17517">
        <v>3</v>
      </c>
      <c r="P17517">
        <v>2</v>
      </c>
      <c r="Q17517" s="1" t="s">
        <v>69</v>
      </c>
      <c r="R17517">
        <v>26700000</v>
      </c>
      <c r="S17517" s="1" t="s">
        <v>80</v>
      </c>
      <c r="U17517" s="1" t="s">
        <v>80</v>
      </c>
      <c r="W17517">
        <v>60</v>
      </c>
      <c r="X17517">
        <v>50</v>
      </c>
      <c r="Y17517">
        <v>81</v>
      </c>
      <c r="Z17517">
        <v>71</v>
      </c>
      <c r="AA17517">
        <v>40</v>
      </c>
      <c r="AB17517">
        <v>66</v>
      </c>
      <c r="AC17517">
        <v>53</v>
      </c>
      <c r="AD17517">
        <v>33</v>
      </c>
      <c r="AE17517">
        <v>69</v>
      </c>
      <c r="AF17517">
        <v>69</v>
      </c>
      <c r="AG17517">
        <v>58</v>
      </c>
      <c r="AH17517">
        <v>65</v>
      </c>
      <c r="AI17517">
        <v>59</v>
      </c>
      <c r="AJ17517">
        <v>75</v>
      </c>
      <c r="AK17517">
        <v>62</v>
      </c>
      <c r="AL17517">
        <v>58</v>
      </c>
      <c r="AM17517">
        <v>82</v>
      </c>
      <c r="AN17517">
        <v>68</v>
      </c>
      <c r="AO17517">
        <v>85</v>
      </c>
      <c r="AP17517">
        <v>46</v>
      </c>
      <c r="AQ17517">
        <v>68</v>
      </c>
      <c r="AR17517">
        <v>80</v>
      </c>
      <c r="AS17517">
        <v>29</v>
      </c>
      <c r="AT17517">
        <v>56</v>
      </c>
      <c r="AU17517">
        <v>48</v>
      </c>
      <c r="AV17517">
        <v>71</v>
      </c>
      <c r="AW17517">
        <v>79</v>
      </c>
      <c r="AX17517">
        <v>81</v>
      </c>
      <c r="AY17517">
        <v>80</v>
      </c>
    </row>
    <row r="17518" spans="1:51" x14ac:dyDescent="0.45">
      <c r="A17518" s="1" t="s">
        <v>35194</v>
      </c>
      <c r="B17518" s="1" t="s">
        <v>35195</v>
      </c>
      <c r="C17518" s="2">
        <v>33241</v>
      </c>
      <c r="D17518">
        <v>28</v>
      </c>
      <c r="E17518">
        <v>152.4</v>
      </c>
      <c r="F17518">
        <v>73.900000000000006</v>
      </c>
      <c r="G17518" s="1" t="s">
        <v>91</v>
      </c>
      <c r="H17518" s="1" t="s">
        <v>105</v>
      </c>
      <c r="I17518">
        <v>79</v>
      </c>
      <c r="J17518">
        <v>79</v>
      </c>
      <c r="K17518">
        <v>13500000</v>
      </c>
      <c r="L17518">
        <v>32000</v>
      </c>
      <c r="M17518" s="1" t="s">
        <v>62</v>
      </c>
      <c r="N17518">
        <v>2</v>
      </c>
      <c r="O17518">
        <v>3</v>
      </c>
      <c r="P17518">
        <v>3</v>
      </c>
      <c r="Q17518" s="1" t="s">
        <v>69</v>
      </c>
      <c r="R17518">
        <v>28400000</v>
      </c>
      <c r="S17518" s="1" t="s">
        <v>80</v>
      </c>
      <c r="U17518" s="1" t="s">
        <v>80</v>
      </c>
      <c r="W17518">
        <v>66</v>
      </c>
      <c r="X17518">
        <v>82</v>
      </c>
      <c r="Y17518">
        <v>72</v>
      </c>
      <c r="Z17518">
        <v>72</v>
      </c>
      <c r="AA17518">
        <v>78</v>
      </c>
      <c r="AB17518">
        <v>76</v>
      </c>
      <c r="AC17518">
        <v>48</v>
      </c>
      <c r="AD17518">
        <v>46</v>
      </c>
      <c r="AE17518">
        <v>52</v>
      </c>
      <c r="AF17518">
        <v>76</v>
      </c>
      <c r="AG17518">
        <v>78</v>
      </c>
      <c r="AH17518">
        <v>79</v>
      </c>
      <c r="AI17518">
        <v>78</v>
      </c>
      <c r="AJ17518">
        <v>75</v>
      </c>
      <c r="AK17518">
        <v>78</v>
      </c>
      <c r="AL17518">
        <v>80</v>
      </c>
      <c r="AM17518">
        <v>75</v>
      </c>
      <c r="AN17518">
        <v>72</v>
      </c>
      <c r="AO17518">
        <v>74</v>
      </c>
      <c r="AP17518">
        <v>72</v>
      </c>
      <c r="AQ17518">
        <v>65</v>
      </c>
      <c r="AR17518">
        <v>35</v>
      </c>
      <c r="AS17518">
        <v>83</v>
      </c>
      <c r="AT17518">
        <v>65</v>
      </c>
      <c r="AU17518">
        <v>80</v>
      </c>
      <c r="AV17518">
        <v>70</v>
      </c>
      <c r="AW17518">
        <v>44</v>
      </c>
      <c r="AX17518">
        <v>36</v>
      </c>
      <c r="AY17518">
        <v>31</v>
      </c>
    </row>
    <row r="17519" spans="1:51" x14ac:dyDescent="0.45">
      <c r="A17519" s="1" t="s">
        <v>35196</v>
      </c>
      <c r="B17519" s="1" t="s">
        <v>35197</v>
      </c>
      <c r="C17519" s="2">
        <v>32930</v>
      </c>
      <c r="D17519">
        <v>29</v>
      </c>
      <c r="E17519">
        <v>185.42</v>
      </c>
      <c r="F17519">
        <v>73.900000000000006</v>
      </c>
      <c r="G17519" s="1" t="s">
        <v>106</v>
      </c>
      <c r="H17519" s="1" t="s">
        <v>54</v>
      </c>
      <c r="I17519">
        <v>79</v>
      </c>
      <c r="J17519">
        <v>79</v>
      </c>
      <c r="K17519">
        <v>10000000</v>
      </c>
      <c r="L17519">
        <v>58000</v>
      </c>
      <c r="M17519" s="1" t="s">
        <v>62</v>
      </c>
      <c r="N17519">
        <v>1</v>
      </c>
      <c r="O17519">
        <v>3</v>
      </c>
      <c r="P17519">
        <v>3</v>
      </c>
      <c r="Q17519" s="1" t="s">
        <v>63</v>
      </c>
      <c r="R17519">
        <v>16000000</v>
      </c>
      <c r="S17519" s="1" t="s">
        <v>80</v>
      </c>
      <c r="U17519" s="1" t="s">
        <v>80</v>
      </c>
      <c r="W17519">
        <v>62</v>
      </c>
      <c r="X17519">
        <v>59</v>
      </c>
      <c r="Y17519">
        <v>68</v>
      </c>
      <c r="Z17519">
        <v>79</v>
      </c>
      <c r="AA17519">
        <v>62</v>
      </c>
      <c r="AB17519">
        <v>69</v>
      </c>
      <c r="AC17519">
        <v>66</v>
      </c>
      <c r="AD17519">
        <v>54</v>
      </c>
      <c r="AE17519">
        <v>73</v>
      </c>
      <c r="AF17519">
        <v>74</v>
      </c>
      <c r="AG17519">
        <v>62</v>
      </c>
      <c r="AH17519">
        <v>53</v>
      </c>
      <c r="AI17519">
        <v>62</v>
      </c>
      <c r="AJ17519">
        <v>71</v>
      </c>
      <c r="AK17519">
        <v>44</v>
      </c>
      <c r="AL17519">
        <v>69</v>
      </c>
      <c r="AM17519">
        <v>74</v>
      </c>
      <c r="AN17519">
        <v>90</v>
      </c>
      <c r="AO17519">
        <v>80</v>
      </c>
      <c r="AP17519">
        <v>65</v>
      </c>
      <c r="AQ17519">
        <v>87</v>
      </c>
      <c r="AR17519">
        <v>80</v>
      </c>
      <c r="AS17519">
        <v>67</v>
      </c>
      <c r="AT17519">
        <v>71</v>
      </c>
      <c r="AU17519">
        <v>60</v>
      </c>
      <c r="AV17519">
        <v>75</v>
      </c>
      <c r="AW17519">
        <v>74</v>
      </c>
      <c r="AX17519">
        <v>80</v>
      </c>
      <c r="AY17519">
        <v>76</v>
      </c>
    </row>
    <row r="17520" spans="1:51" x14ac:dyDescent="0.45">
      <c r="A17520" s="1" t="s">
        <v>35198</v>
      </c>
      <c r="B17520" s="1" t="s">
        <v>35199</v>
      </c>
      <c r="C17520" s="2">
        <v>34140</v>
      </c>
      <c r="D17520">
        <v>25</v>
      </c>
      <c r="E17520">
        <v>182.88</v>
      </c>
      <c r="F17520">
        <v>84.8</v>
      </c>
      <c r="G17520" s="1" t="s">
        <v>660</v>
      </c>
      <c r="H17520" s="1" t="s">
        <v>216</v>
      </c>
      <c r="I17520">
        <v>79</v>
      </c>
      <c r="J17520">
        <v>82</v>
      </c>
      <c r="K17520">
        <v>13000000</v>
      </c>
      <c r="L17520">
        <v>89000</v>
      </c>
      <c r="M17520" s="1" t="s">
        <v>55</v>
      </c>
      <c r="N17520">
        <v>2</v>
      </c>
      <c r="O17520">
        <v>2</v>
      </c>
      <c r="P17520">
        <v>3</v>
      </c>
      <c r="Q17520" s="1" t="s">
        <v>92</v>
      </c>
      <c r="R17520">
        <v>25700000</v>
      </c>
      <c r="S17520" s="1" t="s">
        <v>80</v>
      </c>
      <c r="U17520" s="1" t="s">
        <v>80</v>
      </c>
      <c r="W17520">
        <v>79</v>
      </c>
      <c r="X17520">
        <v>59</v>
      </c>
      <c r="Y17520">
        <v>74</v>
      </c>
      <c r="Z17520">
        <v>76</v>
      </c>
      <c r="AA17520">
        <v>48</v>
      </c>
      <c r="AB17520">
        <v>73</v>
      </c>
      <c r="AC17520">
        <v>61</v>
      </c>
      <c r="AD17520">
        <v>25</v>
      </c>
      <c r="AE17520">
        <v>62</v>
      </c>
      <c r="AF17520">
        <v>74</v>
      </c>
      <c r="AG17520">
        <v>70</v>
      </c>
      <c r="AH17520">
        <v>79</v>
      </c>
      <c r="AI17520">
        <v>54</v>
      </c>
      <c r="AJ17520">
        <v>77</v>
      </c>
      <c r="AK17520">
        <v>55</v>
      </c>
      <c r="AL17520">
        <v>82</v>
      </c>
      <c r="AM17520">
        <v>76</v>
      </c>
      <c r="AN17520">
        <v>79</v>
      </c>
      <c r="AO17520">
        <v>90</v>
      </c>
      <c r="AP17520">
        <v>58</v>
      </c>
      <c r="AQ17520">
        <v>93</v>
      </c>
      <c r="AR17520">
        <v>73</v>
      </c>
      <c r="AS17520">
        <v>69</v>
      </c>
      <c r="AT17520">
        <v>68</v>
      </c>
      <c r="AU17520">
        <v>44</v>
      </c>
      <c r="AV17520">
        <v>72</v>
      </c>
      <c r="AW17520">
        <v>70</v>
      </c>
      <c r="AX17520">
        <v>77</v>
      </c>
      <c r="AY17520">
        <v>76</v>
      </c>
    </row>
    <row r="17521" spans="1:51" x14ac:dyDescent="0.45">
      <c r="A17521" s="1" t="s">
        <v>5266</v>
      </c>
      <c r="B17521" s="1" t="s">
        <v>35200</v>
      </c>
      <c r="C17521" s="2">
        <v>34559</v>
      </c>
      <c r="D17521">
        <v>24</v>
      </c>
      <c r="E17521">
        <v>187.96</v>
      </c>
      <c r="F17521">
        <v>77.099999999999994</v>
      </c>
      <c r="G17521" s="1" t="s">
        <v>4143</v>
      </c>
      <c r="H17521" s="1" t="s">
        <v>54</v>
      </c>
      <c r="I17521">
        <v>79</v>
      </c>
      <c r="J17521">
        <v>85</v>
      </c>
      <c r="K17521">
        <v>17500000</v>
      </c>
      <c r="L17521">
        <v>46000</v>
      </c>
      <c r="M17521" s="1" t="s">
        <v>62</v>
      </c>
      <c r="N17521">
        <v>1</v>
      </c>
      <c r="O17521">
        <v>4</v>
      </c>
      <c r="P17521">
        <v>4</v>
      </c>
      <c r="Q17521" s="1" t="s">
        <v>63</v>
      </c>
      <c r="R17521">
        <v>33300000</v>
      </c>
      <c r="S17521" s="1" t="s">
        <v>80</v>
      </c>
      <c r="U17521" s="1" t="s">
        <v>80</v>
      </c>
      <c r="W17521">
        <v>74</v>
      </c>
      <c r="X17521">
        <v>74</v>
      </c>
      <c r="Y17521">
        <v>43</v>
      </c>
      <c r="Z17521">
        <v>78</v>
      </c>
      <c r="AA17521">
        <v>75</v>
      </c>
      <c r="AB17521">
        <v>85</v>
      </c>
      <c r="AC17521">
        <v>79</v>
      </c>
      <c r="AD17521">
        <v>63</v>
      </c>
      <c r="AE17521">
        <v>69</v>
      </c>
      <c r="AF17521">
        <v>83</v>
      </c>
      <c r="AG17521">
        <v>79</v>
      </c>
      <c r="AH17521">
        <v>87</v>
      </c>
      <c r="AI17521">
        <v>82</v>
      </c>
      <c r="AJ17521">
        <v>70</v>
      </c>
      <c r="AK17521">
        <v>61</v>
      </c>
      <c r="AL17521">
        <v>76</v>
      </c>
      <c r="AM17521">
        <v>32</v>
      </c>
      <c r="AN17521">
        <v>75</v>
      </c>
      <c r="AO17521">
        <v>74</v>
      </c>
      <c r="AP17521">
        <v>71</v>
      </c>
      <c r="AQ17521">
        <v>48</v>
      </c>
      <c r="AR17521">
        <v>36</v>
      </c>
      <c r="AS17521">
        <v>74</v>
      </c>
      <c r="AT17521">
        <v>75</v>
      </c>
      <c r="AU17521">
        <v>57</v>
      </c>
      <c r="AV17521">
        <v>73</v>
      </c>
      <c r="AW17521">
        <v>39</v>
      </c>
      <c r="AX17521">
        <v>37</v>
      </c>
      <c r="AY17521">
        <v>26</v>
      </c>
    </row>
    <row r="17522" spans="1:51" x14ac:dyDescent="0.45">
      <c r="A17522" s="1" t="s">
        <v>35201</v>
      </c>
      <c r="B17522" s="1" t="s">
        <v>35202</v>
      </c>
      <c r="C17522" s="2">
        <v>33329</v>
      </c>
      <c r="D17522">
        <v>27</v>
      </c>
      <c r="E17522">
        <v>187.96</v>
      </c>
      <c r="F17522">
        <v>88</v>
      </c>
      <c r="G17522" s="1" t="s">
        <v>91</v>
      </c>
      <c r="H17522" s="1" t="s">
        <v>163</v>
      </c>
      <c r="I17522">
        <v>79</v>
      </c>
      <c r="J17522">
        <v>80</v>
      </c>
      <c r="K17522">
        <v>14500000</v>
      </c>
      <c r="L17522">
        <v>45000</v>
      </c>
      <c r="M17522" s="1" t="s">
        <v>62</v>
      </c>
      <c r="N17522">
        <v>2</v>
      </c>
      <c r="O17522">
        <v>4</v>
      </c>
      <c r="P17522">
        <v>4</v>
      </c>
      <c r="Q17522" s="1" t="s">
        <v>69</v>
      </c>
      <c r="S17522" s="1" t="s">
        <v>80</v>
      </c>
      <c r="U17522" s="1" t="s">
        <v>80</v>
      </c>
      <c r="W17522">
        <v>44</v>
      </c>
      <c r="X17522">
        <v>84</v>
      </c>
      <c r="Y17522">
        <v>80</v>
      </c>
      <c r="Z17522">
        <v>64</v>
      </c>
      <c r="AA17522">
        <v>76</v>
      </c>
      <c r="AB17522">
        <v>75</v>
      </c>
      <c r="AC17522">
        <v>48</v>
      </c>
      <c r="AD17522">
        <v>62</v>
      </c>
      <c r="AE17522">
        <v>38</v>
      </c>
      <c r="AF17522">
        <v>76</v>
      </c>
      <c r="AG17522">
        <v>68</v>
      </c>
      <c r="AH17522">
        <v>75</v>
      </c>
      <c r="AI17522">
        <v>64</v>
      </c>
      <c r="AJ17522">
        <v>74</v>
      </c>
      <c r="AK17522">
        <v>58</v>
      </c>
      <c r="AL17522">
        <v>86</v>
      </c>
      <c r="AM17522">
        <v>79</v>
      </c>
      <c r="AN17522">
        <v>66</v>
      </c>
      <c r="AO17522">
        <v>91</v>
      </c>
      <c r="AP17522">
        <v>64</v>
      </c>
      <c r="AQ17522">
        <v>60</v>
      </c>
      <c r="AR17522">
        <v>20</v>
      </c>
      <c r="AS17522">
        <v>78</v>
      </c>
      <c r="AT17522">
        <v>46</v>
      </c>
      <c r="AU17522">
        <v>68</v>
      </c>
      <c r="AV17522">
        <v>76</v>
      </c>
      <c r="AW17522">
        <v>52</v>
      </c>
      <c r="AX17522">
        <v>24</v>
      </c>
      <c r="AY17522">
        <v>22</v>
      </c>
    </row>
    <row r="17523" spans="1:51" x14ac:dyDescent="0.45">
      <c r="A17523" s="1" t="s">
        <v>35203</v>
      </c>
      <c r="B17523" s="1" t="s">
        <v>35204</v>
      </c>
      <c r="C17523" s="2">
        <v>33885</v>
      </c>
      <c r="D17523">
        <v>26</v>
      </c>
      <c r="E17523">
        <v>182.88</v>
      </c>
      <c r="F17523">
        <v>78</v>
      </c>
      <c r="G17523" s="1" t="s">
        <v>91</v>
      </c>
      <c r="H17523" s="1" t="s">
        <v>54</v>
      </c>
      <c r="I17523">
        <v>79</v>
      </c>
      <c r="J17523">
        <v>82</v>
      </c>
      <c r="K17523">
        <v>16000000</v>
      </c>
      <c r="L17523">
        <v>67000</v>
      </c>
      <c r="M17523" s="1" t="s">
        <v>62</v>
      </c>
      <c r="N17523">
        <v>2</v>
      </c>
      <c r="O17523">
        <v>3</v>
      </c>
      <c r="P17523">
        <v>3</v>
      </c>
      <c r="Q17523" s="1" t="s">
        <v>69</v>
      </c>
      <c r="R17523">
        <v>28400000</v>
      </c>
      <c r="S17523" s="1" t="s">
        <v>80</v>
      </c>
      <c r="U17523" s="1" t="s">
        <v>80</v>
      </c>
      <c r="W17523">
        <v>48</v>
      </c>
      <c r="X17523">
        <v>84</v>
      </c>
      <c r="Y17523">
        <v>81</v>
      </c>
      <c r="Z17523">
        <v>69</v>
      </c>
      <c r="AA17523">
        <v>76</v>
      </c>
      <c r="AB17523">
        <v>75</v>
      </c>
      <c r="AC17523">
        <v>49</v>
      </c>
      <c r="AD17523">
        <v>43</v>
      </c>
      <c r="AE17523">
        <v>48</v>
      </c>
      <c r="AF17523">
        <v>79</v>
      </c>
      <c r="AG17523">
        <v>71</v>
      </c>
      <c r="AH17523">
        <v>73</v>
      </c>
      <c r="AI17523">
        <v>72</v>
      </c>
      <c r="AJ17523">
        <v>71</v>
      </c>
      <c r="AK17523">
        <v>71</v>
      </c>
      <c r="AL17523">
        <v>75</v>
      </c>
      <c r="AM17523">
        <v>90</v>
      </c>
      <c r="AN17523">
        <v>71</v>
      </c>
      <c r="AO17523">
        <v>78</v>
      </c>
      <c r="AP17523">
        <v>62</v>
      </c>
      <c r="AQ17523">
        <v>72</v>
      </c>
      <c r="AR17523">
        <v>22</v>
      </c>
      <c r="AS17523">
        <v>85</v>
      </c>
      <c r="AT17523">
        <v>65</v>
      </c>
      <c r="AU17523">
        <v>75</v>
      </c>
      <c r="AV17523">
        <v>74</v>
      </c>
      <c r="AW17523">
        <v>22</v>
      </c>
      <c r="AX17523">
        <v>27</v>
      </c>
      <c r="AY17523">
        <v>20</v>
      </c>
    </row>
    <row r="17524" spans="1:51" x14ac:dyDescent="0.45">
      <c r="A17524" s="1" t="s">
        <v>35205</v>
      </c>
      <c r="B17524" s="1" t="s">
        <v>35206</v>
      </c>
      <c r="C17524" s="2">
        <v>33766</v>
      </c>
      <c r="D17524">
        <v>26</v>
      </c>
      <c r="E17524">
        <v>182.88</v>
      </c>
      <c r="F17524">
        <v>72.099999999999994</v>
      </c>
      <c r="G17524" s="1" t="s">
        <v>322</v>
      </c>
      <c r="H17524" s="1" t="s">
        <v>74</v>
      </c>
      <c r="I17524">
        <v>79</v>
      </c>
      <c r="J17524">
        <v>81</v>
      </c>
      <c r="K17524">
        <v>12500000</v>
      </c>
      <c r="L17524">
        <v>94000</v>
      </c>
      <c r="M17524" s="1" t="s">
        <v>62</v>
      </c>
      <c r="N17524">
        <v>2</v>
      </c>
      <c r="O17524">
        <v>3</v>
      </c>
      <c r="P17524">
        <v>3</v>
      </c>
      <c r="Q17524" s="1" t="s">
        <v>63</v>
      </c>
      <c r="R17524">
        <v>24100000</v>
      </c>
      <c r="S17524" s="1" t="s">
        <v>80</v>
      </c>
      <c r="U17524" s="1" t="s">
        <v>80</v>
      </c>
      <c r="W17524">
        <v>81</v>
      </c>
      <c r="X17524">
        <v>59</v>
      </c>
      <c r="Y17524">
        <v>69</v>
      </c>
      <c r="Z17524">
        <v>74</v>
      </c>
      <c r="AA17524">
        <v>69</v>
      </c>
      <c r="AB17524">
        <v>76</v>
      </c>
      <c r="AC17524">
        <v>74</v>
      </c>
      <c r="AD17524">
        <v>59</v>
      </c>
      <c r="AE17524">
        <v>68</v>
      </c>
      <c r="AF17524">
        <v>74</v>
      </c>
      <c r="AG17524">
        <v>76</v>
      </c>
      <c r="AH17524">
        <v>81</v>
      </c>
      <c r="AI17524">
        <v>72</v>
      </c>
      <c r="AJ17524">
        <v>76</v>
      </c>
      <c r="AK17524">
        <v>73</v>
      </c>
      <c r="AL17524">
        <v>75</v>
      </c>
      <c r="AM17524">
        <v>67</v>
      </c>
      <c r="AN17524">
        <v>86</v>
      </c>
      <c r="AO17524">
        <v>68</v>
      </c>
      <c r="AP17524">
        <v>72</v>
      </c>
      <c r="AQ17524">
        <v>75</v>
      </c>
      <c r="AR17524">
        <v>76</v>
      </c>
      <c r="AS17524">
        <v>71</v>
      </c>
      <c r="AT17524">
        <v>64</v>
      </c>
      <c r="AU17524">
        <v>59</v>
      </c>
      <c r="AV17524">
        <v>73</v>
      </c>
      <c r="AW17524">
        <v>76</v>
      </c>
      <c r="AX17524">
        <v>78</v>
      </c>
      <c r="AY17524">
        <v>79</v>
      </c>
    </row>
    <row r="17525" spans="1:51" x14ac:dyDescent="0.45">
      <c r="A17525" s="1" t="s">
        <v>35207</v>
      </c>
      <c r="B17525" s="1" t="s">
        <v>35208</v>
      </c>
      <c r="C17525" s="2">
        <v>35501</v>
      </c>
      <c r="D17525">
        <v>21</v>
      </c>
      <c r="E17525">
        <v>172.72</v>
      </c>
      <c r="F17525">
        <v>67.099999999999994</v>
      </c>
      <c r="G17525" s="1" t="s">
        <v>1430</v>
      </c>
      <c r="H17525" s="1" t="s">
        <v>68</v>
      </c>
      <c r="I17525">
        <v>79</v>
      </c>
      <c r="J17525">
        <v>86</v>
      </c>
      <c r="K17525">
        <v>18000000</v>
      </c>
      <c r="L17525">
        <v>31000</v>
      </c>
      <c r="M17525" s="1" t="s">
        <v>62</v>
      </c>
      <c r="N17525">
        <v>2</v>
      </c>
      <c r="O17525">
        <v>4</v>
      </c>
      <c r="P17525">
        <v>4</v>
      </c>
      <c r="Q17525" s="1" t="s">
        <v>69</v>
      </c>
      <c r="R17525">
        <v>37800000</v>
      </c>
      <c r="S17525" s="1" t="s">
        <v>80</v>
      </c>
      <c r="U17525" s="1" t="s">
        <v>80</v>
      </c>
      <c r="W17525">
        <v>66</v>
      </c>
      <c r="X17525">
        <v>74</v>
      </c>
      <c r="Y17525">
        <v>53</v>
      </c>
      <c r="Z17525">
        <v>74</v>
      </c>
      <c r="AA17525">
        <v>59</v>
      </c>
      <c r="AB17525">
        <v>87</v>
      </c>
      <c r="AC17525">
        <v>70</v>
      </c>
      <c r="AD17525">
        <v>46</v>
      </c>
      <c r="AE17525">
        <v>70</v>
      </c>
      <c r="AF17525">
        <v>81</v>
      </c>
      <c r="AG17525">
        <v>93</v>
      </c>
      <c r="AH17525">
        <v>92</v>
      </c>
      <c r="AI17525">
        <v>93</v>
      </c>
      <c r="AJ17525">
        <v>78</v>
      </c>
      <c r="AK17525">
        <v>87</v>
      </c>
      <c r="AL17525">
        <v>80</v>
      </c>
      <c r="AM17525">
        <v>68</v>
      </c>
      <c r="AN17525">
        <v>77</v>
      </c>
      <c r="AO17525">
        <v>66</v>
      </c>
      <c r="AP17525">
        <v>70</v>
      </c>
      <c r="AQ17525">
        <v>36</v>
      </c>
      <c r="AR17525">
        <v>15</v>
      </c>
      <c r="AS17525">
        <v>74</v>
      </c>
      <c r="AT17525">
        <v>70</v>
      </c>
      <c r="AU17525">
        <v>47</v>
      </c>
      <c r="AV17525">
        <v>79</v>
      </c>
      <c r="AW17525">
        <v>26</v>
      </c>
      <c r="AX17525">
        <v>16</v>
      </c>
      <c r="AY17525">
        <v>22</v>
      </c>
    </row>
    <row r="17526" spans="1:51" x14ac:dyDescent="0.45">
      <c r="A17526" s="1" t="s">
        <v>35209</v>
      </c>
      <c r="B17526" s="1" t="s">
        <v>35210</v>
      </c>
      <c r="C17526" s="2">
        <v>34043</v>
      </c>
      <c r="D17526">
        <v>25</v>
      </c>
      <c r="E17526">
        <v>185.42</v>
      </c>
      <c r="F17526">
        <v>86.2</v>
      </c>
      <c r="G17526" s="1" t="s">
        <v>78</v>
      </c>
      <c r="H17526" s="1" t="s">
        <v>130</v>
      </c>
      <c r="I17526">
        <v>79</v>
      </c>
      <c r="J17526">
        <v>81</v>
      </c>
      <c r="K17526">
        <v>13000000</v>
      </c>
      <c r="L17526">
        <v>28000</v>
      </c>
      <c r="M17526" s="1" t="s">
        <v>62</v>
      </c>
      <c r="N17526">
        <v>2</v>
      </c>
      <c r="O17526">
        <v>4</v>
      </c>
      <c r="P17526">
        <v>3</v>
      </c>
      <c r="Q17526" s="1" t="s">
        <v>69</v>
      </c>
      <c r="R17526">
        <v>25700000</v>
      </c>
      <c r="S17526" s="1" t="s">
        <v>80</v>
      </c>
      <c r="U17526" s="1" t="s">
        <v>80</v>
      </c>
      <c r="W17526">
        <v>35</v>
      </c>
      <c r="X17526">
        <v>26</v>
      </c>
      <c r="Y17526">
        <v>75</v>
      </c>
      <c r="Z17526">
        <v>73</v>
      </c>
      <c r="AA17526">
        <v>34</v>
      </c>
      <c r="AB17526">
        <v>68</v>
      </c>
      <c r="AC17526">
        <v>47</v>
      </c>
      <c r="AD17526">
        <v>71</v>
      </c>
      <c r="AE17526">
        <v>59</v>
      </c>
      <c r="AF17526">
        <v>69</v>
      </c>
      <c r="AG17526">
        <v>79</v>
      </c>
      <c r="AH17526">
        <v>76</v>
      </c>
      <c r="AI17526">
        <v>69</v>
      </c>
      <c r="AJ17526">
        <v>74</v>
      </c>
      <c r="AK17526">
        <v>57</v>
      </c>
      <c r="AL17526">
        <v>73</v>
      </c>
      <c r="AM17526">
        <v>80</v>
      </c>
      <c r="AN17526">
        <v>64</v>
      </c>
      <c r="AO17526">
        <v>84</v>
      </c>
      <c r="AP17526">
        <v>57</v>
      </c>
      <c r="AQ17526">
        <v>82</v>
      </c>
      <c r="AR17526">
        <v>75</v>
      </c>
      <c r="AS17526">
        <v>52</v>
      </c>
      <c r="AT17526">
        <v>51</v>
      </c>
      <c r="AU17526">
        <v>41</v>
      </c>
      <c r="AV17526">
        <v>72</v>
      </c>
      <c r="AW17526">
        <v>79</v>
      </c>
      <c r="AX17526">
        <v>80</v>
      </c>
      <c r="AY17526">
        <v>75</v>
      </c>
    </row>
    <row r="17527" spans="1:51" x14ac:dyDescent="0.45">
      <c r="A17527" s="1" t="s">
        <v>35211</v>
      </c>
      <c r="B17527" s="1" t="s">
        <v>35212</v>
      </c>
      <c r="C17527" s="2">
        <v>32523</v>
      </c>
      <c r="D17527">
        <v>30</v>
      </c>
      <c r="E17527">
        <v>190.5</v>
      </c>
      <c r="F17527">
        <v>79.8</v>
      </c>
      <c r="G17527" s="1" t="s">
        <v>96</v>
      </c>
      <c r="H17527" s="1" t="s">
        <v>127</v>
      </c>
      <c r="I17527">
        <v>79</v>
      </c>
      <c r="J17527">
        <v>80</v>
      </c>
      <c r="K17527">
        <v>10000000</v>
      </c>
      <c r="L17527">
        <v>43000</v>
      </c>
      <c r="M17527" s="1" t="s">
        <v>62</v>
      </c>
      <c r="N17527">
        <v>1</v>
      </c>
      <c r="O17527">
        <v>2</v>
      </c>
      <c r="P17527">
        <v>1</v>
      </c>
      <c r="Q17527" s="1" t="s">
        <v>63</v>
      </c>
      <c r="R17527">
        <v>19800000</v>
      </c>
      <c r="S17527" s="1" t="s">
        <v>80</v>
      </c>
      <c r="U17527" s="1" t="s">
        <v>80</v>
      </c>
      <c r="W17527">
        <v>12</v>
      </c>
      <c r="X17527">
        <v>10</v>
      </c>
      <c r="Y17527">
        <v>12</v>
      </c>
      <c r="Z17527">
        <v>48</v>
      </c>
      <c r="AA17527">
        <v>11</v>
      </c>
      <c r="AB17527">
        <v>19</v>
      </c>
      <c r="AC17527">
        <v>15</v>
      </c>
      <c r="AD17527">
        <v>13</v>
      </c>
      <c r="AE17527">
        <v>45</v>
      </c>
      <c r="AF17527">
        <v>33</v>
      </c>
      <c r="AG17527">
        <v>49</v>
      </c>
      <c r="AH17527">
        <v>44</v>
      </c>
      <c r="AI17527">
        <v>44</v>
      </c>
      <c r="AJ17527">
        <v>73</v>
      </c>
      <c r="AK17527">
        <v>60</v>
      </c>
      <c r="AL17527">
        <v>22</v>
      </c>
      <c r="AM17527">
        <v>73</v>
      </c>
      <c r="AN17527">
        <v>40</v>
      </c>
      <c r="AO17527">
        <v>60</v>
      </c>
      <c r="AP17527">
        <v>17</v>
      </c>
      <c r="AQ17527">
        <v>26</v>
      </c>
      <c r="AR17527">
        <v>25</v>
      </c>
      <c r="AS17527">
        <v>10</v>
      </c>
      <c r="AT17527">
        <v>54</v>
      </c>
      <c r="AU17527">
        <v>20</v>
      </c>
      <c r="AV17527">
        <v>59</v>
      </c>
      <c r="AW17527">
        <v>19</v>
      </c>
      <c r="AX17527">
        <v>15</v>
      </c>
      <c r="AY17527">
        <v>14</v>
      </c>
    </row>
    <row r="17528" spans="1:51" x14ac:dyDescent="0.45">
      <c r="A17528" s="1" t="s">
        <v>35213</v>
      </c>
      <c r="B17528" s="1" t="s">
        <v>35214</v>
      </c>
      <c r="C17528" s="2">
        <v>35097</v>
      </c>
      <c r="D17528">
        <v>23</v>
      </c>
      <c r="E17528">
        <v>175.26</v>
      </c>
      <c r="F17528">
        <v>73.900000000000006</v>
      </c>
      <c r="G17528" s="1" t="s">
        <v>135</v>
      </c>
      <c r="H17528" s="1" t="s">
        <v>300</v>
      </c>
      <c r="I17528">
        <v>79</v>
      </c>
      <c r="J17528">
        <v>86</v>
      </c>
      <c r="K17528">
        <v>17500000</v>
      </c>
      <c r="L17528">
        <v>77000</v>
      </c>
      <c r="M17528" s="1" t="s">
        <v>62</v>
      </c>
      <c r="N17528">
        <v>1</v>
      </c>
      <c r="O17528">
        <v>3</v>
      </c>
      <c r="P17528">
        <v>3</v>
      </c>
      <c r="Q17528" s="1" t="s">
        <v>69</v>
      </c>
      <c r="R17528">
        <v>35900000</v>
      </c>
      <c r="S17528" s="1" t="s">
        <v>300</v>
      </c>
      <c r="T17528">
        <v>82</v>
      </c>
      <c r="U17528" s="1" t="s">
        <v>93</v>
      </c>
      <c r="V17528">
        <v>17</v>
      </c>
      <c r="W17528">
        <v>65</v>
      </c>
      <c r="X17528">
        <v>54</v>
      </c>
      <c r="Y17528">
        <v>50</v>
      </c>
      <c r="Z17528">
        <v>83</v>
      </c>
      <c r="AA17528">
        <v>50</v>
      </c>
      <c r="AB17528">
        <v>79</v>
      </c>
      <c r="AC17528">
        <v>73</v>
      </c>
      <c r="AD17528">
        <v>60</v>
      </c>
      <c r="AE17528">
        <v>78</v>
      </c>
      <c r="AF17528">
        <v>81</v>
      </c>
      <c r="AG17528">
        <v>75</v>
      </c>
      <c r="AH17528">
        <v>70</v>
      </c>
      <c r="AI17528">
        <v>79</v>
      </c>
      <c r="AJ17528">
        <v>79</v>
      </c>
      <c r="AK17528">
        <v>83</v>
      </c>
      <c r="AL17528">
        <v>63</v>
      </c>
      <c r="AM17528">
        <v>51</v>
      </c>
      <c r="AN17528">
        <v>83</v>
      </c>
      <c r="AO17528">
        <v>63</v>
      </c>
      <c r="AP17528">
        <v>62</v>
      </c>
      <c r="AQ17528">
        <v>61</v>
      </c>
      <c r="AR17528">
        <v>73</v>
      </c>
      <c r="AS17528">
        <v>64</v>
      </c>
      <c r="AT17528">
        <v>80</v>
      </c>
      <c r="AU17528">
        <v>51</v>
      </c>
      <c r="AV17528">
        <v>82</v>
      </c>
      <c r="AW17528">
        <v>72</v>
      </c>
      <c r="AX17528">
        <v>74</v>
      </c>
      <c r="AY17528">
        <v>67</v>
      </c>
    </row>
    <row r="17529" spans="1:51" x14ac:dyDescent="0.45">
      <c r="A17529" s="1" t="s">
        <v>35215</v>
      </c>
      <c r="B17529" s="1" t="s">
        <v>35216</v>
      </c>
      <c r="C17529" s="2">
        <v>34480</v>
      </c>
      <c r="D17529">
        <v>24</v>
      </c>
      <c r="E17529">
        <v>165.1</v>
      </c>
      <c r="F17529">
        <v>62.1</v>
      </c>
      <c r="G17529" s="1" t="s">
        <v>75</v>
      </c>
      <c r="H17529" s="1" t="s">
        <v>54</v>
      </c>
      <c r="I17529">
        <v>79</v>
      </c>
      <c r="J17529">
        <v>84</v>
      </c>
      <c r="K17529">
        <v>17000000</v>
      </c>
      <c r="L17529">
        <v>15000</v>
      </c>
      <c r="M17529" s="1" t="s">
        <v>55</v>
      </c>
      <c r="N17529">
        <v>2</v>
      </c>
      <c r="O17529">
        <v>3</v>
      </c>
      <c r="P17529">
        <v>5</v>
      </c>
      <c r="Q17529" s="1" t="s">
        <v>69</v>
      </c>
      <c r="R17529">
        <v>35300000</v>
      </c>
      <c r="S17529" s="1" t="s">
        <v>80</v>
      </c>
      <c r="U17529" s="1" t="s">
        <v>80</v>
      </c>
      <c r="W17529">
        <v>76</v>
      </c>
      <c r="X17529">
        <v>67</v>
      </c>
      <c r="Y17529">
        <v>48</v>
      </c>
      <c r="Z17529">
        <v>73</v>
      </c>
      <c r="AA17529">
        <v>55</v>
      </c>
      <c r="AB17529">
        <v>85</v>
      </c>
      <c r="AC17529">
        <v>78</v>
      </c>
      <c r="AD17529">
        <v>76</v>
      </c>
      <c r="AE17529">
        <v>67</v>
      </c>
      <c r="AF17529">
        <v>80</v>
      </c>
      <c r="AG17529">
        <v>93</v>
      </c>
      <c r="AH17529">
        <v>90</v>
      </c>
      <c r="AI17529">
        <v>91</v>
      </c>
      <c r="AJ17529">
        <v>79</v>
      </c>
      <c r="AK17529">
        <v>91</v>
      </c>
      <c r="AL17529">
        <v>68</v>
      </c>
      <c r="AM17529">
        <v>69</v>
      </c>
      <c r="AN17529">
        <v>84</v>
      </c>
      <c r="AO17529">
        <v>33</v>
      </c>
      <c r="AP17529">
        <v>64</v>
      </c>
      <c r="AQ17529">
        <v>71</v>
      </c>
      <c r="AR17529">
        <v>59</v>
      </c>
      <c r="AS17529">
        <v>75</v>
      </c>
      <c r="AT17529">
        <v>72</v>
      </c>
      <c r="AU17529">
        <v>56</v>
      </c>
      <c r="AV17529">
        <v>78</v>
      </c>
      <c r="AW17529">
        <v>42</v>
      </c>
      <c r="AX17529">
        <v>50</v>
      </c>
      <c r="AY17529">
        <v>53</v>
      </c>
    </row>
    <row r="17530" spans="1:51" x14ac:dyDescent="0.45">
      <c r="A17530" s="1" t="s">
        <v>35217</v>
      </c>
      <c r="B17530" s="1" t="s">
        <v>35218</v>
      </c>
      <c r="C17530" s="2">
        <v>34675</v>
      </c>
      <c r="D17530">
        <v>24</v>
      </c>
      <c r="E17530">
        <v>172.72</v>
      </c>
      <c r="F17530">
        <v>69.900000000000006</v>
      </c>
      <c r="G17530" s="1" t="s">
        <v>277</v>
      </c>
      <c r="H17530" s="1" t="s">
        <v>68</v>
      </c>
      <c r="I17530">
        <v>79</v>
      </c>
      <c r="J17530">
        <v>84</v>
      </c>
      <c r="K17530">
        <v>16500000</v>
      </c>
      <c r="L17530">
        <v>28000</v>
      </c>
      <c r="M17530" s="1" t="s">
        <v>62</v>
      </c>
      <c r="N17530">
        <v>2</v>
      </c>
      <c r="O17530">
        <v>3</v>
      </c>
      <c r="P17530">
        <v>3</v>
      </c>
      <c r="Q17530" s="1" t="s">
        <v>69</v>
      </c>
      <c r="R17530">
        <v>32600000</v>
      </c>
      <c r="S17530" s="1" t="s">
        <v>80</v>
      </c>
      <c r="U17530" s="1" t="s">
        <v>80</v>
      </c>
      <c r="W17530">
        <v>62</v>
      </c>
      <c r="X17530">
        <v>70</v>
      </c>
      <c r="Y17530">
        <v>40</v>
      </c>
      <c r="Z17530">
        <v>81</v>
      </c>
      <c r="AA17530">
        <v>75</v>
      </c>
      <c r="AB17530">
        <v>77</v>
      </c>
      <c r="AC17530">
        <v>76</v>
      </c>
      <c r="AD17530">
        <v>64</v>
      </c>
      <c r="AE17530">
        <v>81</v>
      </c>
      <c r="AF17530">
        <v>80</v>
      </c>
      <c r="AG17530">
        <v>68</v>
      </c>
      <c r="AH17530">
        <v>58</v>
      </c>
      <c r="AI17530">
        <v>78</v>
      </c>
      <c r="AJ17530">
        <v>75</v>
      </c>
      <c r="AK17530">
        <v>90</v>
      </c>
      <c r="AL17530">
        <v>74</v>
      </c>
      <c r="AM17530">
        <v>73</v>
      </c>
      <c r="AN17530">
        <v>73</v>
      </c>
      <c r="AO17530">
        <v>55</v>
      </c>
      <c r="AP17530">
        <v>78</v>
      </c>
      <c r="AQ17530">
        <v>51</v>
      </c>
      <c r="AR17530">
        <v>78</v>
      </c>
      <c r="AS17530">
        <v>73</v>
      </c>
      <c r="AT17530">
        <v>77</v>
      </c>
      <c r="AU17530">
        <v>65</v>
      </c>
      <c r="AV17530">
        <v>77</v>
      </c>
      <c r="AW17530">
        <v>76</v>
      </c>
      <c r="AX17530">
        <v>84</v>
      </c>
      <c r="AY17530">
        <v>70</v>
      </c>
    </row>
    <row r="17531" spans="1:51" x14ac:dyDescent="0.45">
      <c r="A17531" s="1" t="s">
        <v>35219</v>
      </c>
      <c r="B17531" s="1" t="s">
        <v>35220</v>
      </c>
      <c r="C17531" s="2">
        <v>34063</v>
      </c>
      <c r="D17531">
        <v>25</v>
      </c>
      <c r="E17531">
        <v>193.04</v>
      </c>
      <c r="F17531">
        <v>84.8</v>
      </c>
      <c r="G17531" s="1" t="s">
        <v>96</v>
      </c>
      <c r="H17531" s="1" t="s">
        <v>105</v>
      </c>
      <c r="I17531">
        <v>79</v>
      </c>
      <c r="J17531">
        <v>81</v>
      </c>
      <c r="K17531">
        <v>10500000</v>
      </c>
      <c r="L17531">
        <v>20000</v>
      </c>
      <c r="M17531" s="1" t="s">
        <v>62</v>
      </c>
      <c r="N17531">
        <v>1</v>
      </c>
      <c r="O17531">
        <v>3</v>
      </c>
      <c r="P17531">
        <v>1</v>
      </c>
      <c r="Q17531" s="1" t="s">
        <v>69</v>
      </c>
      <c r="R17531">
        <v>22800000</v>
      </c>
      <c r="S17531" s="1" t="s">
        <v>80</v>
      </c>
      <c r="U17531" s="1" t="s">
        <v>80</v>
      </c>
      <c r="W17531">
        <v>15</v>
      </c>
      <c r="X17531">
        <v>19</v>
      </c>
      <c r="Y17531">
        <v>24</v>
      </c>
      <c r="Z17531">
        <v>24</v>
      </c>
      <c r="AA17531">
        <v>19</v>
      </c>
      <c r="AB17531">
        <v>16</v>
      </c>
      <c r="AC17531">
        <v>23</v>
      </c>
      <c r="AD17531">
        <v>11</v>
      </c>
      <c r="AE17531">
        <v>33</v>
      </c>
      <c r="AF17531">
        <v>19</v>
      </c>
      <c r="AG17531">
        <v>49</v>
      </c>
      <c r="AH17531">
        <v>34</v>
      </c>
      <c r="AI17531">
        <v>45</v>
      </c>
      <c r="AJ17531">
        <v>75</v>
      </c>
      <c r="AK17531">
        <v>42</v>
      </c>
      <c r="AL17531">
        <v>54</v>
      </c>
      <c r="AM17531">
        <v>60</v>
      </c>
      <c r="AN17531">
        <v>43</v>
      </c>
      <c r="AO17531">
        <v>76</v>
      </c>
      <c r="AP17531">
        <v>18</v>
      </c>
      <c r="AQ17531">
        <v>24</v>
      </c>
      <c r="AR17531">
        <v>18</v>
      </c>
      <c r="AS17531">
        <v>12</v>
      </c>
      <c r="AT17531">
        <v>45</v>
      </c>
      <c r="AU17531">
        <v>23</v>
      </c>
      <c r="AV17531">
        <v>58</v>
      </c>
      <c r="AW17531">
        <v>22</v>
      </c>
      <c r="AX17531">
        <v>13</v>
      </c>
      <c r="AY17531">
        <v>13</v>
      </c>
    </row>
    <row r="17532" spans="1:51" x14ac:dyDescent="0.45">
      <c r="A17532" s="1" t="s">
        <v>35221</v>
      </c>
      <c r="B17532" s="1" t="s">
        <v>35222</v>
      </c>
      <c r="C17532" s="2">
        <v>33861</v>
      </c>
      <c r="D17532">
        <v>26</v>
      </c>
      <c r="E17532">
        <v>185.42</v>
      </c>
      <c r="F17532">
        <v>73.900000000000006</v>
      </c>
      <c r="G17532" s="1" t="s">
        <v>358</v>
      </c>
      <c r="H17532" s="1" t="s">
        <v>386</v>
      </c>
      <c r="I17532">
        <v>79</v>
      </c>
      <c r="J17532">
        <v>80</v>
      </c>
      <c r="K17532">
        <v>15000000</v>
      </c>
      <c r="L17532">
        <v>38000</v>
      </c>
      <c r="M17532" s="1" t="s">
        <v>62</v>
      </c>
      <c r="N17532">
        <v>2</v>
      </c>
      <c r="O17532">
        <v>4</v>
      </c>
      <c r="P17532">
        <v>3</v>
      </c>
      <c r="Q17532" s="1" t="s">
        <v>63</v>
      </c>
      <c r="R17532">
        <v>32600000</v>
      </c>
      <c r="S17532" s="1" t="s">
        <v>386</v>
      </c>
      <c r="T17532">
        <v>75</v>
      </c>
      <c r="U17532" s="1" t="s">
        <v>101</v>
      </c>
      <c r="V17532">
        <v>7</v>
      </c>
      <c r="W17532">
        <v>74</v>
      </c>
      <c r="X17532">
        <v>80</v>
      </c>
      <c r="Y17532">
        <v>74</v>
      </c>
      <c r="Z17532">
        <v>69</v>
      </c>
      <c r="AA17532">
        <v>72</v>
      </c>
      <c r="AB17532">
        <v>80</v>
      </c>
      <c r="AC17532">
        <v>62</v>
      </c>
      <c r="AD17532">
        <v>63</v>
      </c>
      <c r="AE17532">
        <v>58</v>
      </c>
      <c r="AF17532">
        <v>80</v>
      </c>
      <c r="AG17532">
        <v>84</v>
      </c>
      <c r="AH17532">
        <v>83</v>
      </c>
      <c r="AI17532">
        <v>79</v>
      </c>
      <c r="AJ17532">
        <v>76</v>
      </c>
      <c r="AK17532">
        <v>75</v>
      </c>
      <c r="AL17532">
        <v>78</v>
      </c>
      <c r="AM17532">
        <v>71</v>
      </c>
      <c r="AN17532">
        <v>70</v>
      </c>
      <c r="AO17532">
        <v>77</v>
      </c>
      <c r="AP17532">
        <v>72</v>
      </c>
      <c r="AQ17532">
        <v>43</v>
      </c>
      <c r="AR17532">
        <v>28</v>
      </c>
      <c r="AS17532">
        <v>80</v>
      </c>
      <c r="AT17532">
        <v>65</v>
      </c>
      <c r="AU17532">
        <v>69</v>
      </c>
      <c r="AV17532">
        <v>78</v>
      </c>
      <c r="AW17532">
        <v>27</v>
      </c>
      <c r="AX17532">
        <v>14</v>
      </c>
      <c r="AY17532">
        <v>18</v>
      </c>
    </row>
    <row r="17533" spans="1:51" x14ac:dyDescent="0.45">
      <c r="A17533" s="1" t="s">
        <v>35223</v>
      </c>
      <c r="B17533" s="1" t="s">
        <v>35224</v>
      </c>
      <c r="C17533" s="2">
        <v>32765</v>
      </c>
      <c r="D17533">
        <v>29</v>
      </c>
      <c r="E17533">
        <v>190.5</v>
      </c>
      <c r="F17533">
        <v>83</v>
      </c>
      <c r="G17533" s="1" t="s">
        <v>91</v>
      </c>
      <c r="H17533" s="1" t="s">
        <v>130</v>
      </c>
      <c r="I17533">
        <v>79</v>
      </c>
      <c r="J17533">
        <v>79</v>
      </c>
      <c r="K17533">
        <v>13000000</v>
      </c>
      <c r="L17533">
        <v>21000</v>
      </c>
      <c r="M17533" s="1" t="s">
        <v>62</v>
      </c>
      <c r="N17533">
        <v>1</v>
      </c>
      <c r="O17533">
        <v>3</v>
      </c>
      <c r="P17533">
        <v>3</v>
      </c>
      <c r="Q17533" s="1" t="s">
        <v>69</v>
      </c>
      <c r="R17533">
        <v>26000000</v>
      </c>
      <c r="S17533" s="1" t="s">
        <v>80</v>
      </c>
      <c r="U17533" s="1" t="s">
        <v>80</v>
      </c>
      <c r="W17533">
        <v>48</v>
      </c>
      <c r="X17533">
        <v>83</v>
      </c>
      <c r="Y17533">
        <v>84</v>
      </c>
      <c r="Z17533">
        <v>64</v>
      </c>
      <c r="AA17533">
        <v>78</v>
      </c>
      <c r="AB17533">
        <v>74</v>
      </c>
      <c r="AC17533">
        <v>46</v>
      </c>
      <c r="AD17533">
        <v>34</v>
      </c>
      <c r="AE17533">
        <v>45</v>
      </c>
      <c r="AF17533">
        <v>77</v>
      </c>
      <c r="AG17533">
        <v>58</v>
      </c>
      <c r="AH17533">
        <v>54</v>
      </c>
      <c r="AI17533">
        <v>53</v>
      </c>
      <c r="AJ17533">
        <v>77</v>
      </c>
      <c r="AK17533">
        <v>39</v>
      </c>
      <c r="AL17533">
        <v>85</v>
      </c>
      <c r="AM17533">
        <v>74</v>
      </c>
      <c r="AN17533">
        <v>82</v>
      </c>
      <c r="AO17533">
        <v>83</v>
      </c>
      <c r="AP17533">
        <v>75</v>
      </c>
      <c r="AQ17533">
        <v>80</v>
      </c>
      <c r="AR17533">
        <v>25</v>
      </c>
      <c r="AS17533">
        <v>81</v>
      </c>
      <c r="AT17533">
        <v>53</v>
      </c>
      <c r="AU17533">
        <v>75</v>
      </c>
      <c r="AV17533">
        <v>68</v>
      </c>
      <c r="AW17533">
        <v>23</v>
      </c>
      <c r="AX17533">
        <v>22</v>
      </c>
      <c r="AY17533">
        <v>27</v>
      </c>
    </row>
    <row r="17534" spans="1:51" x14ac:dyDescent="0.45">
      <c r="A17534" s="1" t="s">
        <v>35225</v>
      </c>
      <c r="B17534" s="1" t="s">
        <v>35226</v>
      </c>
      <c r="C17534" s="2">
        <v>35085</v>
      </c>
      <c r="D17534">
        <v>23</v>
      </c>
      <c r="E17534">
        <v>175.26</v>
      </c>
      <c r="F17534">
        <v>78</v>
      </c>
      <c r="G17534" s="1" t="s">
        <v>35227</v>
      </c>
      <c r="H17534" s="1" t="s">
        <v>54</v>
      </c>
      <c r="I17534">
        <v>79</v>
      </c>
      <c r="J17534">
        <v>85</v>
      </c>
      <c r="K17534">
        <v>17500000</v>
      </c>
      <c r="L17534">
        <v>27000</v>
      </c>
      <c r="M17534" s="1" t="s">
        <v>62</v>
      </c>
      <c r="N17534">
        <v>1</v>
      </c>
      <c r="O17534">
        <v>3</v>
      </c>
      <c r="P17534">
        <v>3</v>
      </c>
      <c r="Q17534" s="1" t="s">
        <v>69</v>
      </c>
      <c r="R17534">
        <v>28000000</v>
      </c>
      <c r="S17534" s="1" t="s">
        <v>80</v>
      </c>
      <c r="U17534" s="1" t="s">
        <v>80</v>
      </c>
      <c r="W17534">
        <v>76</v>
      </c>
      <c r="X17534">
        <v>72</v>
      </c>
      <c r="Y17534">
        <v>48</v>
      </c>
      <c r="Z17534">
        <v>76</v>
      </c>
      <c r="AA17534">
        <v>57</v>
      </c>
      <c r="AB17534">
        <v>79</v>
      </c>
      <c r="AC17534">
        <v>72</v>
      </c>
      <c r="AD17534">
        <v>77</v>
      </c>
      <c r="AE17534">
        <v>68</v>
      </c>
      <c r="AF17534">
        <v>76</v>
      </c>
      <c r="AG17534">
        <v>93</v>
      </c>
      <c r="AH17534">
        <v>90</v>
      </c>
      <c r="AI17534">
        <v>92</v>
      </c>
      <c r="AJ17534">
        <v>77</v>
      </c>
      <c r="AK17534">
        <v>85</v>
      </c>
      <c r="AL17534">
        <v>84</v>
      </c>
      <c r="AM17534">
        <v>61</v>
      </c>
      <c r="AN17534">
        <v>92</v>
      </c>
      <c r="AO17534">
        <v>73</v>
      </c>
      <c r="AP17534">
        <v>84</v>
      </c>
      <c r="AQ17534">
        <v>56</v>
      </c>
      <c r="AR17534">
        <v>49</v>
      </c>
      <c r="AS17534">
        <v>78</v>
      </c>
      <c r="AT17534">
        <v>77</v>
      </c>
      <c r="AU17534">
        <v>59</v>
      </c>
      <c r="AV17534">
        <v>68</v>
      </c>
      <c r="AW17534">
        <v>65</v>
      </c>
      <c r="AX17534">
        <v>34</v>
      </c>
      <c r="AY17534">
        <v>30</v>
      </c>
    </row>
    <row r="17535" spans="1:51" x14ac:dyDescent="0.45">
      <c r="A17535" s="1" t="s">
        <v>35228</v>
      </c>
      <c r="B17535" s="1" t="s">
        <v>35229</v>
      </c>
      <c r="C17535" s="2">
        <v>32657</v>
      </c>
      <c r="D17535">
        <v>29</v>
      </c>
      <c r="E17535">
        <v>185.42</v>
      </c>
      <c r="F17535">
        <v>74.8</v>
      </c>
      <c r="G17535" s="1" t="s">
        <v>96</v>
      </c>
      <c r="H17535" s="1" t="s">
        <v>100</v>
      </c>
      <c r="I17535">
        <v>79</v>
      </c>
      <c r="J17535">
        <v>80</v>
      </c>
      <c r="K17535">
        <v>10000000</v>
      </c>
      <c r="L17535">
        <v>21000</v>
      </c>
      <c r="M17535" s="1" t="s">
        <v>62</v>
      </c>
      <c r="N17535">
        <v>1</v>
      </c>
      <c r="O17535">
        <v>3</v>
      </c>
      <c r="P17535">
        <v>1</v>
      </c>
      <c r="Q17535" s="1" t="s">
        <v>69</v>
      </c>
      <c r="R17535">
        <v>14800000</v>
      </c>
      <c r="S17535" s="1" t="s">
        <v>32294</v>
      </c>
      <c r="T17535">
        <v>75</v>
      </c>
      <c r="U17535" s="1" t="s">
        <v>96</v>
      </c>
      <c r="V17535">
        <v>25</v>
      </c>
      <c r="W17535">
        <v>21</v>
      </c>
      <c r="X17535">
        <v>16</v>
      </c>
      <c r="Y17535">
        <v>15</v>
      </c>
      <c r="Z17535">
        <v>31</v>
      </c>
      <c r="AA17535">
        <v>12</v>
      </c>
      <c r="AB17535">
        <v>18</v>
      </c>
      <c r="AC17535">
        <v>15</v>
      </c>
      <c r="AD17535">
        <v>13</v>
      </c>
      <c r="AE17535">
        <v>25</v>
      </c>
      <c r="AF17535">
        <v>29</v>
      </c>
      <c r="AG17535">
        <v>40</v>
      </c>
      <c r="AH17535">
        <v>48</v>
      </c>
      <c r="AI17535">
        <v>40</v>
      </c>
      <c r="AJ17535">
        <v>71</v>
      </c>
      <c r="AK17535">
        <v>44</v>
      </c>
      <c r="AL17535">
        <v>28</v>
      </c>
      <c r="AM17535">
        <v>60</v>
      </c>
      <c r="AN17535">
        <v>18</v>
      </c>
      <c r="AO17535">
        <v>81</v>
      </c>
      <c r="AP17535">
        <v>17</v>
      </c>
      <c r="AQ17535">
        <v>27</v>
      </c>
      <c r="AR17535">
        <v>30</v>
      </c>
      <c r="AS17535">
        <v>18</v>
      </c>
      <c r="AT17535">
        <v>58</v>
      </c>
      <c r="AU17535">
        <v>23</v>
      </c>
      <c r="AV17535">
        <v>51</v>
      </c>
      <c r="AW17535">
        <v>22</v>
      </c>
      <c r="AX17535">
        <v>16</v>
      </c>
      <c r="AY17535">
        <v>18</v>
      </c>
    </row>
    <row r="17536" spans="1:51" x14ac:dyDescent="0.45">
      <c r="A17536" s="1" t="s">
        <v>6251</v>
      </c>
      <c r="B17536" s="1" t="s">
        <v>35230</v>
      </c>
      <c r="C17536" s="2">
        <v>35189</v>
      </c>
      <c r="D17536">
        <v>22</v>
      </c>
      <c r="E17536">
        <v>185.42</v>
      </c>
      <c r="F17536">
        <v>78.900000000000006</v>
      </c>
      <c r="G17536" s="1" t="s">
        <v>808</v>
      </c>
      <c r="H17536" s="1" t="s">
        <v>68</v>
      </c>
      <c r="I17536">
        <v>79</v>
      </c>
      <c r="J17536">
        <v>86</v>
      </c>
      <c r="K17536">
        <v>15000000</v>
      </c>
      <c r="L17536">
        <v>43000</v>
      </c>
      <c r="M17536" s="1" t="s">
        <v>55</v>
      </c>
      <c r="N17536">
        <v>2</v>
      </c>
      <c r="O17536">
        <v>3</v>
      </c>
      <c r="P17536">
        <v>3</v>
      </c>
      <c r="Q17536" s="1" t="s">
        <v>63</v>
      </c>
      <c r="R17536">
        <v>28500000</v>
      </c>
      <c r="S17536" s="1" t="s">
        <v>80</v>
      </c>
      <c r="U17536" s="1" t="s">
        <v>80</v>
      </c>
      <c r="W17536">
        <v>69</v>
      </c>
      <c r="X17536">
        <v>38</v>
      </c>
      <c r="Y17536">
        <v>81</v>
      </c>
      <c r="Z17536">
        <v>77</v>
      </c>
      <c r="AA17536">
        <v>39</v>
      </c>
      <c r="AB17536">
        <v>75</v>
      </c>
      <c r="AC17536">
        <v>46</v>
      </c>
      <c r="AD17536">
        <v>32</v>
      </c>
      <c r="AE17536">
        <v>78</v>
      </c>
      <c r="AF17536">
        <v>76</v>
      </c>
      <c r="AG17536">
        <v>78</v>
      </c>
      <c r="AH17536">
        <v>77</v>
      </c>
      <c r="AI17536">
        <v>75</v>
      </c>
      <c r="AJ17536">
        <v>78</v>
      </c>
      <c r="AK17536">
        <v>69</v>
      </c>
      <c r="AL17536">
        <v>43</v>
      </c>
      <c r="AM17536">
        <v>84</v>
      </c>
      <c r="AN17536">
        <v>76</v>
      </c>
      <c r="AO17536">
        <v>78</v>
      </c>
      <c r="AP17536">
        <v>24</v>
      </c>
      <c r="AQ17536">
        <v>76</v>
      </c>
      <c r="AR17536">
        <v>77</v>
      </c>
      <c r="AS17536">
        <v>58</v>
      </c>
      <c r="AT17536">
        <v>69</v>
      </c>
      <c r="AU17536">
        <v>41</v>
      </c>
      <c r="AV17536">
        <v>81</v>
      </c>
      <c r="AW17536">
        <v>75</v>
      </c>
      <c r="AX17536">
        <v>80</v>
      </c>
      <c r="AY17536">
        <v>78</v>
      </c>
    </row>
    <row r="17537" spans="1:51" x14ac:dyDescent="0.45">
      <c r="A17537" s="1" t="s">
        <v>35231</v>
      </c>
      <c r="B17537" s="1" t="s">
        <v>35232</v>
      </c>
      <c r="C17537" s="2">
        <v>34729</v>
      </c>
      <c r="D17537">
        <v>24</v>
      </c>
      <c r="E17537">
        <v>182.88</v>
      </c>
      <c r="F17537">
        <v>73</v>
      </c>
      <c r="G17537" s="1" t="s">
        <v>106</v>
      </c>
      <c r="H17537" s="1" t="s">
        <v>105</v>
      </c>
      <c r="I17537">
        <v>79</v>
      </c>
      <c r="J17537">
        <v>87</v>
      </c>
      <c r="K17537">
        <v>16000000</v>
      </c>
      <c r="L17537">
        <v>110000</v>
      </c>
      <c r="M17537" s="1" t="s">
        <v>62</v>
      </c>
      <c r="N17537">
        <v>1</v>
      </c>
      <c r="O17537">
        <v>3</v>
      </c>
      <c r="P17537">
        <v>3</v>
      </c>
      <c r="Q17537" s="1" t="s">
        <v>63</v>
      </c>
      <c r="R17537">
        <v>36000000</v>
      </c>
      <c r="S17537" s="1" t="s">
        <v>80</v>
      </c>
      <c r="U17537" s="1" t="s">
        <v>80</v>
      </c>
      <c r="W17537">
        <v>56</v>
      </c>
      <c r="X17537">
        <v>39</v>
      </c>
      <c r="Y17537">
        <v>61</v>
      </c>
      <c r="Z17537">
        <v>84</v>
      </c>
      <c r="AA17537">
        <v>44</v>
      </c>
      <c r="AB17537">
        <v>68</v>
      </c>
      <c r="AC17537">
        <v>55</v>
      </c>
      <c r="AD17537">
        <v>51</v>
      </c>
      <c r="AE17537">
        <v>82</v>
      </c>
      <c r="AF17537">
        <v>78</v>
      </c>
      <c r="AG17537">
        <v>65</v>
      </c>
      <c r="AH17537">
        <v>59</v>
      </c>
      <c r="AI17537">
        <v>64</v>
      </c>
      <c r="AJ17537">
        <v>74</v>
      </c>
      <c r="AK17537">
        <v>69</v>
      </c>
      <c r="AL17537">
        <v>64</v>
      </c>
      <c r="AM17537">
        <v>66</v>
      </c>
      <c r="AN17537">
        <v>75</v>
      </c>
      <c r="AO17537">
        <v>72</v>
      </c>
      <c r="AP17537">
        <v>56</v>
      </c>
      <c r="AQ17537">
        <v>65</v>
      </c>
      <c r="AR17537">
        <v>82</v>
      </c>
      <c r="AS17537">
        <v>65</v>
      </c>
      <c r="AT17537">
        <v>76</v>
      </c>
      <c r="AU17537">
        <v>53</v>
      </c>
      <c r="AV17537">
        <v>76</v>
      </c>
      <c r="AW17537">
        <v>76</v>
      </c>
      <c r="AX17537">
        <v>80</v>
      </c>
      <c r="AY17537">
        <v>72</v>
      </c>
    </row>
    <row r="17538" spans="1:51" x14ac:dyDescent="0.45">
      <c r="A17538" s="1" t="s">
        <v>35233</v>
      </c>
      <c r="B17538" s="1" t="s">
        <v>35234</v>
      </c>
      <c r="C17538" s="2">
        <v>34300</v>
      </c>
      <c r="D17538">
        <v>25</v>
      </c>
      <c r="E17538">
        <v>152.4</v>
      </c>
      <c r="F17538">
        <v>69.900000000000006</v>
      </c>
      <c r="G17538" s="1" t="s">
        <v>444</v>
      </c>
      <c r="H17538" s="1" t="s">
        <v>1450</v>
      </c>
      <c r="I17538">
        <v>79</v>
      </c>
      <c r="J17538">
        <v>82</v>
      </c>
      <c r="K17538">
        <v>16000000</v>
      </c>
      <c r="L17538">
        <v>1000</v>
      </c>
      <c r="M17538" s="1" t="s">
        <v>62</v>
      </c>
      <c r="N17538">
        <v>1</v>
      </c>
      <c r="O17538">
        <v>3</v>
      </c>
      <c r="P17538">
        <v>4</v>
      </c>
      <c r="Q17538" s="1" t="s">
        <v>69</v>
      </c>
      <c r="R17538">
        <v>34800000</v>
      </c>
      <c r="S17538" s="1" t="s">
        <v>1450</v>
      </c>
      <c r="T17538">
        <v>75</v>
      </c>
      <c r="U17538" s="1" t="s">
        <v>228</v>
      </c>
      <c r="V17538">
        <v>21</v>
      </c>
      <c r="W17538">
        <v>70</v>
      </c>
      <c r="X17538">
        <v>74</v>
      </c>
      <c r="Y17538">
        <v>65</v>
      </c>
      <c r="Z17538">
        <v>75</v>
      </c>
      <c r="AA17538">
        <v>68</v>
      </c>
      <c r="AB17538">
        <v>81</v>
      </c>
      <c r="AC17538">
        <v>63</v>
      </c>
      <c r="AD17538">
        <v>65</v>
      </c>
      <c r="AE17538">
        <v>69</v>
      </c>
      <c r="AF17538">
        <v>80</v>
      </c>
      <c r="AG17538">
        <v>85</v>
      </c>
      <c r="AH17538">
        <v>81</v>
      </c>
      <c r="AI17538">
        <v>78</v>
      </c>
      <c r="AJ17538">
        <v>79</v>
      </c>
      <c r="AK17538">
        <v>81</v>
      </c>
      <c r="AL17538">
        <v>70</v>
      </c>
      <c r="AM17538">
        <v>72</v>
      </c>
      <c r="AN17538">
        <v>77</v>
      </c>
      <c r="AO17538">
        <v>72</v>
      </c>
      <c r="AP17538">
        <v>71</v>
      </c>
      <c r="AQ17538">
        <v>74</v>
      </c>
      <c r="AR17538">
        <v>32</v>
      </c>
      <c r="AS17538">
        <v>80</v>
      </c>
      <c r="AT17538">
        <v>75</v>
      </c>
      <c r="AU17538">
        <v>63</v>
      </c>
      <c r="AV17538">
        <v>76</v>
      </c>
      <c r="AW17538">
        <v>54</v>
      </c>
      <c r="AX17538">
        <v>34</v>
      </c>
      <c r="AY17538">
        <v>33</v>
      </c>
    </row>
    <row r="17539" spans="1:51" x14ac:dyDescent="0.45">
      <c r="A17539" s="1" t="s">
        <v>35235</v>
      </c>
      <c r="B17539" s="1" t="s">
        <v>35236</v>
      </c>
      <c r="C17539" s="2">
        <v>35407</v>
      </c>
      <c r="D17539">
        <v>22</v>
      </c>
      <c r="E17539">
        <v>154.94</v>
      </c>
      <c r="F17539">
        <v>74.8</v>
      </c>
      <c r="G17539" s="1" t="s">
        <v>151</v>
      </c>
      <c r="H17539" s="1" t="s">
        <v>97</v>
      </c>
      <c r="I17539">
        <v>79</v>
      </c>
      <c r="J17539">
        <v>85</v>
      </c>
      <c r="K17539">
        <v>17000000</v>
      </c>
      <c r="L17539">
        <v>25000</v>
      </c>
      <c r="M17539" s="1" t="s">
        <v>62</v>
      </c>
      <c r="N17539">
        <v>1</v>
      </c>
      <c r="O17539">
        <v>4</v>
      </c>
      <c r="P17539">
        <v>3</v>
      </c>
      <c r="Q17539" s="1" t="s">
        <v>63</v>
      </c>
      <c r="R17539">
        <v>32300000</v>
      </c>
      <c r="S17539" s="1" t="s">
        <v>80</v>
      </c>
      <c r="U17539" s="1" t="s">
        <v>80</v>
      </c>
      <c r="W17539">
        <v>65</v>
      </c>
      <c r="X17539">
        <v>62</v>
      </c>
      <c r="Y17539">
        <v>65</v>
      </c>
      <c r="Z17539">
        <v>81</v>
      </c>
      <c r="AA17539">
        <v>46</v>
      </c>
      <c r="AB17539">
        <v>78</v>
      </c>
      <c r="AC17539">
        <v>61</v>
      </c>
      <c r="AD17539">
        <v>48</v>
      </c>
      <c r="AE17539">
        <v>77</v>
      </c>
      <c r="AF17539">
        <v>80</v>
      </c>
      <c r="AG17539">
        <v>66</v>
      </c>
      <c r="AH17539">
        <v>69</v>
      </c>
      <c r="AI17539">
        <v>74</v>
      </c>
      <c r="AJ17539">
        <v>76</v>
      </c>
      <c r="AK17539">
        <v>67</v>
      </c>
      <c r="AL17539">
        <v>78</v>
      </c>
      <c r="AM17539">
        <v>53</v>
      </c>
      <c r="AN17539">
        <v>96</v>
      </c>
      <c r="AO17539">
        <v>75</v>
      </c>
      <c r="AP17539">
        <v>81</v>
      </c>
      <c r="AQ17539">
        <v>69</v>
      </c>
      <c r="AR17539">
        <v>68</v>
      </c>
      <c r="AS17539">
        <v>69</v>
      </c>
      <c r="AT17539">
        <v>74</v>
      </c>
      <c r="AU17539">
        <v>60</v>
      </c>
      <c r="AV17539">
        <v>75</v>
      </c>
      <c r="AW17539">
        <v>72</v>
      </c>
      <c r="AX17539">
        <v>76</v>
      </c>
      <c r="AY17539">
        <v>63</v>
      </c>
    </row>
    <row r="17540" spans="1:51" x14ac:dyDescent="0.45">
      <c r="A17540" s="1" t="s">
        <v>35237</v>
      </c>
      <c r="B17540" s="1" t="s">
        <v>35238</v>
      </c>
      <c r="C17540" s="2">
        <v>35329</v>
      </c>
      <c r="D17540">
        <v>22</v>
      </c>
      <c r="E17540">
        <v>185.42</v>
      </c>
      <c r="F17540">
        <v>76.2</v>
      </c>
      <c r="G17540" s="1" t="s">
        <v>990</v>
      </c>
      <c r="H17540" s="1" t="s">
        <v>97</v>
      </c>
      <c r="I17540">
        <v>79</v>
      </c>
      <c r="J17540">
        <v>87</v>
      </c>
      <c r="K17540">
        <v>16000000</v>
      </c>
      <c r="L17540">
        <v>51000</v>
      </c>
      <c r="M17540" s="1" t="s">
        <v>62</v>
      </c>
      <c r="N17540">
        <v>1</v>
      </c>
      <c r="O17540">
        <v>5</v>
      </c>
      <c r="P17540">
        <v>3</v>
      </c>
      <c r="Q17540" s="1" t="s">
        <v>63</v>
      </c>
      <c r="R17540">
        <v>32800000</v>
      </c>
      <c r="S17540" s="1" t="s">
        <v>80</v>
      </c>
      <c r="U17540" s="1" t="s">
        <v>80</v>
      </c>
      <c r="W17540">
        <v>64</v>
      </c>
      <c r="X17540">
        <v>37</v>
      </c>
      <c r="Y17540">
        <v>76</v>
      </c>
      <c r="Z17540">
        <v>75</v>
      </c>
      <c r="AA17540">
        <v>32</v>
      </c>
      <c r="AB17540">
        <v>65</v>
      </c>
      <c r="AC17540">
        <v>54</v>
      </c>
      <c r="AD17540">
        <v>38</v>
      </c>
      <c r="AE17540">
        <v>66</v>
      </c>
      <c r="AF17540">
        <v>69</v>
      </c>
      <c r="AG17540">
        <v>74</v>
      </c>
      <c r="AH17540">
        <v>76</v>
      </c>
      <c r="AI17540">
        <v>69</v>
      </c>
      <c r="AJ17540">
        <v>76</v>
      </c>
      <c r="AK17540">
        <v>65</v>
      </c>
      <c r="AL17540">
        <v>65</v>
      </c>
      <c r="AM17540">
        <v>81</v>
      </c>
      <c r="AN17540">
        <v>77</v>
      </c>
      <c r="AO17540">
        <v>72</v>
      </c>
      <c r="AP17540">
        <v>40</v>
      </c>
      <c r="AQ17540">
        <v>85</v>
      </c>
      <c r="AR17540">
        <v>77</v>
      </c>
      <c r="AS17540">
        <v>53</v>
      </c>
      <c r="AT17540">
        <v>59</v>
      </c>
      <c r="AU17540">
        <v>36</v>
      </c>
      <c r="AV17540">
        <v>78</v>
      </c>
      <c r="AW17540">
        <v>75</v>
      </c>
      <c r="AX17540">
        <v>81</v>
      </c>
      <c r="AY17540">
        <v>85</v>
      </c>
    </row>
    <row r="17541" spans="1:51" x14ac:dyDescent="0.45">
      <c r="A17541" s="1" t="s">
        <v>20273</v>
      </c>
      <c r="B17541" s="1" t="s">
        <v>35239</v>
      </c>
      <c r="C17541" s="2">
        <v>34133</v>
      </c>
      <c r="D17541">
        <v>25</v>
      </c>
      <c r="E17541">
        <v>172.72</v>
      </c>
      <c r="F17541">
        <v>74.8</v>
      </c>
      <c r="G17541" s="1" t="s">
        <v>1190</v>
      </c>
      <c r="H17541" s="1" t="s">
        <v>54</v>
      </c>
      <c r="I17541">
        <v>79</v>
      </c>
      <c r="J17541">
        <v>82</v>
      </c>
      <c r="K17541">
        <v>16000000</v>
      </c>
      <c r="L17541">
        <v>11000</v>
      </c>
      <c r="M17541" s="1" t="s">
        <v>55</v>
      </c>
      <c r="N17541">
        <v>1</v>
      </c>
      <c r="O17541">
        <v>2</v>
      </c>
      <c r="P17541">
        <v>4</v>
      </c>
      <c r="Q17541" s="1" t="s">
        <v>63</v>
      </c>
      <c r="R17541">
        <v>25200000</v>
      </c>
      <c r="S17541" s="1" t="s">
        <v>80</v>
      </c>
      <c r="U17541" s="1" t="s">
        <v>80</v>
      </c>
      <c r="W17541">
        <v>74</v>
      </c>
      <c r="X17541">
        <v>73</v>
      </c>
      <c r="Y17541">
        <v>32</v>
      </c>
      <c r="Z17541">
        <v>70</v>
      </c>
      <c r="AA17541">
        <v>74</v>
      </c>
      <c r="AB17541">
        <v>85</v>
      </c>
      <c r="AC17541">
        <v>78</v>
      </c>
      <c r="AD17541">
        <v>73</v>
      </c>
      <c r="AE17541">
        <v>68</v>
      </c>
      <c r="AF17541">
        <v>81</v>
      </c>
      <c r="AG17541">
        <v>90</v>
      </c>
      <c r="AH17541">
        <v>87</v>
      </c>
      <c r="AI17541">
        <v>91</v>
      </c>
      <c r="AJ17541">
        <v>80</v>
      </c>
      <c r="AK17541">
        <v>87</v>
      </c>
      <c r="AL17541">
        <v>80</v>
      </c>
      <c r="AM17541">
        <v>53</v>
      </c>
      <c r="AN17541">
        <v>76</v>
      </c>
      <c r="AO17541">
        <v>61</v>
      </c>
      <c r="AP17541">
        <v>82</v>
      </c>
      <c r="AQ17541">
        <v>48</v>
      </c>
      <c r="AR17541">
        <v>26</v>
      </c>
      <c r="AS17541">
        <v>75</v>
      </c>
      <c r="AT17541">
        <v>72</v>
      </c>
      <c r="AU17541">
        <v>80</v>
      </c>
      <c r="AV17541">
        <v>82</v>
      </c>
      <c r="AW17541">
        <v>47</v>
      </c>
      <c r="AX17541">
        <v>28</v>
      </c>
      <c r="AY17541">
        <v>30</v>
      </c>
    </row>
    <row r="17542" spans="1:51" x14ac:dyDescent="0.45">
      <c r="A17542" s="1" t="s">
        <v>35240</v>
      </c>
      <c r="B17542" s="1" t="s">
        <v>35241</v>
      </c>
      <c r="C17542" s="2">
        <v>35152</v>
      </c>
      <c r="D17542">
        <v>22</v>
      </c>
      <c r="E17542">
        <v>185.42</v>
      </c>
      <c r="F17542">
        <v>76.2</v>
      </c>
      <c r="G17542" s="1" t="s">
        <v>438</v>
      </c>
      <c r="H17542" s="1" t="s">
        <v>68</v>
      </c>
      <c r="I17542">
        <v>79</v>
      </c>
      <c r="J17542">
        <v>85</v>
      </c>
      <c r="K17542">
        <v>14500000</v>
      </c>
      <c r="L17542">
        <v>32000</v>
      </c>
      <c r="M17542" s="1" t="s">
        <v>62</v>
      </c>
      <c r="N17542">
        <v>1</v>
      </c>
      <c r="O17542">
        <v>3</v>
      </c>
      <c r="P17542">
        <v>3</v>
      </c>
      <c r="Q17542" s="1" t="s">
        <v>63</v>
      </c>
      <c r="R17542">
        <v>27600000</v>
      </c>
      <c r="S17542" s="1" t="s">
        <v>68</v>
      </c>
      <c r="T17542">
        <v>84</v>
      </c>
      <c r="U17542" s="1" t="s">
        <v>244</v>
      </c>
      <c r="V17542">
        <v>2</v>
      </c>
      <c r="W17542">
        <v>66</v>
      </c>
      <c r="X17542">
        <v>37</v>
      </c>
      <c r="Y17542">
        <v>73</v>
      </c>
      <c r="Z17542">
        <v>78</v>
      </c>
      <c r="AA17542">
        <v>57</v>
      </c>
      <c r="AB17542">
        <v>66</v>
      </c>
      <c r="AC17542">
        <v>58</v>
      </c>
      <c r="AD17542">
        <v>51</v>
      </c>
      <c r="AE17542">
        <v>79</v>
      </c>
      <c r="AF17542">
        <v>76</v>
      </c>
      <c r="AG17542">
        <v>69</v>
      </c>
      <c r="AH17542">
        <v>73</v>
      </c>
      <c r="AI17542">
        <v>68</v>
      </c>
      <c r="AJ17542">
        <v>77</v>
      </c>
      <c r="AK17542">
        <v>66</v>
      </c>
      <c r="AL17542">
        <v>60</v>
      </c>
      <c r="AM17542">
        <v>86</v>
      </c>
      <c r="AN17542">
        <v>77</v>
      </c>
      <c r="AO17542">
        <v>74</v>
      </c>
      <c r="AP17542">
        <v>48</v>
      </c>
      <c r="AQ17542">
        <v>72</v>
      </c>
      <c r="AR17542">
        <v>82</v>
      </c>
      <c r="AS17542">
        <v>54</v>
      </c>
      <c r="AT17542">
        <v>66</v>
      </c>
      <c r="AU17542">
        <v>51</v>
      </c>
      <c r="AV17542">
        <v>77</v>
      </c>
      <c r="AW17542">
        <v>82</v>
      </c>
      <c r="AX17542">
        <v>79</v>
      </c>
      <c r="AY17542">
        <v>81</v>
      </c>
    </row>
    <row r="17543" spans="1:51" x14ac:dyDescent="0.45">
      <c r="A17543" s="1" t="s">
        <v>35242</v>
      </c>
      <c r="B17543" s="1" t="s">
        <v>35243</v>
      </c>
      <c r="C17543" s="2">
        <v>35549</v>
      </c>
      <c r="D17543">
        <v>21</v>
      </c>
      <c r="E17543">
        <v>185.42</v>
      </c>
      <c r="F17543">
        <v>83</v>
      </c>
      <c r="G17543" s="1" t="s">
        <v>106</v>
      </c>
      <c r="H17543" s="1" t="s">
        <v>68</v>
      </c>
      <c r="I17543">
        <v>79</v>
      </c>
      <c r="J17543">
        <v>84</v>
      </c>
      <c r="K17543">
        <v>14500000</v>
      </c>
      <c r="L17543">
        <v>43000</v>
      </c>
      <c r="M17543" s="1" t="s">
        <v>62</v>
      </c>
      <c r="N17543">
        <v>2</v>
      </c>
      <c r="O17543">
        <v>3</v>
      </c>
      <c r="P17543">
        <v>2</v>
      </c>
      <c r="Q17543" s="1" t="s">
        <v>69</v>
      </c>
      <c r="R17543">
        <v>28600000</v>
      </c>
      <c r="S17543" s="1" t="s">
        <v>80</v>
      </c>
      <c r="U17543" s="1" t="s">
        <v>80</v>
      </c>
      <c r="W17543">
        <v>60</v>
      </c>
      <c r="X17543">
        <v>42</v>
      </c>
      <c r="Y17543">
        <v>76</v>
      </c>
      <c r="Z17543">
        <v>76</v>
      </c>
      <c r="AA17543">
        <v>43</v>
      </c>
      <c r="AB17543">
        <v>66</v>
      </c>
      <c r="AC17543">
        <v>36</v>
      </c>
      <c r="AD17543">
        <v>45</v>
      </c>
      <c r="AE17543">
        <v>73</v>
      </c>
      <c r="AF17543">
        <v>73</v>
      </c>
      <c r="AG17543">
        <v>65</v>
      </c>
      <c r="AH17543">
        <v>61</v>
      </c>
      <c r="AI17543">
        <v>59</v>
      </c>
      <c r="AJ17543">
        <v>76</v>
      </c>
      <c r="AK17543">
        <v>68</v>
      </c>
      <c r="AL17543">
        <v>73</v>
      </c>
      <c r="AM17543">
        <v>81</v>
      </c>
      <c r="AN17543">
        <v>85</v>
      </c>
      <c r="AO17543">
        <v>82</v>
      </c>
      <c r="AP17543">
        <v>54</v>
      </c>
      <c r="AQ17543">
        <v>85</v>
      </c>
      <c r="AR17543">
        <v>82</v>
      </c>
      <c r="AS17543">
        <v>51</v>
      </c>
      <c r="AT17543">
        <v>67</v>
      </c>
      <c r="AU17543">
        <v>48</v>
      </c>
      <c r="AV17543">
        <v>71</v>
      </c>
      <c r="AW17543">
        <v>77</v>
      </c>
      <c r="AX17543">
        <v>82</v>
      </c>
      <c r="AY17543">
        <v>76</v>
      </c>
    </row>
    <row r="17544" spans="1:51" x14ac:dyDescent="0.45">
      <c r="A17544" s="1" t="s">
        <v>35244</v>
      </c>
      <c r="B17544" s="1" t="s">
        <v>35245</v>
      </c>
      <c r="C17544" s="2">
        <v>33627</v>
      </c>
      <c r="D17544">
        <v>27</v>
      </c>
      <c r="E17544">
        <v>193.04</v>
      </c>
      <c r="F17544">
        <v>89.8</v>
      </c>
      <c r="G17544" s="1" t="s">
        <v>96</v>
      </c>
      <c r="H17544" s="1" t="s">
        <v>355</v>
      </c>
      <c r="I17544">
        <v>79</v>
      </c>
      <c r="J17544">
        <v>80</v>
      </c>
      <c r="K17544">
        <v>10000000</v>
      </c>
      <c r="L17544">
        <v>21000</v>
      </c>
      <c r="M17544" s="1" t="s">
        <v>55</v>
      </c>
      <c r="N17544">
        <v>1</v>
      </c>
      <c r="O17544">
        <v>2</v>
      </c>
      <c r="P17544">
        <v>1</v>
      </c>
      <c r="Q17544" s="1" t="s">
        <v>69</v>
      </c>
      <c r="R17544">
        <v>21800000</v>
      </c>
      <c r="S17544" s="1" t="s">
        <v>80</v>
      </c>
      <c r="U17544" s="1" t="s">
        <v>80</v>
      </c>
      <c r="W17544">
        <v>30</v>
      </c>
      <c r="X17544">
        <v>20</v>
      </c>
      <c r="Y17544">
        <v>20</v>
      </c>
      <c r="Z17544">
        <v>40</v>
      </c>
      <c r="AA17544">
        <v>20</v>
      </c>
      <c r="AB17544">
        <v>8</v>
      </c>
      <c r="AC17544">
        <v>20</v>
      </c>
      <c r="AD17544">
        <v>9</v>
      </c>
      <c r="AE17544">
        <v>40</v>
      </c>
      <c r="AF17544">
        <v>9</v>
      </c>
      <c r="AG17544">
        <v>39</v>
      </c>
      <c r="AH17544">
        <v>35</v>
      </c>
      <c r="AI17544">
        <v>32</v>
      </c>
      <c r="AJ17544">
        <v>73</v>
      </c>
      <c r="AK17544">
        <v>37</v>
      </c>
      <c r="AL17544">
        <v>40</v>
      </c>
      <c r="AM17544">
        <v>45</v>
      </c>
      <c r="AN17544">
        <v>45</v>
      </c>
      <c r="AO17544">
        <v>79</v>
      </c>
      <c r="AP17544">
        <v>17</v>
      </c>
      <c r="AQ17544">
        <v>20</v>
      </c>
      <c r="AR17544">
        <v>17</v>
      </c>
      <c r="AS17544">
        <v>9</v>
      </c>
      <c r="AT17544">
        <v>45</v>
      </c>
      <c r="AU17544">
        <v>9</v>
      </c>
      <c r="AV17544">
        <v>59</v>
      </c>
      <c r="AW17544">
        <v>19</v>
      </c>
      <c r="AX17544">
        <v>22</v>
      </c>
      <c r="AY17544">
        <v>20</v>
      </c>
    </row>
    <row r="17545" spans="1:51" x14ac:dyDescent="0.45">
      <c r="A17545" s="1" t="s">
        <v>35246</v>
      </c>
      <c r="B17545" s="1" t="s">
        <v>35247</v>
      </c>
      <c r="C17545" s="2">
        <v>33255</v>
      </c>
      <c r="D17545">
        <v>28</v>
      </c>
      <c r="E17545">
        <v>187.96</v>
      </c>
      <c r="F17545">
        <v>82.1</v>
      </c>
      <c r="G17545" s="1" t="s">
        <v>91</v>
      </c>
      <c r="H17545" s="1" t="s">
        <v>130</v>
      </c>
      <c r="I17545">
        <v>79</v>
      </c>
      <c r="J17545">
        <v>79</v>
      </c>
      <c r="K17545">
        <v>13500000</v>
      </c>
      <c r="L17545">
        <v>18000</v>
      </c>
      <c r="M17545" s="1" t="s">
        <v>62</v>
      </c>
      <c r="N17545">
        <v>1</v>
      </c>
      <c r="O17545">
        <v>3</v>
      </c>
      <c r="P17545">
        <v>3</v>
      </c>
      <c r="Q17545" s="1" t="s">
        <v>69</v>
      </c>
      <c r="R17545">
        <v>27000000</v>
      </c>
      <c r="S17545" s="1" t="s">
        <v>80</v>
      </c>
      <c r="U17545" s="1" t="s">
        <v>80</v>
      </c>
      <c r="W17545">
        <v>52</v>
      </c>
      <c r="X17545">
        <v>77</v>
      </c>
      <c r="Y17545">
        <v>82</v>
      </c>
      <c r="Z17545">
        <v>69</v>
      </c>
      <c r="AA17545">
        <v>73</v>
      </c>
      <c r="AB17545">
        <v>75</v>
      </c>
      <c r="AC17545">
        <v>69</v>
      </c>
      <c r="AD17545">
        <v>40</v>
      </c>
      <c r="AE17545">
        <v>54</v>
      </c>
      <c r="AF17545">
        <v>76</v>
      </c>
      <c r="AG17545">
        <v>79</v>
      </c>
      <c r="AH17545">
        <v>86</v>
      </c>
      <c r="AI17545">
        <v>71</v>
      </c>
      <c r="AJ17545">
        <v>78</v>
      </c>
      <c r="AK17545">
        <v>65</v>
      </c>
      <c r="AL17545">
        <v>77</v>
      </c>
      <c r="AM17545">
        <v>78</v>
      </c>
      <c r="AN17545">
        <v>78</v>
      </c>
      <c r="AO17545">
        <v>78</v>
      </c>
      <c r="AP17545">
        <v>68</v>
      </c>
      <c r="AQ17545">
        <v>90</v>
      </c>
      <c r="AR17545">
        <v>40</v>
      </c>
      <c r="AS17545">
        <v>84</v>
      </c>
      <c r="AT17545">
        <v>59</v>
      </c>
      <c r="AU17545">
        <v>68</v>
      </c>
      <c r="AV17545">
        <v>79</v>
      </c>
      <c r="AW17545">
        <v>50</v>
      </c>
      <c r="AX17545">
        <v>45</v>
      </c>
      <c r="AY17545">
        <v>35</v>
      </c>
    </row>
    <row r="17546" spans="1:51" x14ac:dyDescent="0.45">
      <c r="A17546" s="1" t="s">
        <v>11362</v>
      </c>
      <c r="B17546" s="1" t="s">
        <v>35248</v>
      </c>
      <c r="C17546" s="2">
        <v>35235</v>
      </c>
      <c r="D17546">
        <v>22</v>
      </c>
      <c r="E17546">
        <v>185.42</v>
      </c>
      <c r="F17546">
        <v>77.099999999999994</v>
      </c>
      <c r="G17546" s="1" t="s">
        <v>151</v>
      </c>
      <c r="H17546" s="1" t="s">
        <v>74</v>
      </c>
      <c r="I17546">
        <v>79</v>
      </c>
      <c r="J17546">
        <v>87</v>
      </c>
      <c r="K17546">
        <v>18500000</v>
      </c>
      <c r="L17546">
        <v>57000</v>
      </c>
      <c r="M17546" s="1" t="s">
        <v>62</v>
      </c>
      <c r="N17546">
        <v>2</v>
      </c>
      <c r="O17546">
        <v>3</v>
      </c>
      <c r="P17546">
        <v>3</v>
      </c>
      <c r="Q17546" s="1" t="s">
        <v>69</v>
      </c>
      <c r="R17546">
        <v>35200000</v>
      </c>
      <c r="S17546" s="1" t="s">
        <v>74</v>
      </c>
      <c r="T17546">
        <v>83</v>
      </c>
      <c r="U17546" s="1" t="s">
        <v>93</v>
      </c>
      <c r="V17546">
        <v>7</v>
      </c>
      <c r="W17546">
        <v>74</v>
      </c>
      <c r="X17546">
        <v>60</v>
      </c>
      <c r="Y17546">
        <v>71</v>
      </c>
      <c r="Z17546">
        <v>84</v>
      </c>
      <c r="AA17546">
        <v>69</v>
      </c>
      <c r="AB17546">
        <v>77</v>
      </c>
      <c r="AC17546">
        <v>70</v>
      </c>
      <c r="AD17546">
        <v>58</v>
      </c>
      <c r="AE17546">
        <v>80</v>
      </c>
      <c r="AF17546">
        <v>80</v>
      </c>
      <c r="AG17546">
        <v>77</v>
      </c>
      <c r="AH17546">
        <v>74</v>
      </c>
      <c r="AI17546">
        <v>68</v>
      </c>
      <c r="AJ17546">
        <v>73</v>
      </c>
      <c r="AK17546">
        <v>69</v>
      </c>
      <c r="AL17546">
        <v>76</v>
      </c>
      <c r="AM17546">
        <v>67</v>
      </c>
      <c r="AN17546">
        <v>76</v>
      </c>
      <c r="AO17546">
        <v>69</v>
      </c>
      <c r="AP17546">
        <v>72</v>
      </c>
      <c r="AQ17546">
        <v>71</v>
      </c>
      <c r="AR17546">
        <v>70</v>
      </c>
      <c r="AS17546">
        <v>74</v>
      </c>
      <c r="AT17546">
        <v>79</v>
      </c>
      <c r="AU17546">
        <v>53</v>
      </c>
      <c r="AV17546">
        <v>79</v>
      </c>
      <c r="AW17546">
        <v>70</v>
      </c>
      <c r="AX17546">
        <v>74</v>
      </c>
      <c r="AY17546">
        <v>72</v>
      </c>
    </row>
    <row r="17547" spans="1:51" x14ac:dyDescent="0.45">
      <c r="A17547" s="1" t="s">
        <v>20824</v>
      </c>
      <c r="B17547" s="1" t="s">
        <v>35249</v>
      </c>
      <c r="C17547" s="2">
        <v>34858</v>
      </c>
      <c r="D17547">
        <v>23</v>
      </c>
      <c r="E17547">
        <v>152.4</v>
      </c>
      <c r="F17547">
        <v>73</v>
      </c>
      <c r="G17547" s="1" t="s">
        <v>660</v>
      </c>
      <c r="H17547" s="1" t="s">
        <v>68</v>
      </c>
      <c r="I17547">
        <v>79</v>
      </c>
      <c r="J17547">
        <v>86</v>
      </c>
      <c r="K17547">
        <v>15000000</v>
      </c>
      <c r="L17547">
        <v>52000</v>
      </c>
      <c r="M17547" s="1" t="s">
        <v>55</v>
      </c>
      <c r="N17547">
        <v>1</v>
      </c>
      <c r="O17547">
        <v>5</v>
      </c>
      <c r="P17547">
        <v>4</v>
      </c>
      <c r="Q17547" s="1" t="s">
        <v>69</v>
      </c>
      <c r="R17547">
        <v>31500000</v>
      </c>
      <c r="S17547" s="1" t="s">
        <v>80</v>
      </c>
      <c r="U17547" s="1" t="s">
        <v>80</v>
      </c>
      <c r="W17547">
        <v>74</v>
      </c>
      <c r="X17547">
        <v>63</v>
      </c>
      <c r="Y17547">
        <v>69</v>
      </c>
      <c r="Z17547">
        <v>77</v>
      </c>
      <c r="AA17547">
        <v>50</v>
      </c>
      <c r="AB17547">
        <v>82</v>
      </c>
      <c r="AC17547">
        <v>71</v>
      </c>
      <c r="AD17547">
        <v>35</v>
      </c>
      <c r="AE17547">
        <v>76</v>
      </c>
      <c r="AF17547">
        <v>75</v>
      </c>
      <c r="AG17547">
        <v>90</v>
      </c>
      <c r="AH17547">
        <v>88</v>
      </c>
      <c r="AI17547">
        <v>79</v>
      </c>
      <c r="AJ17547">
        <v>80</v>
      </c>
      <c r="AK17547">
        <v>80</v>
      </c>
      <c r="AL17547">
        <v>69</v>
      </c>
      <c r="AM17547">
        <v>78</v>
      </c>
      <c r="AN17547">
        <v>88</v>
      </c>
      <c r="AO17547">
        <v>76</v>
      </c>
      <c r="AP17547">
        <v>64</v>
      </c>
      <c r="AQ17547">
        <v>77</v>
      </c>
      <c r="AR17547">
        <v>75</v>
      </c>
      <c r="AS17547">
        <v>80</v>
      </c>
      <c r="AT17547">
        <v>73</v>
      </c>
      <c r="AU17547">
        <v>49</v>
      </c>
      <c r="AV17547">
        <v>78</v>
      </c>
      <c r="AW17547">
        <v>69</v>
      </c>
      <c r="AX17547">
        <v>75</v>
      </c>
      <c r="AY17547">
        <v>76</v>
      </c>
    </row>
    <row r="17548" spans="1:51" x14ac:dyDescent="0.45">
      <c r="A17548" s="1" t="s">
        <v>35250</v>
      </c>
      <c r="B17548" s="1" t="s">
        <v>35251</v>
      </c>
      <c r="C17548" s="2">
        <v>33555</v>
      </c>
      <c r="D17548">
        <v>27</v>
      </c>
      <c r="E17548">
        <v>187.96</v>
      </c>
      <c r="F17548">
        <v>79.8</v>
      </c>
      <c r="G17548" s="1" t="s">
        <v>96</v>
      </c>
      <c r="H17548" s="1" t="s">
        <v>478</v>
      </c>
      <c r="I17548">
        <v>79</v>
      </c>
      <c r="J17548">
        <v>81</v>
      </c>
      <c r="M17548" s="1" t="s">
        <v>62</v>
      </c>
      <c r="N17548">
        <v>1</v>
      </c>
      <c r="O17548">
        <v>3</v>
      </c>
      <c r="P17548">
        <v>1</v>
      </c>
      <c r="Q17548" s="1" t="s">
        <v>69</v>
      </c>
      <c r="S17548" s="1" t="s">
        <v>80</v>
      </c>
      <c r="U17548" s="1" t="s">
        <v>80</v>
      </c>
      <c r="W17548">
        <v>16</v>
      </c>
      <c r="X17548">
        <v>14</v>
      </c>
      <c r="Y17548">
        <v>17</v>
      </c>
      <c r="Z17548">
        <v>25</v>
      </c>
      <c r="AA17548">
        <v>13</v>
      </c>
      <c r="AB17548">
        <v>15</v>
      </c>
      <c r="AC17548">
        <v>18</v>
      </c>
      <c r="AD17548">
        <v>17</v>
      </c>
      <c r="AE17548">
        <v>32</v>
      </c>
      <c r="AF17548">
        <v>17</v>
      </c>
      <c r="AG17548">
        <v>58</v>
      </c>
      <c r="AH17548">
        <v>54</v>
      </c>
      <c r="AI17548">
        <v>36</v>
      </c>
      <c r="AJ17548">
        <v>76</v>
      </c>
      <c r="AK17548">
        <v>50</v>
      </c>
      <c r="AL17548">
        <v>24</v>
      </c>
      <c r="AM17548">
        <v>60</v>
      </c>
      <c r="AN17548">
        <v>27</v>
      </c>
      <c r="AO17548">
        <v>70</v>
      </c>
      <c r="AP17548">
        <v>13</v>
      </c>
      <c r="AQ17548">
        <v>26</v>
      </c>
      <c r="AR17548">
        <v>20</v>
      </c>
      <c r="AS17548">
        <v>11</v>
      </c>
      <c r="AT17548">
        <v>63</v>
      </c>
      <c r="AU17548">
        <v>15</v>
      </c>
      <c r="AV17548">
        <v>69</v>
      </c>
      <c r="AW17548">
        <v>18</v>
      </c>
      <c r="AX17548">
        <v>20</v>
      </c>
      <c r="AY17548">
        <v>12</v>
      </c>
    </row>
    <row r="17549" spans="1:51" x14ac:dyDescent="0.45">
      <c r="A17549" s="1" t="s">
        <v>35252</v>
      </c>
      <c r="B17549" s="1" t="s">
        <v>35253</v>
      </c>
      <c r="C17549" s="2">
        <v>30741</v>
      </c>
      <c r="D17549">
        <v>35</v>
      </c>
      <c r="E17549">
        <v>152.4</v>
      </c>
      <c r="F17549">
        <v>74.8</v>
      </c>
      <c r="G17549" s="1" t="s">
        <v>4190</v>
      </c>
      <c r="H17549" s="1" t="s">
        <v>130</v>
      </c>
      <c r="I17549">
        <v>79</v>
      </c>
      <c r="J17549">
        <v>79</v>
      </c>
      <c r="K17549">
        <v>3600000</v>
      </c>
      <c r="L17549">
        <v>38000</v>
      </c>
      <c r="M17549" s="1" t="s">
        <v>62</v>
      </c>
      <c r="N17549">
        <v>1</v>
      </c>
      <c r="O17549">
        <v>3</v>
      </c>
      <c r="P17549">
        <v>3</v>
      </c>
      <c r="Q17549" s="1" t="s">
        <v>69</v>
      </c>
      <c r="R17549">
        <v>6800000</v>
      </c>
      <c r="S17549" s="1" t="s">
        <v>130</v>
      </c>
      <c r="T17549">
        <v>81</v>
      </c>
      <c r="U17549" s="1" t="s">
        <v>244</v>
      </c>
      <c r="V17549">
        <v>2</v>
      </c>
      <c r="W17549">
        <v>81</v>
      </c>
      <c r="X17549">
        <v>48</v>
      </c>
      <c r="Y17549">
        <v>69</v>
      </c>
      <c r="Z17549">
        <v>73</v>
      </c>
      <c r="AA17549">
        <v>49</v>
      </c>
      <c r="AB17549">
        <v>78</v>
      </c>
      <c r="AC17549">
        <v>55</v>
      </c>
      <c r="AD17549">
        <v>49</v>
      </c>
      <c r="AE17549">
        <v>75</v>
      </c>
      <c r="AF17549">
        <v>77</v>
      </c>
      <c r="AG17549">
        <v>83</v>
      </c>
      <c r="AH17549">
        <v>76</v>
      </c>
      <c r="AI17549">
        <v>82</v>
      </c>
      <c r="AJ17549">
        <v>81</v>
      </c>
      <c r="AK17549">
        <v>75</v>
      </c>
      <c r="AL17549">
        <v>52</v>
      </c>
      <c r="AM17549">
        <v>51</v>
      </c>
      <c r="AN17549">
        <v>85</v>
      </c>
      <c r="AO17549">
        <v>62</v>
      </c>
      <c r="AP17549">
        <v>56</v>
      </c>
      <c r="AQ17549">
        <v>62</v>
      </c>
      <c r="AR17549">
        <v>77</v>
      </c>
      <c r="AS17549">
        <v>57</v>
      </c>
      <c r="AT17549">
        <v>61</v>
      </c>
      <c r="AU17549">
        <v>41</v>
      </c>
      <c r="AV17549">
        <v>54</v>
      </c>
      <c r="AW17549">
        <v>79</v>
      </c>
      <c r="AX17549">
        <v>78</v>
      </c>
      <c r="AY17549">
        <v>76</v>
      </c>
    </row>
    <row r="17550" spans="1:51" x14ac:dyDescent="0.45">
      <c r="A17550" s="1" t="s">
        <v>35254</v>
      </c>
      <c r="B17550" s="1" t="s">
        <v>35255</v>
      </c>
      <c r="C17550" s="2">
        <v>32202</v>
      </c>
      <c r="D17550">
        <v>31</v>
      </c>
      <c r="E17550">
        <v>182.88</v>
      </c>
      <c r="F17550">
        <v>78.900000000000006</v>
      </c>
      <c r="G17550" s="1" t="s">
        <v>808</v>
      </c>
      <c r="H17550" s="1" t="s">
        <v>130</v>
      </c>
      <c r="I17550">
        <v>79</v>
      </c>
      <c r="J17550">
        <v>79</v>
      </c>
      <c r="K17550">
        <v>9500000</v>
      </c>
      <c r="L17550">
        <v>30000</v>
      </c>
      <c r="M17550" s="1" t="s">
        <v>55</v>
      </c>
      <c r="N17550">
        <v>1</v>
      </c>
      <c r="O17550">
        <v>3</v>
      </c>
      <c r="P17550">
        <v>2</v>
      </c>
      <c r="Q17550" s="1" t="s">
        <v>69</v>
      </c>
      <c r="R17550">
        <v>18100000</v>
      </c>
      <c r="S17550" s="1" t="s">
        <v>130</v>
      </c>
      <c r="T17550">
        <v>81</v>
      </c>
      <c r="U17550" s="1" t="s">
        <v>93</v>
      </c>
      <c r="V17550">
        <v>15</v>
      </c>
      <c r="W17550">
        <v>55</v>
      </c>
      <c r="X17550">
        <v>51</v>
      </c>
      <c r="Y17550">
        <v>76</v>
      </c>
      <c r="Z17550">
        <v>68</v>
      </c>
      <c r="AA17550">
        <v>44</v>
      </c>
      <c r="AB17550">
        <v>44</v>
      </c>
      <c r="AC17550">
        <v>54</v>
      </c>
      <c r="AD17550">
        <v>50</v>
      </c>
      <c r="AE17550">
        <v>72</v>
      </c>
      <c r="AF17550">
        <v>62</v>
      </c>
      <c r="AG17550">
        <v>67</v>
      </c>
      <c r="AH17550">
        <v>72</v>
      </c>
      <c r="AI17550">
        <v>49</v>
      </c>
      <c r="AJ17550">
        <v>79</v>
      </c>
      <c r="AK17550">
        <v>49</v>
      </c>
      <c r="AL17550">
        <v>43</v>
      </c>
      <c r="AM17550">
        <v>88</v>
      </c>
      <c r="AN17550">
        <v>62</v>
      </c>
      <c r="AO17550">
        <v>81</v>
      </c>
      <c r="AP17550">
        <v>51</v>
      </c>
      <c r="AQ17550">
        <v>88</v>
      </c>
      <c r="AR17550">
        <v>77</v>
      </c>
      <c r="AS17550">
        <v>24</v>
      </c>
      <c r="AT17550">
        <v>47</v>
      </c>
      <c r="AU17550">
        <v>66</v>
      </c>
      <c r="AV17550">
        <v>70</v>
      </c>
      <c r="AW17550">
        <v>81</v>
      </c>
      <c r="AX17550">
        <v>78</v>
      </c>
      <c r="AY17550">
        <v>81</v>
      </c>
    </row>
    <row r="17551" spans="1:51" x14ac:dyDescent="0.45">
      <c r="A17551" s="1" t="s">
        <v>35256</v>
      </c>
      <c r="B17551" s="1" t="s">
        <v>35257</v>
      </c>
      <c r="C17551" s="2">
        <v>32202</v>
      </c>
      <c r="D17551">
        <v>31</v>
      </c>
      <c r="E17551">
        <v>187.96</v>
      </c>
      <c r="F17551">
        <v>88</v>
      </c>
      <c r="G17551" s="1" t="s">
        <v>104</v>
      </c>
      <c r="H17551" s="1" t="s">
        <v>130</v>
      </c>
      <c r="I17551">
        <v>79</v>
      </c>
      <c r="J17551">
        <v>79</v>
      </c>
      <c r="K17551">
        <v>9500000</v>
      </c>
      <c r="L17551">
        <v>20000</v>
      </c>
      <c r="M17551" s="1" t="s">
        <v>62</v>
      </c>
      <c r="N17551">
        <v>1</v>
      </c>
      <c r="O17551">
        <v>3</v>
      </c>
      <c r="P17551">
        <v>2</v>
      </c>
      <c r="Q17551" s="1" t="s">
        <v>69</v>
      </c>
      <c r="R17551">
        <v>18100000</v>
      </c>
      <c r="S17551" s="1" t="s">
        <v>130</v>
      </c>
      <c r="T17551">
        <v>81</v>
      </c>
      <c r="U17551" s="1" t="s">
        <v>189</v>
      </c>
      <c r="V17551">
        <v>14</v>
      </c>
      <c r="W17551">
        <v>52</v>
      </c>
      <c r="X17551">
        <v>68</v>
      </c>
      <c r="Y17551">
        <v>83</v>
      </c>
      <c r="Z17551">
        <v>78</v>
      </c>
      <c r="AA17551">
        <v>67</v>
      </c>
      <c r="AB17551">
        <v>72</v>
      </c>
      <c r="AC17551">
        <v>64</v>
      </c>
      <c r="AD17551">
        <v>68</v>
      </c>
      <c r="AE17551">
        <v>72</v>
      </c>
      <c r="AF17551">
        <v>74</v>
      </c>
      <c r="AG17551">
        <v>62</v>
      </c>
      <c r="AH17551">
        <v>78</v>
      </c>
      <c r="AI17551">
        <v>67</v>
      </c>
      <c r="AJ17551">
        <v>75</v>
      </c>
      <c r="AK17551">
        <v>69</v>
      </c>
      <c r="AL17551">
        <v>75</v>
      </c>
      <c r="AM17551">
        <v>71</v>
      </c>
      <c r="AN17551">
        <v>87</v>
      </c>
      <c r="AO17551">
        <v>82</v>
      </c>
      <c r="AP17551">
        <v>70</v>
      </c>
      <c r="AQ17551">
        <v>84</v>
      </c>
      <c r="AR17551">
        <v>72</v>
      </c>
      <c r="AS17551">
        <v>67</v>
      </c>
      <c r="AT17551">
        <v>72</v>
      </c>
      <c r="AU17551">
        <v>72</v>
      </c>
      <c r="AV17551">
        <v>76</v>
      </c>
      <c r="AW17551">
        <v>82</v>
      </c>
      <c r="AX17551">
        <v>84</v>
      </c>
      <c r="AY17551">
        <v>77</v>
      </c>
    </row>
    <row r="17552" spans="1:51" x14ac:dyDescent="0.45">
      <c r="A17552" s="1" t="s">
        <v>35258</v>
      </c>
      <c r="B17552" s="1" t="s">
        <v>35259</v>
      </c>
      <c r="C17552" s="2">
        <v>33663</v>
      </c>
      <c r="D17552">
        <v>27</v>
      </c>
      <c r="E17552">
        <v>185.42</v>
      </c>
      <c r="F17552">
        <v>79.8</v>
      </c>
      <c r="G17552" s="1" t="s">
        <v>96</v>
      </c>
      <c r="H17552" s="1" t="s">
        <v>130</v>
      </c>
      <c r="I17552">
        <v>79</v>
      </c>
      <c r="J17552">
        <v>79</v>
      </c>
      <c r="K17552">
        <v>9000000</v>
      </c>
      <c r="L17552">
        <v>24000</v>
      </c>
      <c r="M17552" s="1" t="s">
        <v>62</v>
      </c>
      <c r="N17552">
        <v>1</v>
      </c>
      <c r="O17552">
        <v>3</v>
      </c>
      <c r="P17552">
        <v>1</v>
      </c>
      <c r="Q17552" s="1" t="s">
        <v>69</v>
      </c>
      <c r="R17552">
        <v>17100000</v>
      </c>
      <c r="S17552" s="1" t="s">
        <v>130</v>
      </c>
      <c r="T17552">
        <v>81</v>
      </c>
      <c r="U17552" s="1" t="s">
        <v>93</v>
      </c>
      <c r="V17552">
        <v>12</v>
      </c>
      <c r="W17552">
        <v>8</v>
      </c>
      <c r="X17552">
        <v>9</v>
      </c>
      <c r="Y17552">
        <v>7</v>
      </c>
      <c r="Z17552">
        <v>11</v>
      </c>
      <c r="AA17552">
        <v>8</v>
      </c>
      <c r="AB17552">
        <v>18</v>
      </c>
      <c r="AC17552">
        <v>12</v>
      </c>
      <c r="AD17552">
        <v>13</v>
      </c>
      <c r="AE17552">
        <v>12</v>
      </c>
      <c r="AF17552">
        <v>20</v>
      </c>
      <c r="AG17552">
        <v>58</v>
      </c>
      <c r="AH17552">
        <v>62</v>
      </c>
      <c r="AI17552">
        <v>66</v>
      </c>
      <c r="AJ17552">
        <v>76</v>
      </c>
      <c r="AK17552">
        <v>43</v>
      </c>
      <c r="AL17552">
        <v>15</v>
      </c>
      <c r="AM17552">
        <v>60</v>
      </c>
      <c r="AN17552">
        <v>23</v>
      </c>
      <c r="AO17552">
        <v>60</v>
      </c>
      <c r="AP17552">
        <v>12</v>
      </c>
      <c r="AQ17552">
        <v>35</v>
      </c>
      <c r="AR17552">
        <v>12</v>
      </c>
      <c r="AS17552">
        <v>5</v>
      </c>
      <c r="AT17552">
        <v>60</v>
      </c>
      <c r="AU17552">
        <v>15</v>
      </c>
      <c r="AV17552">
        <v>64</v>
      </c>
      <c r="AW17552">
        <v>22</v>
      </c>
      <c r="AX17552">
        <v>9</v>
      </c>
      <c r="AY17552">
        <v>16</v>
      </c>
    </row>
    <row r="17553" spans="1:51" x14ac:dyDescent="0.45">
      <c r="A17553" s="1" t="s">
        <v>35260</v>
      </c>
      <c r="B17553" s="1" t="s">
        <v>35261</v>
      </c>
      <c r="C17553" s="2">
        <v>32202</v>
      </c>
      <c r="D17553">
        <v>31</v>
      </c>
      <c r="E17553">
        <v>175.26</v>
      </c>
      <c r="F17553">
        <v>73</v>
      </c>
      <c r="G17553" s="1" t="s">
        <v>91</v>
      </c>
      <c r="H17553" s="1" t="s">
        <v>130</v>
      </c>
      <c r="I17553">
        <v>79</v>
      </c>
      <c r="J17553">
        <v>79</v>
      </c>
      <c r="K17553">
        <v>12000000</v>
      </c>
      <c r="L17553">
        <v>26000</v>
      </c>
      <c r="M17553" s="1" t="s">
        <v>62</v>
      </c>
      <c r="N17553">
        <v>1</v>
      </c>
      <c r="O17553">
        <v>4</v>
      </c>
      <c r="P17553">
        <v>4</v>
      </c>
      <c r="Q17553" s="1" t="s">
        <v>69</v>
      </c>
      <c r="R17553">
        <v>22800000</v>
      </c>
      <c r="S17553" s="1" t="s">
        <v>130</v>
      </c>
      <c r="T17553">
        <v>81</v>
      </c>
      <c r="U17553" s="1" t="s">
        <v>93</v>
      </c>
      <c r="V17553">
        <v>11</v>
      </c>
      <c r="W17553">
        <v>42</v>
      </c>
      <c r="X17553">
        <v>79</v>
      </c>
      <c r="Y17553">
        <v>73</v>
      </c>
      <c r="Z17553">
        <v>74</v>
      </c>
      <c r="AA17553">
        <v>76</v>
      </c>
      <c r="AB17553">
        <v>82</v>
      </c>
      <c r="AC17553">
        <v>79</v>
      </c>
      <c r="AD17553">
        <v>60</v>
      </c>
      <c r="AE17553">
        <v>56</v>
      </c>
      <c r="AF17553">
        <v>78</v>
      </c>
      <c r="AG17553">
        <v>86</v>
      </c>
      <c r="AH17553">
        <v>82</v>
      </c>
      <c r="AI17553">
        <v>83</v>
      </c>
      <c r="AJ17553">
        <v>82</v>
      </c>
      <c r="AK17553">
        <v>69</v>
      </c>
      <c r="AL17553">
        <v>75</v>
      </c>
      <c r="AM17553">
        <v>82</v>
      </c>
      <c r="AN17553">
        <v>80</v>
      </c>
      <c r="AO17553">
        <v>67</v>
      </c>
      <c r="AP17553">
        <v>82</v>
      </c>
      <c r="AQ17553">
        <v>43</v>
      </c>
      <c r="AR17553">
        <v>20</v>
      </c>
      <c r="AS17553">
        <v>82</v>
      </c>
      <c r="AT17553">
        <v>75</v>
      </c>
      <c r="AU17553">
        <v>74</v>
      </c>
      <c r="AV17553">
        <v>73</v>
      </c>
      <c r="AW17553">
        <v>27</v>
      </c>
      <c r="AX17553">
        <v>20</v>
      </c>
      <c r="AY17553">
        <v>19</v>
      </c>
    </row>
    <row r="17554" spans="1:51" x14ac:dyDescent="0.45">
      <c r="A17554" s="1" t="s">
        <v>35262</v>
      </c>
      <c r="B17554" s="1" t="s">
        <v>35263</v>
      </c>
      <c r="C17554" s="2">
        <v>35418</v>
      </c>
      <c r="D17554">
        <v>22</v>
      </c>
      <c r="E17554">
        <v>182.88</v>
      </c>
      <c r="F17554">
        <v>76.2</v>
      </c>
      <c r="G17554" s="1" t="s">
        <v>212</v>
      </c>
      <c r="H17554" s="1" t="s">
        <v>381</v>
      </c>
      <c r="I17554">
        <v>79</v>
      </c>
      <c r="J17554">
        <v>88</v>
      </c>
      <c r="K17554">
        <v>19500000</v>
      </c>
      <c r="L17554">
        <v>24000</v>
      </c>
      <c r="M17554" s="1" t="s">
        <v>62</v>
      </c>
      <c r="N17554">
        <v>2</v>
      </c>
      <c r="O17554">
        <v>4</v>
      </c>
      <c r="P17554">
        <v>3</v>
      </c>
      <c r="Q17554" s="1" t="s">
        <v>69</v>
      </c>
      <c r="S17554" s="1" t="s">
        <v>422</v>
      </c>
      <c r="T17554">
        <v>75</v>
      </c>
      <c r="U17554" s="1" t="s">
        <v>212</v>
      </c>
      <c r="V17554">
        <v>14</v>
      </c>
      <c r="W17554">
        <v>66</v>
      </c>
      <c r="X17554">
        <v>64</v>
      </c>
      <c r="Y17554">
        <v>68</v>
      </c>
      <c r="Z17554">
        <v>79</v>
      </c>
      <c r="AA17554">
        <v>60</v>
      </c>
      <c r="AB17554">
        <v>78</v>
      </c>
      <c r="AC17554">
        <v>58</v>
      </c>
      <c r="AD17554">
        <v>48</v>
      </c>
      <c r="AE17554">
        <v>75</v>
      </c>
      <c r="AF17554">
        <v>79</v>
      </c>
      <c r="AG17554">
        <v>71</v>
      </c>
      <c r="AH17554">
        <v>77</v>
      </c>
      <c r="AI17554">
        <v>68</v>
      </c>
      <c r="AJ17554">
        <v>76</v>
      </c>
      <c r="AK17554">
        <v>79</v>
      </c>
      <c r="AL17554">
        <v>84</v>
      </c>
      <c r="AM17554">
        <v>79</v>
      </c>
      <c r="AN17554">
        <v>96</v>
      </c>
      <c r="AO17554">
        <v>87</v>
      </c>
      <c r="AP17554">
        <v>76</v>
      </c>
      <c r="AQ17554">
        <v>86</v>
      </c>
      <c r="AR17554">
        <v>80</v>
      </c>
      <c r="AS17554">
        <v>76</v>
      </c>
      <c r="AT17554">
        <v>71</v>
      </c>
      <c r="AU17554">
        <v>82</v>
      </c>
      <c r="AV17554">
        <v>76</v>
      </c>
      <c r="AW17554">
        <v>80</v>
      </c>
      <c r="AX17554">
        <v>78</v>
      </c>
      <c r="AY17554">
        <v>74</v>
      </c>
    </row>
    <row r="17555" spans="1:51" x14ac:dyDescent="0.45">
      <c r="A17555" s="1" t="s">
        <v>35264</v>
      </c>
      <c r="B17555" s="1" t="s">
        <v>35265</v>
      </c>
      <c r="C17555" s="2">
        <v>36075</v>
      </c>
      <c r="D17555">
        <v>20</v>
      </c>
      <c r="E17555">
        <v>154.94</v>
      </c>
      <c r="F17555">
        <v>68.900000000000006</v>
      </c>
      <c r="G17555" s="1" t="s">
        <v>244</v>
      </c>
      <c r="H17555" s="1" t="s">
        <v>300</v>
      </c>
      <c r="I17555">
        <v>79</v>
      </c>
      <c r="J17555">
        <v>89</v>
      </c>
      <c r="K17555">
        <v>17000000</v>
      </c>
      <c r="L17555">
        <v>40000</v>
      </c>
      <c r="M17555" s="1" t="s">
        <v>62</v>
      </c>
      <c r="N17555">
        <v>1</v>
      </c>
      <c r="O17555">
        <v>4</v>
      </c>
      <c r="P17555">
        <v>3</v>
      </c>
      <c r="Q17555" s="1" t="s">
        <v>63</v>
      </c>
      <c r="R17555">
        <v>34900000</v>
      </c>
      <c r="S17555" s="1" t="s">
        <v>300</v>
      </c>
      <c r="T17555">
        <v>82</v>
      </c>
      <c r="U17555" s="1" t="s">
        <v>93</v>
      </c>
      <c r="V17555">
        <v>14</v>
      </c>
      <c r="W17555">
        <v>83</v>
      </c>
      <c r="X17555">
        <v>56</v>
      </c>
      <c r="Y17555">
        <v>59</v>
      </c>
      <c r="Z17555">
        <v>76</v>
      </c>
      <c r="AA17555">
        <v>41</v>
      </c>
      <c r="AB17555">
        <v>75</v>
      </c>
      <c r="AC17555">
        <v>74</v>
      </c>
      <c r="AD17555">
        <v>80</v>
      </c>
      <c r="AE17555">
        <v>76</v>
      </c>
      <c r="AF17555">
        <v>76</v>
      </c>
      <c r="AG17555">
        <v>82</v>
      </c>
      <c r="AH17555">
        <v>79</v>
      </c>
      <c r="AI17555">
        <v>74</v>
      </c>
      <c r="AJ17555">
        <v>78</v>
      </c>
      <c r="AK17555">
        <v>74</v>
      </c>
      <c r="AL17555">
        <v>75</v>
      </c>
      <c r="AM17555">
        <v>66</v>
      </c>
      <c r="AN17555">
        <v>79</v>
      </c>
      <c r="AO17555">
        <v>62</v>
      </c>
      <c r="AP17555">
        <v>63</v>
      </c>
      <c r="AQ17555">
        <v>73</v>
      </c>
      <c r="AR17555">
        <v>76</v>
      </c>
      <c r="AS17555">
        <v>66</v>
      </c>
      <c r="AT17555">
        <v>72</v>
      </c>
      <c r="AU17555">
        <v>55</v>
      </c>
      <c r="AV17555">
        <v>74</v>
      </c>
      <c r="AW17555">
        <v>76</v>
      </c>
      <c r="AX17555">
        <v>78</v>
      </c>
      <c r="AY17555">
        <v>76</v>
      </c>
    </row>
    <row r="17556" spans="1:51" x14ac:dyDescent="0.45">
      <c r="A17556" s="1" t="s">
        <v>9371</v>
      </c>
      <c r="B17556" s="1" t="s">
        <v>35266</v>
      </c>
      <c r="C17556" s="2">
        <v>35664</v>
      </c>
      <c r="D17556">
        <v>21</v>
      </c>
      <c r="E17556">
        <v>175.26</v>
      </c>
      <c r="F17556">
        <v>78.900000000000006</v>
      </c>
      <c r="G17556" s="1" t="s">
        <v>91</v>
      </c>
      <c r="H17556" s="1" t="s">
        <v>54</v>
      </c>
      <c r="I17556">
        <v>79</v>
      </c>
      <c r="J17556">
        <v>86</v>
      </c>
      <c r="K17556">
        <v>18000000</v>
      </c>
      <c r="L17556">
        <v>54000</v>
      </c>
      <c r="M17556" s="1" t="s">
        <v>62</v>
      </c>
      <c r="N17556">
        <v>1</v>
      </c>
      <c r="O17556">
        <v>4</v>
      </c>
      <c r="P17556">
        <v>4</v>
      </c>
      <c r="Q17556" s="1" t="s">
        <v>69</v>
      </c>
      <c r="R17556">
        <v>34200000</v>
      </c>
      <c r="S17556" s="1" t="s">
        <v>54</v>
      </c>
      <c r="T17556">
        <v>82</v>
      </c>
      <c r="U17556" s="1" t="s">
        <v>93</v>
      </c>
      <c r="V17556">
        <v>18</v>
      </c>
      <c r="W17556">
        <v>56</v>
      </c>
      <c r="X17556">
        <v>82</v>
      </c>
      <c r="Y17556">
        <v>79</v>
      </c>
      <c r="Z17556">
        <v>62</v>
      </c>
      <c r="AA17556">
        <v>68</v>
      </c>
      <c r="AB17556">
        <v>78</v>
      </c>
      <c r="AC17556">
        <v>71</v>
      </c>
      <c r="AD17556">
        <v>33</v>
      </c>
      <c r="AE17556">
        <v>50</v>
      </c>
      <c r="AF17556">
        <v>79</v>
      </c>
      <c r="AG17556">
        <v>82</v>
      </c>
      <c r="AH17556">
        <v>83</v>
      </c>
      <c r="AI17556">
        <v>79</v>
      </c>
      <c r="AJ17556">
        <v>75</v>
      </c>
      <c r="AK17556">
        <v>70</v>
      </c>
      <c r="AL17556">
        <v>79</v>
      </c>
      <c r="AM17556">
        <v>81</v>
      </c>
      <c r="AN17556">
        <v>75</v>
      </c>
      <c r="AO17556">
        <v>86</v>
      </c>
      <c r="AP17556">
        <v>68</v>
      </c>
      <c r="AQ17556">
        <v>74</v>
      </c>
      <c r="AR17556">
        <v>31</v>
      </c>
      <c r="AS17556">
        <v>79</v>
      </c>
      <c r="AT17556">
        <v>72</v>
      </c>
      <c r="AU17556">
        <v>59</v>
      </c>
      <c r="AV17556">
        <v>77</v>
      </c>
      <c r="AW17556">
        <v>46</v>
      </c>
      <c r="AX17556">
        <v>22</v>
      </c>
      <c r="AY17556">
        <v>25</v>
      </c>
    </row>
    <row r="17557" spans="1:51" x14ac:dyDescent="0.45">
      <c r="A17557" s="1" t="s">
        <v>35267</v>
      </c>
      <c r="B17557" s="1" t="s">
        <v>35268</v>
      </c>
      <c r="C17557" s="2">
        <v>36610</v>
      </c>
      <c r="D17557">
        <v>18</v>
      </c>
      <c r="E17557">
        <v>154.94</v>
      </c>
      <c r="F17557">
        <v>76.2</v>
      </c>
      <c r="G17557" s="1" t="s">
        <v>544</v>
      </c>
      <c r="H17557" s="1" t="s">
        <v>300</v>
      </c>
      <c r="I17557">
        <v>79</v>
      </c>
      <c r="J17557">
        <v>91</v>
      </c>
      <c r="K17557">
        <v>21000000</v>
      </c>
      <c r="L17557">
        <v>26000</v>
      </c>
      <c r="M17557" s="1" t="s">
        <v>62</v>
      </c>
      <c r="N17557">
        <v>2</v>
      </c>
      <c r="O17557">
        <v>4</v>
      </c>
      <c r="P17557">
        <v>5</v>
      </c>
      <c r="Q17557" s="1" t="s">
        <v>63</v>
      </c>
      <c r="R17557">
        <v>39900000</v>
      </c>
      <c r="S17557" s="1" t="s">
        <v>80</v>
      </c>
      <c r="U17557" s="1" t="s">
        <v>80</v>
      </c>
      <c r="W17557">
        <v>72</v>
      </c>
      <c r="X17557">
        <v>73</v>
      </c>
      <c r="Y17557">
        <v>38</v>
      </c>
      <c r="Z17557">
        <v>76</v>
      </c>
      <c r="AA17557">
        <v>74</v>
      </c>
      <c r="AB17557">
        <v>89</v>
      </c>
      <c r="AC17557">
        <v>77</v>
      </c>
      <c r="AD17557">
        <v>48</v>
      </c>
      <c r="AE17557">
        <v>54</v>
      </c>
      <c r="AF17557">
        <v>86</v>
      </c>
      <c r="AG17557">
        <v>88</v>
      </c>
      <c r="AH17557">
        <v>87</v>
      </c>
      <c r="AI17557">
        <v>90</v>
      </c>
      <c r="AJ17557">
        <v>78</v>
      </c>
      <c r="AK17557">
        <v>88</v>
      </c>
      <c r="AL17557">
        <v>65</v>
      </c>
      <c r="AM17557">
        <v>49</v>
      </c>
      <c r="AN17557">
        <v>67</v>
      </c>
      <c r="AO17557">
        <v>53</v>
      </c>
      <c r="AP17557">
        <v>49</v>
      </c>
      <c r="AQ17557">
        <v>41</v>
      </c>
      <c r="AR17557">
        <v>28</v>
      </c>
      <c r="AS17557">
        <v>71</v>
      </c>
      <c r="AT17557">
        <v>77</v>
      </c>
      <c r="AU17557">
        <v>57</v>
      </c>
      <c r="AV17557">
        <v>73</v>
      </c>
      <c r="AW17557">
        <v>30</v>
      </c>
      <c r="AX17557">
        <v>33</v>
      </c>
      <c r="AY17557">
        <v>36</v>
      </c>
    </row>
    <row r="17558" spans="1:51" x14ac:dyDescent="0.45">
      <c r="A17558" s="1" t="s">
        <v>35269</v>
      </c>
      <c r="B17558" s="1" t="s">
        <v>35270</v>
      </c>
      <c r="C17558" s="2">
        <v>35413</v>
      </c>
      <c r="D17558">
        <v>22</v>
      </c>
      <c r="E17558">
        <v>175.26</v>
      </c>
      <c r="F17558">
        <v>68</v>
      </c>
      <c r="G17558" s="1" t="s">
        <v>203</v>
      </c>
      <c r="H17558" s="1" t="s">
        <v>130</v>
      </c>
      <c r="I17558">
        <v>79</v>
      </c>
      <c r="J17558">
        <v>85</v>
      </c>
      <c r="K17558">
        <v>17500000</v>
      </c>
      <c r="L17558">
        <v>14000</v>
      </c>
      <c r="M17558" s="1" t="s">
        <v>55</v>
      </c>
      <c r="N17558">
        <v>1</v>
      </c>
      <c r="O17558">
        <v>3</v>
      </c>
      <c r="P17558">
        <v>4</v>
      </c>
      <c r="Q17558" s="1" t="s">
        <v>63</v>
      </c>
      <c r="R17558">
        <v>38500000</v>
      </c>
      <c r="S17558" s="1" t="s">
        <v>80</v>
      </c>
      <c r="U17558" s="1" t="s">
        <v>80</v>
      </c>
      <c r="W17558">
        <v>76</v>
      </c>
      <c r="X17558">
        <v>72</v>
      </c>
      <c r="Y17558">
        <v>45</v>
      </c>
      <c r="Z17558">
        <v>73</v>
      </c>
      <c r="AA17558">
        <v>69</v>
      </c>
      <c r="AB17558">
        <v>81</v>
      </c>
      <c r="AC17558">
        <v>77</v>
      </c>
      <c r="AD17558">
        <v>72</v>
      </c>
      <c r="AE17558">
        <v>64</v>
      </c>
      <c r="AF17558">
        <v>80</v>
      </c>
      <c r="AG17558">
        <v>88</v>
      </c>
      <c r="AH17558">
        <v>86</v>
      </c>
      <c r="AI17558">
        <v>86</v>
      </c>
      <c r="AJ17558">
        <v>79</v>
      </c>
      <c r="AK17558">
        <v>82</v>
      </c>
      <c r="AL17558">
        <v>80</v>
      </c>
      <c r="AM17558">
        <v>70</v>
      </c>
      <c r="AN17558">
        <v>86</v>
      </c>
      <c r="AO17558">
        <v>65</v>
      </c>
      <c r="AP17558">
        <v>74</v>
      </c>
      <c r="AQ17558">
        <v>74</v>
      </c>
      <c r="AR17558">
        <v>52</v>
      </c>
      <c r="AS17558">
        <v>78</v>
      </c>
      <c r="AT17558">
        <v>73</v>
      </c>
      <c r="AU17558">
        <v>68</v>
      </c>
      <c r="AV17558">
        <v>81</v>
      </c>
      <c r="AW17558">
        <v>45</v>
      </c>
      <c r="AX17558">
        <v>41</v>
      </c>
      <c r="AY17558">
        <v>27</v>
      </c>
    </row>
    <row r="17559" spans="1:51" x14ac:dyDescent="0.45">
      <c r="A17559" s="1" t="s">
        <v>35271</v>
      </c>
      <c r="B17559" s="1" t="s">
        <v>35272</v>
      </c>
      <c r="C17559" s="2">
        <v>35669</v>
      </c>
      <c r="D17559">
        <v>21</v>
      </c>
      <c r="E17559">
        <v>154.94</v>
      </c>
      <c r="F17559">
        <v>72.099999999999994</v>
      </c>
      <c r="G17559" s="1" t="s">
        <v>186</v>
      </c>
      <c r="H17559" s="1" t="s">
        <v>130</v>
      </c>
      <c r="I17559">
        <v>79</v>
      </c>
      <c r="J17559">
        <v>89</v>
      </c>
      <c r="K17559">
        <v>20500000</v>
      </c>
      <c r="L17559">
        <v>65000</v>
      </c>
      <c r="M17559" s="1" t="s">
        <v>55</v>
      </c>
      <c r="N17559">
        <v>1</v>
      </c>
      <c r="O17559">
        <v>2</v>
      </c>
      <c r="P17559">
        <v>4</v>
      </c>
      <c r="Q17559" s="1" t="s">
        <v>63</v>
      </c>
      <c r="R17559">
        <v>39000000</v>
      </c>
      <c r="S17559" s="1" t="s">
        <v>80</v>
      </c>
      <c r="U17559" s="1" t="s">
        <v>80</v>
      </c>
      <c r="W17559">
        <v>68</v>
      </c>
      <c r="X17559">
        <v>75</v>
      </c>
      <c r="Y17559">
        <v>56</v>
      </c>
      <c r="Z17559">
        <v>78</v>
      </c>
      <c r="AA17559">
        <v>70</v>
      </c>
      <c r="AB17559">
        <v>84</v>
      </c>
      <c r="AC17559">
        <v>80</v>
      </c>
      <c r="AD17559">
        <v>73</v>
      </c>
      <c r="AE17559">
        <v>76</v>
      </c>
      <c r="AF17559">
        <v>80</v>
      </c>
      <c r="AG17559">
        <v>77</v>
      </c>
      <c r="AH17559">
        <v>81</v>
      </c>
      <c r="AI17559">
        <v>76</v>
      </c>
      <c r="AJ17559">
        <v>80</v>
      </c>
      <c r="AK17559">
        <v>68</v>
      </c>
      <c r="AL17559">
        <v>77</v>
      </c>
      <c r="AM17559">
        <v>82</v>
      </c>
      <c r="AN17559">
        <v>84</v>
      </c>
      <c r="AO17559">
        <v>73</v>
      </c>
      <c r="AP17559">
        <v>74</v>
      </c>
      <c r="AQ17559">
        <v>80</v>
      </c>
      <c r="AR17559">
        <v>58</v>
      </c>
      <c r="AS17559">
        <v>81</v>
      </c>
      <c r="AT17559">
        <v>74</v>
      </c>
      <c r="AU17559">
        <v>75</v>
      </c>
      <c r="AV17559">
        <v>82</v>
      </c>
      <c r="AW17559">
        <v>59</v>
      </c>
      <c r="AX17559">
        <v>65</v>
      </c>
      <c r="AY17559">
        <v>56</v>
      </c>
    </row>
    <row r="17560" spans="1:51" x14ac:dyDescent="0.45">
      <c r="A17560" s="1" t="s">
        <v>35273</v>
      </c>
      <c r="B17560" s="1" t="s">
        <v>35274</v>
      </c>
      <c r="C17560" s="2">
        <v>35728</v>
      </c>
      <c r="D17560">
        <v>21</v>
      </c>
      <c r="E17560">
        <v>175.26</v>
      </c>
      <c r="F17560">
        <v>69.900000000000006</v>
      </c>
      <c r="G17560" s="1" t="s">
        <v>21237</v>
      </c>
      <c r="H17560" s="1" t="s">
        <v>74</v>
      </c>
      <c r="I17560">
        <v>79</v>
      </c>
      <c r="J17560">
        <v>87</v>
      </c>
      <c r="K17560">
        <v>18500000</v>
      </c>
      <c r="L17560">
        <v>51000</v>
      </c>
      <c r="M17560" s="1" t="s">
        <v>62</v>
      </c>
      <c r="N17560">
        <v>2</v>
      </c>
      <c r="O17560">
        <v>4</v>
      </c>
      <c r="P17560">
        <v>4</v>
      </c>
      <c r="Q17560" s="1" t="s">
        <v>63</v>
      </c>
      <c r="R17560">
        <v>35200000</v>
      </c>
      <c r="S17560" s="1" t="s">
        <v>74</v>
      </c>
      <c r="T17560">
        <v>83</v>
      </c>
      <c r="U17560" s="1" t="s">
        <v>181</v>
      </c>
      <c r="V17560">
        <v>14</v>
      </c>
      <c r="W17560">
        <v>72</v>
      </c>
      <c r="X17560">
        <v>70</v>
      </c>
      <c r="Y17560">
        <v>50</v>
      </c>
      <c r="Z17560">
        <v>76</v>
      </c>
      <c r="AA17560">
        <v>68</v>
      </c>
      <c r="AB17560">
        <v>84</v>
      </c>
      <c r="AC17560">
        <v>74</v>
      </c>
      <c r="AD17560">
        <v>48</v>
      </c>
      <c r="AE17560">
        <v>60</v>
      </c>
      <c r="AF17560">
        <v>81</v>
      </c>
      <c r="AG17560">
        <v>87</v>
      </c>
      <c r="AH17560">
        <v>85</v>
      </c>
      <c r="AI17560">
        <v>86</v>
      </c>
      <c r="AJ17560">
        <v>76</v>
      </c>
      <c r="AK17560">
        <v>77</v>
      </c>
      <c r="AL17560">
        <v>81</v>
      </c>
      <c r="AM17560">
        <v>55</v>
      </c>
      <c r="AN17560">
        <v>78</v>
      </c>
      <c r="AO17560">
        <v>64</v>
      </c>
      <c r="AP17560">
        <v>78</v>
      </c>
      <c r="AQ17560">
        <v>62</v>
      </c>
      <c r="AR17560">
        <v>30</v>
      </c>
      <c r="AS17560">
        <v>76</v>
      </c>
      <c r="AT17560">
        <v>73</v>
      </c>
      <c r="AU17560">
        <v>62</v>
      </c>
      <c r="AV17560">
        <v>76</v>
      </c>
      <c r="AW17560">
        <v>65</v>
      </c>
      <c r="AX17560">
        <v>34</v>
      </c>
      <c r="AY17560">
        <v>34</v>
      </c>
    </row>
    <row r="17561" spans="1:51" x14ac:dyDescent="0.45">
      <c r="A17561" s="1" t="s">
        <v>35275</v>
      </c>
      <c r="B17561" s="1" t="s">
        <v>35276</v>
      </c>
      <c r="C17561" s="2">
        <v>35564</v>
      </c>
      <c r="D17561">
        <v>21</v>
      </c>
      <c r="E17561">
        <v>185.42</v>
      </c>
      <c r="F17561">
        <v>82.1</v>
      </c>
      <c r="G17561" s="1" t="s">
        <v>78</v>
      </c>
      <c r="H17561" s="1" t="s">
        <v>187</v>
      </c>
      <c r="I17561">
        <v>79</v>
      </c>
      <c r="J17561">
        <v>85</v>
      </c>
      <c r="K17561">
        <v>15000000</v>
      </c>
      <c r="L17561">
        <v>10000</v>
      </c>
      <c r="M17561" s="1" t="s">
        <v>62</v>
      </c>
      <c r="N17561">
        <v>1</v>
      </c>
      <c r="O17561">
        <v>4</v>
      </c>
      <c r="P17561">
        <v>2</v>
      </c>
      <c r="Q17561" s="1" t="s">
        <v>69</v>
      </c>
      <c r="R17561">
        <v>33000000</v>
      </c>
      <c r="S17561" s="1" t="s">
        <v>1030</v>
      </c>
      <c r="T17561">
        <v>79</v>
      </c>
      <c r="U17561" s="1" t="s">
        <v>146</v>
      </c>
      <c r="V17561">
        <v>6</v>
      </c>
      <c r="W17561">
        <v>34</v>
      </c>
      <c r="X17561">
        <v>29</v>
      </c>
      <c r="Y17561">
        <v>81</v>
      </c>
      <c r="Z17561">
        <v>69</v>
      </c>
      <c r="AA17561">
        <v>30</v>
      </c>
      <c r="AB17561">
        <v>54</v>
      </c>
      <c r="AC17561">
        <v>33</v>
      </c>
      <c r="AD17561">
        <v>26</v>
      </c>
      <c r="AE17561">
        <v>58</v>
      </c>
      <c r="AF17561">
        <v>60</v>
      </c>
      <c r="AG17561">
        <v>63</v>
      </c>
      <c r="AH17561">
        <v>64</v>
      </c>
      <c r="AI17561">
        <v>47</v>
      </c>
      <c r="AJ17561">
        <v>75</v>
      </c>
      <c r="AK17561">
        <v>56</v>
      </c>
      <c r="AL17561">
        <v>54</v>
      </c>
      <c r="AM17561">
        <v>76</v>
      </c>
      <c r="AN17561">
        <v>77</v>
      </c>
      <c r="AO17561">
        <v>78</v>
      </c>
      <c r="AP17561">
        <v>22</v>
      </c>
      <c r="AQ17561">
        <v>94</v>
      </c>
      <c r="AR17561">
        <v>76</v>
      </c>
      <c r="AS17561">
        <v>39</v>
      </c>
      <c r="AT17561">
        <v>34</v>
      </c>
      <c r="AU17561">
        <v>45</v>
      </c>
      <c r="AV17561">
        <v>72</v>
      </c>
      <c r="AW17561">
        <v>79</v>
      </c>
      <c r="AX17561">
        <v>80</v>
      </c>
      <c r="AY17561">
        <v>75</v>
      </c>
    </row>
    <row r="17562" spans="1:51" x14ac:dyDescent="0.45">
      <c r="A17562" s="1" t="s">
        <v>35277</v>
      </c>
      <c r="B17562" s="1" t="s">
        <v>35278</v>
      </c>
      <c r="C17562" s="2">
        <v>35813</v>
      </c>
      <c r="D17562">
        <v>21</v>
      </c>
      <c r="E17562">
        <v>185.42</v>
      </c>
      <c r="F17562">
        <v>78.900000000000006</v>
      </c>
      <c r="G17562" s="1" t="s">
        <v>438</v>
      </c>
      <c r="H17562" s="1" t="s">
        <v>130</v>
      </c>
      <c r="I17562">
        <v>79</v>
      </c>
      <c r="J17562">
        <v>87</v>
      </c>
      <c r="K17562">
        <v>16000000</v>
      </c>
      <c r="L17562">
        <v>11000</v>
      </c>
      <c r="M17562" s="1" t="s">
        <v>62</v>
      </c>
      <c r="N17562">
        <v>1</v>
      </c>
      <c r="O17562">
        <v>2</v>
      </c>
      <c r="P17562">
        <v>2</v>
      </c>
      <c r="Q17562" s="1" t="s">
        <v>63</v>
      </c>
      <c r="R17562">
        <v>35200000</v>
      </c>
      <c r="S17562" s="1" t="s">
        <v>80</v>
      </c>
      <c r="U17562" s="1" t="s">
        <v>80</v>
      </c>
      <c r="W17562">
        <v>72</v>
      </c>
      <c r="X17562">
        <v>48</v>
      </c>
      <c r="Y17562">
        <v>76</v>
      </c>
      <c r="Z17562">
        <v>67</v>
      </c>
      <c r="AA17562">
        <v>34</v>
      </c>
      <c r="AB17562">
        <v>68</v>
      </c>
      <c r="AC17562">
        <v>60</v>
      </c>
      <c r="AD17562">
        <v>40</v>
      </c>
      <c r="AE17562">
        <v>68</v>
      </c>
      <c r="AF17562">
        <v>70</v>
      </c>
      <c r="AG17562">
        <v>77</v>
      </c>
      <c r="AH17562">
        <v>78</v>
      </c>
      <c r="AI17562">
        <v>75</v>
      </c>
      <c r="AJ17562">
        <v>78</v>
      </c>
      <c r="AK17562">
        <v>67</v>
      </c>
      <c r="AL17562">
        <v>62</v>
      </c>
      <c r="AM17562">
        <v>86</v>
      </c>
      <c r="AN17562">
        <v>85</v>
      </c>
      <c r="AO17562">
        <v>77</v>
      </c>
      <c r="AP17562">
        <v>42</v>
      </c>
      <c r="AQ17562">
        <v>83</v>
      </c>
      <c r="AR17562">
        <v>76</v>
      </c>
      <c r="AS17562">
        <v>59</v>
      </c>
      <c r="AT17562">
        <v>59</v>
      </c>
      <c r="AU17562">
        <v>60</v>
      </c>
      <c r="AV17562">
        <v>69</v>
      </c>
      <c r="AW17562">
        <v>78</v>
      </c>
      <c r="AX17562">
        <v>82</v>
      </c>
      <c r="AY17562">
        <v>78</v>
      </c>
    </row>
    <row r="17563" spans="1:51" x14ac:dyDescent="0.45">
      <c r="A17563" s="1" t="s">
        <v>35279</v>
      </c>
      <c r="B17563" s="1" t="s">
        <v>35280</v>
      </c>
      <c r="C17563" s="2">
        <v>35749</v>
      </c>
      <c r="D17563">
        <v>21</v>
      </c>
      <c r="E17563">
        <v>152.4</v>
      </c>
      <c r="F17563">
        <v>68.900000000000006</v>
      </c>
      <c r="G17563" s="1" t="s">
        <v>544</v>
      </c>
      <c r="H17563" s="1" t="s">
        <v>330</v>
      </c>
      <c r="I17563">
        <v>79</v>
      </c>
      <c r="J17563">
        <v>86</v>
      </c>
      <c r="K17563">
        <v>18000000</v>
      </c>
      <c r="L17563">
        <v>1000</v>
      </c>
      <c r="M17563" s="1" t="s">
        <v>55</v>
      </c>
      <c r="N17563">
        <v>1</v>
      </c>
      <c r="O17563">
        <v>4</v>
      </c>
      <c r="P17563">
        <v>4</v>
      </c>
      <c r="Q17563" s="1" t="s">
        <v>63</v>
      </c>
      <c r="R17563">
        <v>41400000</v>
      </c>
      <c r="S17563" s="1" t="s">
        <v>80</v>
      </c>
      <c r="U17563" s="1" t="s">
        <v>80</v>
      </c>
      <c r="W17563">
        <v>76</v>
      </c>
      <c r="X17563">
        <v>75</v>
      </c>
      <c r="Y17563">
        <v>45</v>
      </c>
      <c r="Z17563">
        <v>80</v>
      </c>
      <c r="AA17563">
        <v>68</v>
      </c>
      <c r="AB17563">
        <v>80</v>
      </c>
      <c r="AC17563">
        <v>68</v>
      </c>
      <c r="AD17563">
        <v>71</v>
      </c>
      <c r="AE17563">
        <v>69</v>
      </c>
      <c r="AF17563">
        <v>81</v>
      </c>
      <c r="AG17563">
        <v>82</v>
      </c>
      <c r="AH17563">
        <v>83</v>
      </c>
      <c r="AI17563">
        <v>77</v>
      </c>
      <c r="AJ17563">
        <v>78</v>
      </c>
      <c r="AK17563">
        <v>73</v>
      </c>
      <c r="AL17563">
        <v>70</v>
      </c>
      <c r="AM17563">
        <v>50</v>
      </c>
      <c r="AN17563">
        <v>74</v>
      </c>
      <c r="AO17563">
        <v>47</v>
      </c>
      <c r="AP17563">
        <v>72</v>
      </c>
      <c r="AQ17563">
        <v>57</v>
      </c>
      <c r="AR17563">
        <v>39</v>
      </c>
      <c r="AS17563">
        <v>75</v>
      </c>
      <c r="AT17563">
        <v>80</v>
      </c>
      <c r="AU17563">
        <v>61</v>
      </c>
      <c r="AV17563">
        <v>79</v>
      </c>
      <c r="AW17563">
        <v>66</v>
      </c>
      <c r="AX17563">
        <v>36</v>
      </c>
      <c r="AY17563">
        <v>37</v>
      </c>
    </row>
    <row r="17564" spans="1:51" x14ac:dyDescent="0.45">
      <c r="A17564" s="1" t="s">
        <v>35281</v>
      </c>
      <c r="B17564" s="1" t="s">
        <v>35282</v>
      </c>
      <c r="C17564" s="2">
        <v>34333</v>
      </c>
      <c r="D17564">
        <v>25</v>
      </c>
      <c r="E17564">
        <v>187.96</v>
      </c>
      <c r="F17564">
        <v>82.1</v>
      </c>
      <c r="G17564" s="1" t="s">
        <v>91</v>
      </c>
      <c r="H17564" s="1" t="s">
        <v>105</v>
      </c>
      <c r="I17564">
        <v>79</v>
      </c>
      <c r="J17564">
        <v>83</v>
      </c>
      <c r="K17564">
        <v>16500000</v>
      </c>
      <c r="L17564">
        <v>27000</v>
      </c>
      <c r="M17564" s="1" t="s">
        <v>62</v>
      </c>
      <c r="N17564">
        <v>1</v>
      </c>
      <c r="O17564">
        <v>3</v>
      </c>
      <c r="P17564">
        <v>3</v>
      </c>
      <c r="Q17564" s="1" t="s">
        <v>63</v>
      </c>
      <c r="R17564">
        <v>35900000</v>
      </c>
      <c r="S17564" s="1" t="s">
        <v>80</v>
      </c>
      <c r="U17564" s="1" t="s">
        <v>80</v>
      </c>
      <c r="W17564">
        <v>40</v>
      </c>
      <c r="X17564">
        <v>83</v>
      </c>
      <c r="Y17564">
        <v>76</v>
      </c>
      <c r="Z17564">
        <v>76</v>
      </c>
      <c r="AA17564">
        <v>73</v>
      </c>
      <c r="AB17564">
        <v>79</v>
      </c>
      <c r="AC17564">
        <v>60</v>
      </c>
      <c r="AD17564">
        <v>53</v>
      </c>
      <c r="AE17564">
        <v>35</v>
      </c>
      <c r="AF17564">
        <v>81</v>
      </c>
      <c r="AG17564">
        <v>71</v>
      </c>
      <c r="AH17564">
        <v>71</v>
      </c>
      <c r="AI17564">
        <v>62</v>
      </c>
      <c r="AJ17564">
        <v>78</v>
      </c>
      <c r="AK17564">
        <v>60</v>
      </c>
      <c r="AL17564">
        <v>79</v>
      </c>
      <c r="AM17564">
        <v>70</v>
      </c>
      <c r="AN17564">
        <v>67</v>
      </c>
      <c r="AO17564">
        <v>70</v>
      </c>
      <c r="AP17564">
        <v>80</v>
      </c>
      <c r="AQ17564">
        <v>42</v>
      </c>
      <c r="AR17564">
        <v>11</v>
      </c>
      <c r="AS17564">
        <v>75</v>
      </c>
      <c r="AT17564">
        <v>63</v>
      </c>
      <c r="AU17564">
        <v>77</v>
      </c>
      <c r="AV17564">
        <v>70</v>
      </c>
      <c r="AW17564">
        <v>55</v>
      </c>
      <c r="AX17564">
        <v>12</v>
      </c>
      <c r="AY17564">
        <v>16</v>
      </c>
    </row>
    <row r="17565" spans="1:51" x14ac:dyDescent="0.45">
      <c r="A17565" s="1" t="s">
        <v>35283</v>
      </c>
      <c r="B17565" s="1" t="s">
        <v>35284</v>
      </c>
      <c r="C17565" s="2">
        <v>31707</v>
      </c>
      <c r="D17565">
        <v>32</v>
      </c>
      <c r="E17565">
        <v>182.88</v>
      </c>
      <c r="F17565">
        <v>78.900000000000006</v>
      </c>
      <c r="G17565" s="1" t="s">
        <v>78</v>
      </c>
      <c r="H17565" s="1" t="s">
        <v>452</v>
      </c>
      <c r="I17565">
        <v>80</v>
      </c>
      <c r="J17565">
        <v>80</v>
      </c>
      <c r="K17565">
        <v>10000000</v>
      </c>
      <c r="L17565">
        <v>51000</v>
      </c>
      <c r="M17565" s="1" t="s">
        <v>55</v>
      </c>
      <c r="N17565">
        <v>2</v>
      </c>
      <c r="O17565">
        <v>3</v>
      </c>
      <c r="P17565">
        <v>3</v>
      </c>
      <c r="Q17565" s="1" t="s">
        <v>69</v>
      </c>
      <c r="R17565">
        <v>17000000</v>
      </c>
      <c r="S17565" s="1" t="s">
        <v>80</v>
      </c>
      <c r="U17565" s="1" t="s">
        <v>80</v>
      </c>
      <c r="W17565">
        <v>67</v>
      </c>
      <c r="X17565">
        <v>55</v>
      </c>
      <c r="Y17565">
        <v>70</v>
      </c>
      <c r="Z17565">
        <v>71</v>
      </c>
      <c r="AA17565">
        <v>51</v>
      </c>
      <c r="AB17565">
        <v>66</v>
      </c>
      <c r="AC17565">
        <v>45</v>
      </c>
      <c r="AD17565">
        <v>48</v>
      </c>
      <c r="AE17565">
        <v>67</v>
      </c>
      <c r="AF17565">
        <v>69</v>
      </c>
      <c r="AG17565">
        <v>70</v>
      </c>
      <c r="AH17565">
        <v>68</v>
      </c>
      <c r="AI17565">
        <v>70</v>
      </c>
      <c r="AJ17565">
        <v>78</v>
      </c>
      <c r="AK17565">
        <v>67</v>
      </c>
      <c r="AL17565">
        <v>79</v>
      </c>
      <c r="AM17565">
        <v>65</v>
      </c>
      <c r="AN17565">
        <v>69</v>
      </c>
      <c r="AO17565">
        <v>74</v>
      </c>
      <c r="AP17565">
        <v>74</v>
      </c>
      <c r="AQ17565">
        <v>75</v>
      </c>
      <c r="AR17565">
        <v>85</v>
      </c>
      <c r="AS17565">
        <v>55</v>
      </c>
      <c r="AT17565">
        <v>60</v>
      </c>
      <c r="AU17565">
        <v>57</v>
      </c>
      <c r="AV17565">
        <v>76</v>
      </c>
      <c r="AW17565">
        <v>86</v>
      </c>
      <c r="AX17565">
        <v>86</v>
      </c>
      <c r="AY17565">
        <v>85</v>
      </c>
    </row>
    <row r="17566" spans="1:51" x14ac:dyDescent="0.45">
      <c r="A17566" s="1" t="s">
        <v>35285</v>
      </c>
      <c r="B17566" s="1" t="s">
        <v>35286</v>
      </c>
      <c r="C17566" s="2">
        <v>31031</v>
      </c>
      <c r="D17566">
        <v>34</v>
      </c>
      <c r="E17566">
        <v>190.5</v>
      </c>
      <c r="F17566">
        <v>81.2</v>
      </c>
      <c r="G17566" s="1" t="s">
        <v>78</v>
      </c>
      <c r="H17566" s="1" t="s">
        <v>127</v>
      </c>
      <c r="I17566">
        <v>80</v>
      </c>
      <c r="J17566">
        <v>80</v>
      </c>
      <c r="K17566">
        <v>6000000</v>
      </c>
      <c r="L17566">
        <v>68000</v>
      </c>
      <c r="M17566" s="1" t="s">
        <v>62</v>
      </c>
      <c r="N17566">
        <v>3</v>
      </c>
      <c r="O17566">
        <v>2</v>
      </c>
      <c r="P17566">
        <v>2</v>
      </c>
      <c r="Q17566" s="1" t="s">
        <v>69</v>
      </c>
      <c r="R17566">
        <v>11400000</v>
      </c>
      <c r="S17566" s="1" t="s">
        <v>80</v>
      </c>
      <c r="U17566" s="1" t="s">
        <v>80</v>
      </c>
      <c r="W17566">
        <v>39</v>
      </c>
      <c r="X17566">
        <v>35</v>
      </c>
      <c r="Y17566">
        <v>83</v>
      </c>
      <c r="Z17566">
        <v>68</v>
      </c>
      <c r="AA17566">
        <v>43</v>
      </c>
      <c r="AB17566">
        <v>46</v>
      </c>
      <c r="AC17566">
        <v>33</v>
      </c>
      <c r="AD17566">
        <v>27</v>
      </c>
      <c r="AE17566">
        <v>67</v>
      </c>
      <c r="AF17566">
        <v>57</v>
      </c>
      <c r="AG17566">
        <v>49</v>
      </c>
      <c r="AH17566">
        <v>62</v>
      </c>
      <c r="AI17566">
        <v>49</v>
      </c>
      <c r="AJ17566">
        <v>72</v>
      </c>
      <c r="AK17566">
        <v>52</v>
      </c>
      <c r="AL17566">
        <v>46</v>
      </c>
      <c r="AM17566">
        <v>73</v>
      </c>
      <c r="AN17566">
        <v>76</v>
      </c>
      <c r="AO17566">
        <v>86</v>
      </c>
      <c r="AP17566">
        <v>35</v>
      </c>
      <c r="AQ17566">
        <v>82</v>
      </c>
      <c r="AR17566">
        <v>79</v>
      </c>
      <c r="AS17566">
        <v>33</v>
      </c>
      <c r="AT17566">
        <v>28</v>
      </c>
      <c r="AU17566">
        <v>39</v>
      </c>
      <c r="AV17566">
        <v>71</v>
      </c>
      <c r="AW17566">
        <v>77</v>
      </c>
      <c r="AX17566">
        <v>82</v>
      </c>
      <c r="AY17566">
        <v>78</v>
      </c>
    </row>
    <row r="17567" spans="1:51" x14ac:dyDescent="0.45">
      <c r="A17567" s="1" t="s">
        <v>35287</v>
      </c>
      <c r="B17567" s="1" t="s">
        <v>35288</v>
      </c>
      <c r="C17567" s="2">
        <v>31604</v>
      </c>
      <c r="D17567">
        <v>32</v>
      </c>
      <c r="E17567">
        <v>182.88</v>
      </c>
      <c r="F17567">
        <v>83</v>
      </c>
      <c r="G17567" s="1" t="s">
        <v>64</v>
      </c>
      <c r="H17567" s="1" t="s">
        <v>105</v>
      </c>
      <c r="I17567">
        <v>80</v>
      </c>
      <c r="J17567">
        <v>80</v>
      </c>
      <c r="K17567">
        <v>13000000</v>
      </c>
      <c r="L17567">
        <v>30000</v>
      </c>
      <c r="M17567" s="1" t="s">
        <v>62</v>
      </c>
      <c r="N17567">
        <v>2</v>
      </c>
      <c r="O17567">
        <v>3</v>
      </c>
      <c r="P17567">
        <v>3</v>
      </c>
      <c r="Q17567" s="1" t="s">
        <v>69</v>
      </c>
      <c r="R17567">
        <v>27300000</v>
      </c>
      <c r="S17567" s="1" t="s">
        <v>80</v>
      </c>
      <c r="U17567" s="1" t="s">
        <v>80</v>
      </c>
      <c r="W17567">
        <v>78</v>
      </c>
      <c r="X17567">
        <v>79</v>
      </c>
      <c r="Y17567">
        <v>90</v>
      </c>
      <c r="Z17567">
        <v>79</v>
      </c>
      <c r="AA17567">
        <v>55</v>
      </c>
      <c r="AB17567">
        <v>78</v>
      </c>
      <c r="AC17567">
        <v>72</v>
      </c>
      <c r="AD17567">
        <v>68</v>
      </c>
      <c r="AE17567">
        <v>80</v>
      </c>
      <c r="AF17567">
        <v>83</v>
      </c>
      <c r="AG17567">
        <v>52</v>
      </c>
      <c r="AH17567">
        <v>57</v>
      </c>
      <c r="AI17567">
        <v>62</v>
      </c>
      <c r="AJ17567">
        <v>86</v>
      </c>
      <c r="AK17567">
        <v>64</v>
      </c>
      <c r="AL17567">
        <v>85</v>
      </c>
      <c r="AM17567">
        <v>76</v>
      </c>
      <c r="AN17567">
        <v>78</v>
      </c>
      <c r="AO17567">
        <v>82</v>
      </c>
      <c r="AP17567">
        <v>86</v>
      </c>
      <c r="AQ17567">
        <v>84</v>
      </c>
      <c r="AR17567">
        <v>69</v>
      </c>
      <c r="AS17567">
        <v>85</v>
      </c>
      <c r="AT17567">
        <v>80</v>
      </c>
      <c r="AU17567">
        <v>79</v>
      </c>
      <c r="AV17567">
        <v>83</v>
      </c>
      <c r="AW17567">
        <v>69</v>
      </c>
      <c r="AX17567">
        <v>74</v>
      </c>
      <c r="AY17567">
        <v>63</v>
      </c>
    </row>
    <row r="17568" spans="1:51" x14ac:dyDescent="0.45">
      <c r="A17568" s="1" t="s">
        <v>35289</v>
      </c>
      <c r="B17568" s="1" t="s">
        <v>35290</v>
      </c>
      <c r="C17568" s="2">
        <v>31533</v>
      </c>
      <c r="D17568">
        <v>32</v>
      </c>
      <c r="E17568">
        <v>152.4</v>
      </c>
      <c r="F17568">
        <v>74.8</v>
      </c>
      <c r="G17568" s="1" t="s">
        <v>993</v>
      </c>
      <c r="H17568" s="1" t="s">
        <v>54</v>
      </c>
      <c r="I17568">
        <v>80</v>
      </c>
      <c r="J17568">
        <v>80</v>
      </c>
      <c r="K17568">
        <v>11500000</v>
      </c>
      <c r="L17568">
        <v>12000</v>
      </c>
      <c r="M17568" s="1" t="s">
        <v>62</v>
      </c>
      <c r="N17568">
        <v>2</v>
      </c>
      <c r="O17568">
        <v>3</v>
      </c>
      <c r="P17568">
        <v>3</v>
      </c>
      <c r="Q17568" s="1" t="s">
        <v>63</v>
      </c>
      <c r="R17568">
        <v>17300000</v>
      </c>
      <c r="S17568" s="1" t="s">
        <v>80</v>
      </c>
      <c r="U17568" s="1" t="s">
        <v>80</v>
      </c>
      <c r="W17568">
        <v>78</v>
      </c>
      <c r="X17568">
        <v>80</v>
      </c>
      <c r="Y17568">
        <v>70</v>
      </c>
      <c r="Z17568">
        <v>79</v>
      </c>
      <c r="AA17568">
        <v>75</v>
      </c>
      <c r="AB17568">
        <v>78</v>
      </c>
      <c r="AC17568">
        <v>80</v>
      </c>
      <c r="AD17568">
        <v>81</v>
      </c>
      <c r="AE17568">
        <v>76</v>
      </c>
      <c r="AF17568">
        <v>82</v>
      </c>
      <c r="AG17568">
        <v>61</v>
      </c>
      <c r="AH17568">
        <v>60</v>
      </c>
      <c r="AI17568">
        <v>72</v>
      </c>
      <c r="AJ17568">
        <v>80</v>
      </c>
      <c r="AK17568">
        <v>73</v>
      </c>
      <c r="AL17568">
        <v>85</v>
      </c>
      <c r="AM17568">
        <v>68</v>
      </c>
      <c r="AN17568">
        <v>82</v>
      </c>
      <c r="AO17568">
        <v>63</v>
      </c>
      <c r="AP17568">
        <v>84</v>
      </c>
      <c r="AQ17568">
        <v>53</v>
      </c>
      <c r="AR17568">
        <v>36</v>
      </c>
      <c r="AS17568">
        <v>84</v>
      </c>
      <c r="AT17568">
        <v>82</v>
      </c>
      <c r="AU17568">
        <v>79</v>
      </c>
      <c r="AV17568">
        <v>83</v>
      </c>
      <c r="AW17568">
        <v>39</v>
      </c>
      <c r="AX17568">
        <v>40</v>
      </c>
      <c r="AY17568">
        <v>30</v>
      </c>
    </row>
    <row r="17569" spans="1:51" x14ac:dyDescent="0.45">
      <c r="A17569" s="1" t="s">
        <v>35291</v>
      </c>
      <c r="B17569" s="1" t="s">
        <v>35292</v>
      </c>
      <c r="C17569" s="2">
        <v>31776</v>
      </c>
      <c r="D17569">
        <v>32</v>
      </c>
      <c r="E17569">
        <v>182.88</v>
      </c>
      <c r="F17569">
        <v>74.8</v>
      </c>
      <c r="G17569" s="1" t="s">
        <v>808</v>
      </c>
      <c r="H17569" s="1" t="s">
        <v>74</v>
      </c>
      <c r="I17569">
        <v>80</v>
      </c>
      <c r="J17569">
        <v>80</v>
      </c>
      <c r="K17569">
        <v>10000000</v>
      </c>
      <c r="L17569">
        <v>21000</v>
      </c>
      <c r="M17569" s="1" t="s">
        <v>55</v>
      </c>
      <c r="N17569">
        <v>2</v>
      </c>
      <c r="O17569">
        <v>3</v>
      </c>
      <c r="P17569">
        <v>3</v>
      </c>
      <c r="Q17569" s="1" t="s">
        <v>69</v>
      </c>
      <c r="R17569">
        <v>18000000</v>
      </c>
      <c r="S17569" s="1" t="s">
        <v>80</v>
      </c>
      <c r="U17569" s="1" t="s">
        <v>80</v>
      </c>
      <c r="W17569">
        <v>82</v>
      </c>
      <c r="X17569">
        <v>56</v>
      </c>
      <c r="Y17569">
        <v>69</v>
      </c>
      <c r="Z17569">
        <v>80</v>
      </c>
      <c r="AA17569">
        <v>62</v>
      </c>
      <c r="AB17569">
        <v>72</v>
      </c>
      <c r="AC17569">
        <v>72</v>
      </c>
      <c r="AD17569">
        <v>66</v>
      </c>
      <c r="AE17569">
        <v>81</v>
      </c>
      <c r="AF17569">
        <v>73</v>
      </c>
      <c r="AG17569">
        <v>78</v>
      </c>
      <c r="AH17569">
        <v>77</v>
      </c>
      <c r="AI17569">
        <v>68</v>
      </c>
      <c r="AJ17569">
        <v>78</v>
      </c>
      <c r="AK17569">
        <v>65</v>
      </c>
      <c r="AL17569">
        <v>68</v>
      </c>
      <c r="AM17569">
        <v>80</v>
      </c>
      <c r="AN17569">
        <v>89</v>
      </c>
      <c r="AO17569">
        <v>73</v>
      </c>
      <c r="AP17569">
        <v>59</v>
      </c>
      <c r="AQ17569">
        <v>79</v>
      </c>
      <c r="AR17569">
        <v>77</v>
      </c>
      <c r="AS17569">
        <v>68</v>
      </c>
      <c r="AT17569">
        <v>75</v>
      </c>
      <c r="AU17569">
        <v>70</v>
      </c>
      <c r="AV17569">
        <v>75</v>
      </c>
      <c r="AW17569">
        <v>84</v>
      </c>
      <c r="AX17569">
        <v>82</v>
      </c>
      <c r="AY17569">
        <v>83</v>
      </c>
    </row>
    <row r="17570" spans="1:51" x14ac:dyDescent="0.45">
      <c r="A17570" s="1" t="s">
        <v>35293</v>
      </c>
      <c r="B17570" s="1" t="s">
        <v>35294</v>
      </c>
      <c r="C17570" s="2">
        <v>31836</v>
      </c>
      <c r="D17570">
        <v>32</v>
      </c>
      <c r="E17570">
        <v>154.94</v>
      </c>
      <c r="F17570">
        <v>69.900000000000006</v>
      </c>
      <c r="G17570" s="1" t="s">
        <v>88</v>
      </c>
      <c r="H17570" s="1" t="s">
        <v>74</v>
      </c>
      <c r="I17570">
        <v>80</v>
      </c>
      <c r="J17570">
        <v>80</v>
      </c>
      <c r="K17570">
        <v>13000000</v>
      </c>
      <c r="L17570">
        <v>69000</v>
      </c>
      <c r="M17570" s="1" t="s">
        <v>62</v>
      </c>
      <c r="N17570">
        <v>3</v>
      </c>
      <c r="O17570">
        <v>4</v>
      </c>
      <c r="P17570">
        <v>4</v>
      </c>
      <c r="Q17570" s="1" t="s">
        <v>69</v>
      </c>
      <c r="R17570">
        <v>22100000</v>
      </c>
      <c r="S17570" s="1" t="s">
        <v>80</v>
      </c>
      <c r="U17570" s="1" t="s">
        <v>80</v>
      </c>
      <c r="W17570">
        <v>81</v>
      </c>
      <c r="X17570">
        <v>73</v>
      </c>
      <c r="Y17570">
        <v>55</v>
      </c>
      <c r="Z17570">
        <v>78</v>
      </c>
      <c r="AA17570">
        <v>75</v>
      </c>
      <c r="AB17570">
        <v>80</v>
      </c>
      <c r="AC17570">
        <v>74</v>
      </c>
      <c r="AD17570">
        <v>71</v>
      </c>
      <c r="AE17570">
        <v>73</v>
      </c>
      <c r="AF17570">
        <v>83</v>
      </c>
      <c r="AG17570">
        <v>75</v>
      </c>
      <c r="AH17570">
        <v>78</v>
      </c>
      <c r="AI17570">
        <v>74</v>
      </c>
      <c r="AJ17570">
        <v>78</v>
      </c>
      <c r="AK17570">
        <v>76</v>
      </c>
      <c r="AL17570">
        <v>87</v>
      </c>
      <c r="AM17570">
        <v>35</v>
      </c>
      <c r="AN17570">
        <v>86</v>
      </c>
      <c r="AO17570">
        <v>69</v>
      </c>
      <c r="AP17570">
        <v>82</v>
      </c>
      <c r="AQ17570">
        <v>66</v>
      </c>
      <c r="AR17570">
        <v>67</v>
      </c>
      <c r="AS17570">
        <v>79</v>
      </c>
      <c r="AT17570">
        <v>77</v>
      </c>
      <c r="AU17570">
        <v>83</v>
      </c>
      <c r="AV17570">
        <v>73</v>
      </c>
      <c r="AW17570">
        <v>61</v>
      </c>
      <c r="AX17570">
        <v>63</v>
      </c>
      <c r="AY17570">
        <v>53</v>
      </c>
    </row>
    <row r="17571" spans="1:51" x14ac:dyDescent="0.45">
      <c r="A17571" s="1" t="s">
        <v>1453</v>
      </c>
      <c r="B17571" s="1" t="s">
        <v>35295</v>
      </c>
      <c r="C17571" s="2">
        <v>31830</v>
      </c>
      <c r="D17571">
        <v>32</v>
      </c>
      <c r="E17571">
        <v>193.04</v>
      </c>
      <c r="F17571">
        <v>87.1</v>
      </c>
      <c r="G17571" s="1" t="s">
        <v>96</v>
      </c>
      <c r="H17571" s="1" t="s">
        <v>54</v>
      </c>
      <c r="I17571">
        <v>80</v>
      </c>
      <c r="J17571">
        <v>80</v>
      </c>
      <c r="K17571">
        <v>9000000</v>
      </c>
      <c r="L17571">
        <v>91000</v>
      </c>
      <c r="M17571" s="1" t="s">
        <v>62</v>
      </c>
      <c r="N17571">
        <v>3</v>
      </c>
      <c r="O17571">
        <v>3</v>
      </c>
      <c r="P17571">
        <v>1</v>
      </c>
      <c r="Q17571" s="1" t="s">
        <v>69</v>
      </c>
      <c r="R17571">
        <v>17100000</v>
      </c>
      <c r="S17571" s="1" t="s">
        <v>54</v>
      </c>
      <c r="T17571">
        <v>82</v>
      </c>
      <c r="U17571" s="1" t="s">
        <v>93</v>
      </c>
      <c r="V17571">
        <v>1</v>
      </c>
      <c r="W17571">
        <v>11</v>
      </c>
      <c r="X17571">
        <v>14</v>
      </c>
      <c r="Y17571">
        <v>12</v>
      </c>
      <c r="Z17571">
        <v>39</v>
      </c>
      <c r="AA17571">
        <v>17</v>
      </c>
      <c r="AB17571">
        <v>12</v>
      </c>
      <c r="AC17571">
        <v>12</v>
      </c>
      <c r="AD17571">
        <v>13</v>
      </c>
      <c r="AE17571">
        <v>48</v>
      </c>
      <c r="AF17571">
        <v>40</v>
      </c>
      <c r="AG17571">
        <v>47</v>
      </c>
      <c r="AH17571">
        <v>44</v>
      </c>
      <c r="AI17571">
        <v>52</v>
      </c>
      <c r="AJ17571">
        <v>78</v>
      </c>
      <c r="AK17571">
        <v>44</v>
      </c>
      <c r="AL17571">
        <v>14</v>
      </c>
      <c r="AM17571">
        <v>63</v>
      </c>
      <c r="AN17571">
        <v>35</v>
      </c>
      <c r="AO17571">
        <v>75</v>
      </c>
      <c r="AP17571">
        <v>11</v>
      </c>
      <c r="AQ17571">
        <v>33</v>
      </c>
      <c r="AR17571">
        <v>21</v>
      </c>
      <c r="AS17571">
        <v>11</v>
      </c>
      <c r="AT17571">
        <v>55</v>
      </c>
      <c r="AU17571">
        <v>16</v>
      </c>
      <c r="AV17571">
        <v>62</v>
      </c>
      <c r="AW17571">
        <v>14</v>
      </c>
      <c r="AX17571">
        <v>11</v>
      </c>
      <c r="AY17571">
        <v>15</v>
      </c>
    </row>
    <row r="17572" spans="1:51" x14ac:dyDescent="0.45">
      <c r="A17572" s="1" t="s">
        <v>35296</v>
      </c>
      <c r="B17572" s="1" t="s">
        <v>35297</v>
      </c>
      <c r="C17572" s="2">
        <v>31951</v>
      </c>
      <c r="D17572">
        <v>31</v>
      </c>
      <c r="E17572">
        <v>187.96</v>
      </c>
      <c r="F17572">
        <v>77.099999999999994</v>
      </c>
      <c r="G17572" s="1" t="s">
        <v>78</v>
      </c>
      <c r="H17572" s="1" t="s">
        <v>105</v>
      </c>
      <c r="I17572">
        <v>80</v>
      </c>
      <c r="J17572">
        <v>80</v>
      </c>
      <c r="K17572">
        <v>10000000</v>
      </c>
      <c r="L17572">
        <v>63000</v>
      </c>
      <c r="M17572" s="1" t="s">
        <v>55</v>
      </c>
      <c r="N17572">
        <v>3</v>
      </c>
      <c r="O17572">
        <v>3</v>
      </c>
      <c r="P17572">
        <v>2</v>
      </c>
      <c r="Q17572" s="1" t="s">
        <v>63</v>
      </c>
      <c r="R17572">
        <v>17000000</v>
      </c>
      <c r="S17572" s="1" t="s">
        <v>80</v>
      </c>
      <c r="U17572" s="1" t="s">
        <v>80</v>
      </c>
      <c r="W17572">
        <v>49</v>
      </c>
      <c r="X17572">
        <v>43</v>
      </c>
      <c r="Y17572">
        <v>82</v>
      </c>
      <c r="Z17572">
        <v>76</v>
      </c>
      <c r="AA17572">
        <v>34</v>
      </c>
      <c r="AB17572">
        <v>54</v>
      </c>
      <c r="AC17572">
        <v>39</v>
      </c>
      <c r="AD17572">
        <v>37</v>
      </c>
      <c r="AE17572">
        <v>67</v>
      </c>
      <c r="AF17572">
        <v>67</v>
      </c>
      <c r="AG17572">
        <v>67</v>
      </c>
      <c r="AH17572">
        <v>69</v>
      </c>
      <c r="AI17572">
        <v>58</v>
      </c>
      <c r="AJ17572">
        <v>78</v>
      </c>
      <c r="AK17572">
        <v>56</v>
      </c>
      <c r="AL17572">
        <v>65</v>
      </c>
      <c r="AM17572">
        <v>90</v>
      </c>
      <c r="AN17572">
        <v>78</v>
      </c>
      <c r="AO17572">
        <v>77</v>
      </c>
      <c r="AP17572">
        <v>42</v>
      </c>
      <c r="AQ17572">
        <v>81</v>
      </c>
      <c r="AR17572">
        <v>80</v>
      </c>
      <c r="AS17572">
        <v>30</v>
      </c>
      <c r="AT17572">
        <v>48</v>
      </c>
      <c r="AU17572">
        <v>45</v>
      </c>
      <c r="AV17572">
        <v>72</v>
      </c>
      <c r="AW17572">
        <v>82</v>
      </c>
      <c r="AX17572">
        <v>81</v>
      </c>
      <c r="AY17572">
        <v>78</v>
      </c>
    </row>
    <row r="17573" spans="1:51" x14ac:dyDescent="0.45">
      <c r="A17573" s="1" t="s">
        <v>35298</v>
      </c>
      <c r="B17573" s="1" t="s">
        <v>35299</v>
      </c>
      <c r="C17573" s="2">
        <v>31740</v>
      </c>
      <c r="D17573">
        <v>32</v>
      </c>
      <c r="E17573">
        <v>182.88</v>
      </c>
      <c r="F17573">
        <v>73</v>
      </c>
      <c r="G17573" s="1" t="s">
        <v>88</v>
      </c>
      <c r="H17573" s="1" t="s">
        <v>105</v>
      </c>
      <c r="I17573">
        <v>80</v>
      </c>
      <c r="J17573">
        <v>80</v>
      </c>
      <c r="K17573">
        <v>13000000</v>
      </c>
      <c r="L17573">
        <v>30000</v>
      </c>
      <c r="M17573" s="1" t="s">
        <v>62</v>
      </c>
      <c r="N17573">
        <v>2</v>
      </c>
      <c r="O17573">
        <v>3</v>
      </c>
      <c r="P17573">
        <v>4</v>
      </c>
      <c r="Q17573" s="1" t="s">
        <v>69</v>
      </c>
      <c r="R17573">
        <v>27300000</v>
      </c>
      <c r="S17573" s="1" t="s">
        <v>80</v>
      </c>
      <c r="U17573" s="1" t="s">
        <v>80</v>
      </c>
      <c r="W17573">
        <v>91</v>
      </c>
      <c r="X17573">
        <v>76</v>
      </c>
      <c r="Y17573">
        <v>36</v>
      </c>
      <c r="Z17573">
        <v>81</v>
      </c>
      <c r="AA17573">
        <v>76</v>
      </c>
      <c r="AB17573">
        <v>83</v>
      </c>
      <c r="AC17573">
        <v>87</v>
      </c>
      <c r="AD17573">
        <v>85</v>
      </c>
      <c r="AE17573">
        <v>85</v>
      </c>
      <c r="AF17573">
        <v>85</v>
      </c>
      <c r="AG17573">
        <v>63</v>
      </c>
      <c r="AH17573">
        <v>63</v>
      </c>
      <c r="AI17573">
        <v>68</v>
      </c>
      <c r="AJ17573">
        <v>75</v>
      </c>
      <c r="AK17573">
        <v>73</v>
      </c>
      <c r="AL17573">
        <v>84</v>
      </c>
      <c r="AM17573">
        <v>34</v>
      </c>
      <c r="AN17573">
        <v>65</v>
      </c>
      <c r="AO17573">
        <v>63</v>
      </c>
      <c r="AP17573">
        <v>80</v>
      </c>
      <c r="AQ17573">
        <v>55</v>
      </c>
      <c r="AR17573">
        <v>43</v>
      </c>
      <c r="AS17573">
        <v>78</v>
      </c>
      <c r="AT17573">
        <v>82</v>
      </c>
      <c r="AU17573">
        <v>71</v>
      </c>
      <c r="AV17573">
        <v>71</v>
      </c>
      <c r="AW17573">
        <v>50</v>
      </c>
      <c r="AX17573">
        <v>46</v>
      </c>
      <c r="AY17573">
        <v>36</v>
      </c>
    </row>
    <row r="17574" spans="1:51" x14ac:dyDescent="0.45">
      <c r="A17574" s="1" t="s">
        <v>35300</v>
      </c>
      <c r="B17574" s="1" t="s">
        <v>35301</v>
      </c>
      <c r="C17574" s="2">
        <v>31631</v>
      </c>
      <c r="D17574">
        <v>32</v>
      </c>
      <c r="E17574">
        <v>182.88</v>
      </c>
      <c r="F17574">
        <v>81.2</v>
      </c>
      <c r="G17574" s="1" t="s">
        <v>123</v>
      </c>
      <c r="H17574" s="1" t="s">
        <v>1450</v>
      </c>
      <c r="I17574">
        <v>80</v>
      </c>
      <c r="J17574">
        <v>80</v>
      </c>
      <c r="K17574">
        <v>13000000</v>
      </c>
      <c r="L17574">
        <v>41000</v>
      </c>
      <c r="M17574" s="1" t="s">
        <v>55</v>
      </c>
      <c r="N17574">
        <v>2</v>
      </c>
      <c r="O17574">
        <v>4</v>
      </c>
      <c r="P17574">
        <v>4</v>
      </c>
      <c r="Q17574" s="1" t="s">
        <v>69</v>
      </c>
      <c r="R17574">
        <v>22100000</v>
      </c>
      <c r="S17574" s="1" t="s">
        <v>1450</v>
      </c>
      <c r="T17574">
        <v>75</v>
      </c>
      <c r="U17574" s="1" t="s">
        <v>93</v>
      </c>
      <c r="V17574">
        <v>10</v>
      </c>
      <c r="W17574">
        <v>78</v>
      </c>
      <c r="X17574">
        <v>62</v>
      </c>
      <c r="Y17574">
        <v>60</v>
      </c>
      <c r="Z17574">
        <v>82</v>
      </c>
      <c r="AA17574">
        <v>73</v>
      </c>
      <c r="AB17574">
        <v>84</v>
      </c>
      <c r="AC17574">
        <v>78</v>
      </c>
      <c r="AD17574">
        <v>78</v>
      </c>
      <c r="AE17574">
        <v>76</v>
      </c>
      <c r="AF17574">
        <v>86</v>
      </c>
      <c r="AG17574">
        <v>70</v>
      </c>
      <c r="AH17574">
        <v>74</v>
      </c>
      <c r="AI17574">
        <v>68</v>
      </c>
      <c r="AJ17574">
        <v>76</v>
      </c>
      <c r="AK17574">
        <v>68</v>
      </c>
      <c r="AL17574">
        <v>84</v>
      </c>
      <c r="AM17574">
        <v>68</v>
      </c>
      <c r="AN17574">
        <v>69</v>
      </c>
      <c r="AO17574">
        <v>77</v>
      </c>
      <c r="AP17574">
        <v>83</v>
      </c>
      <c r="AQ17574">
        <v>55</v>
      </c>
      <c r="AR17574">
        <v>49</v>
      </c>
      <c r="AS17574">
        <v>75</v>
      </c>
      <c r="AT17574">
        <v>82</v>
      </c>
      <c r="AU17574">
        <v>76</v>
      </c>
      <c r="AV17574">
        <v>80</v>
      </c>
      <c r="AW17574">
        <v>68</v>
      </c>
      <c r="AX17574">
        <v>52</v>
      </c>
      <c r="AY17574">
        <v>40</v>
      </c>
    </row>
    <row r="17575" spans="1:51" x14ac:dyDescent="0.45">
      <c r="A17575" s="1" t="s">
        <v>35302</v>
      </c>
      <c r="B17575" s="1" t="s">
        <v>35303</v>
      </c>
      <c r="C17575" s="2">
        <v>31082</v>
      </c>
      <c r="D17575">
        <v>34</v>
      </c>
      <c r="E17575">
        <v>154.94</v>
      </c>
      <c r="F17575">
        <v>76.2</v>
      </c>
      <c r="G17575" s="1" t="s">
        <v>35304</v>
      </c>
      <c r="H17575" s="1" t="s">
        <v>54</v>
      </c>
      <c r="I17575">
        <v>80</v>
      </c>
      <c r="J17575">
        <v>80</v>
      </c>
      <c r="K17575">
        <v>9000000</v>
      </c>
      <c r="L17575">
        <v>13000</v>
      </c>
      <c r="M17575" s="1" t="s">
        <v>62</v>
      </c>
      <c r="N17575">
        <v>2</v>
      </c>
      <c r="O17575">
        <v>4</v>
      </c>
      <c r="P17575">
        <v>5</v>
      </c>
      <c r="Q17575" s="1" t="s">
        <v>63</v>
      </c>
      <c r="R17575">
        <v>13500000</v>
      </c>
      <c r="S17575" s="1" t="s">
        <v>80</v>
      </c>
      <c r="U17575" s="1" t="s">
        <v>80</v>
      </c>
      <c r="W17575">
        <v>69</v>
      </c>
      <c r="X17575">
        <v>81</v>
      </c>
      <c r="Y17575">
        <v>54</v>
      </c>
      <c r="Z17575">
        <v>78</v>
      </c>
      <c r="AA17575">
        <v>77</v>
      </c>
      <c r="AB17575">
        <v>86</v>
      </c>
      <c r="AC17575">
        <v>80</v>
      </c>
      <c r="AD17575">
        <v>55</v>
      </c>
      <c r="AE17575">
        <v>74</v>
      </c>
      <c r="AF17575">
        <v>84</v>
      </c>
      <c r="AG17575">
        <v>77</v>
      </c>
      <c r="AH17575">
        <v>76</v>
      </c>
      <c r="AI17575">
        <v>87</v>
      </c>
      <c r="AJ17575">
        <v>82</v>
      </c>
      <c r="AK17575">
        <v>81</v>
      </c>
      <c r="AL17575">
        <v>83</v>
      </c>
      <c r="AM17575">
        <v>31</v>
      </c>
      <c r="AN17575">
        <v>89</v>
      </c>
      <c r="AO17575">
        <v>73</v>
      </c>
      <c r="AP17575">
        <v>80</v>
      </c>
      <c r="AQ17575">
        <v>79</v>
      </c>
      <c r="AR17575">
        <v>55</v>
      </c>
      <c r="AS17575">
        <v>83</v>
      </c>
      <c r="AT17575">
        <v>77</v>
      </c>
      <c r="AU17575">
        <v>80</v>
      </c>
      <c r="AV17575">
        <v>82</v>
      </c>
      <c r="AW17575">
        <v>61</v>
      </c>
      <c r="AX17575">
        <v>62</v>
      </c>
      <c r="AY17575">
        <v>24</v>
      </c>
    </row>
    <row r="17576" spans="1:51" x14ac:dyDescent="0.45">
      <c r="A17576" s="1" t="s">
        <v>35305</v>
      </c>
      <c r="B17576" s="1" t="s">
        <v>35306</v>
      </c>
      <c r="C17576" s="2">
        <v>31906</v>
      </c>
      <c r="D17576">
        <v>31</v>
      </c>
      <c r="E17576">
        <v>172.72</v>
      </c>
      <c r="F17576">
        <v>69.900000000000006</v>
      </c>
      <c r="G17576" s="1" t="s">
        <v>91</v>
      </c>
      <c r="H17576" s="1" t="s">
        <v>68</v>
      </c>
      <c r="I17576">
        <v>80</v>
      </c>
      <c r="J17576">
        <v>80</v>
      </c>
      <c r="K17576">
        <v>13500000</v>
      </c>
      <c r="L17576">
        <v>45000</v>
      </c>
      <c r="M17576" s="1" t="s">
        <v>62</v>
      </c>
      <c r="N17576">
        <v>3</v>
      </c>
      <c r="O17576">
        <v>3</v>
      </c>
      <c r="P17576">
        <v>3</v>
      </c>
      <c r="Q17576" s="1" t="s">
        <v>69</v>
      </c>
      <c r="R17576">
        <v>28400000</v>
      </c>
      <c r="S17576" s="1" t="s">
        <v>80</v>
      </c>
      <c r="U17576" s="1" t="s">
        <v>80</v>
      </c>
      <c r="W17576">
        <v>69</v>
      </c>
      <c r="X17576">
        <v>78</v>
      </c>
      <c r="Y17576">
        <v>67</v>
      </c>
      <c r="Z17576">
        <v>79</v>
      </c>
      <c r="AA17576">
        <v>77</v>
      </c>
      <c r="AB17576">
        <v>74</v>
      </c>
      <c r="AC17576">
        <v>74</v>
      </c>
      <c r="AD17576">
        <v>70</v>
      </c>
      <c r="AE17576">
        <v>69</v>
      </c>
      <c r="AF17576">
        <v>78</v>
      </c>
      <c r="AG17576">
        <v>85</v>
      </c>
      <c r="AH17576">
        <v>84</v>
      </c>
      <c r="AI17576">
        <v>79</v>
      </c>
      <c r="AJ17576">
        <v>80</v>
      </c>
      <c r="AK17576">
        <v>77</v>
      </c>
      <c r="AL17576">
        <v>82</v>
      </c>
      <c r="AM17576">
        <v>84</v>
      </c>
      <c r="AN17576">
        <v>70</v>
      </c>
      <c r="AO17576">
        <v>64</v>
      </c>
      <c r="AP17576">
        <v>73</v>
      </c>
      <c r="AQ17576">
        <v>66</v>
      </c>
      <c r="AR17576">
        <v>38</v>
      </c>
      <c r="AS17576">
        <v>83</v>
      </c>
      <c r="AT17576">
        <v>75</v>
      </c>
      <c r="AU17576">
        <v>81</v>
      </c>
      <c r="AV17576">
        <v>80</v>
      </c>
      <c r="AW17576">
        <v>50</v>
      </c>
      <c r="AX17576">
        <v>33</v>
      </c>
      <c r="AY17576">
        <v>39</v>
      </c>
    </row>
    <row r="17577" spans="1:51" x14ac:dyDescent="0.45">
      <c r="A17577" s="1" t="s">
        <v>35307</v>
      </c>
      <c r="B17577" s="1" t="s">
        <v>35308</v>
      </c>
      <c r="C17577" s="2">
        <v>31512</v>
      </c>
      <c r="D17577">
        <v>32</v>
      </c>
      <c r="E17577">
        <v>152.4</v>
      </c>
      <c r="F17577">
        <v>73</v>
      </c>
      <c r="G17577" s="1" t="s">
        <v>135</v>
      </c>
      <c r="H17577" s="1" t="s">
        <v>54</v>
      </c>
      <c r="I17577">
        <v>80</v>
      </c>
      <c r="J17577">
        <v>80</v>
      </c>
      <c r="K17577">
        <v>11000000</v>
      </c>
      <c r="L17577">
        <v>20000</v>
      </c>
      <c r="M17577" s="1" t="s">
        <v>62</v>
      </c>
      <c r="N17577">
        <v>2</v>
      </c>
      <c r="O17577">
        <v>3</v>
      </c>
      <c r="P17577">
        <v>4</v>
      </c>
      <c r="Q17577" s="1" t="s">
        <v>63</v>
      </c>
      <c r="R17577">
        <v>23700000</v>
      </c>
      <c r="S17577" s="1" t="s">
        <v>80</v>
      </c>
      <c r="U17577" s="1" t="s">
        <v>80</v>
      </c>
      <c r="W17577">
        <v>70</v>
      </c>
      <c r="X17577">
        <v>69</v>
      </c>
      <c r="Y17577">
        <v>59</v>
      </c>
      <c r="Z17577">
        <v>81</v>
      </c>
      <c r="AA17577">
        <v>57</v>
      </c>
      <c r="AB17577">
        <v>78</v>
      </c>
      <c r="AC17577">
        <v>65</v>
      </c>
      <c r="AD17577">
        <v>61</v>
      </c>
      <c r="AE17577">
        <v>80</v>
      </c>
      <c r="AF17577">
        <v>81</v>
      </c>
      <c r="AG17577">
        <v>69</v>
      </c>
      <c r="AH17577">
        <v>71</v>
      </c>
      <c r="AI17577">
        <v>75</v>
      </c>
      <c r="AJ17577">
        <v>80</v>
      </c>
      <c r="AK17577">
        <v>79</v>
      </c>
      <c r="AL17577">
        <v>74</v>
      </c>
      <c r="AM17577">
        <v>59</v>
      </c>
      <c r="AN17577">
        <v>75</v>
      </c>
      <c r="AO17577">
        <v>73</v>
      </c>
      <c r="AP17577">
        <v>73</v>
      </c>
      <c r="AQ17577">
        <v>80</v>
      </c>
      <c r="AR17577">
        <v>77</v>
      </c>
      <c r="AS17577">
        <v>78</v>
      </c>
      <c r="AT17577">
        <v>81</v>
      </c>
      <c r="AU17577">
        <v>62</v>
      </c>
      <c r="AV17577">
        <v>81</v>
      </c>
      <c r="AW17577">
        <v>68</v>
      </c>
      <c r="AX17577">
        <v>76</v>
      </c>
      <c r="AY17577">
        <v>64</v>
      </c>
    </row>
    <row r="17578" spans="1:51" x14ac:dyDescent="0.45">
      <c r="A17578" s="1" t="s">
        <v>35309</v>
      </c>
      <c r="B17578" s="1" t="s">
        <v>35310</v>
      </c>
      <c r="C17578" s="2">
        <v>30953</v>
      </c>
      <c r="D17578">
        <v>34</v>
      </c>
      <c r="E17578">
        <v>167.64</v>
      </c>
      <c r="F17578">
        <v>63</v>
      </c>
      <c r="G17578" s="1" t="s">
        <v>20702</v>
      </c>
      <c r="H17578" s="1" t="s">
        <v>68</v>
      </c>
      <c r="I17578">
        <v>80</v>
      </c>
      <c r="J17578">
        <v>80</v>
      </c>
      <c r="K17578">
        <v>9000000</v>
      </c>
      <c r="L17578">
        <v>81000</v>
      </c>
      <c r="M17578" s="1" t="s">
        <v>62</v>
      </c>
      <c r="N17578">
        <v>3</v>
      </c>
      <c r="O17578">
        <v>3</v>
      </c>
      <c r="P17578">
        <v>3</v>
      </c>
      <c r="Q17578" s="1" t="s">
        <v>69</v>
      </c>
      <c r="R17578">
        <v>17100000</v>
      </c>
      <c r="S17578" s="1" t="s">
        <v>80</v>
      </c>
      <c r="U17578" s="1" t="s">
        <v>80</v>
      </c>
      <c r="W17578">
        <v>80</v>
      </c>
      <c r="X17578">
        <v>74</v>
      </c>
      <c r="Y17578">
        <v>48</v>
      </c>
      <c r="Z17578">
        <v>82</v>
      </c>
      <c r="AA17578">
        <v>76</v>
      </c>
      <c r="AB17578">
        <v>82</v>
      </c>
      <c r="AC17578">
        <v>82</v>
      </c>
      <c r="AD17578">
        <v>77</v>
      </c>
      <c r="AE17578">
        <v>77</v>
      </c>
      <c r="AF17578">
        <v>82</v>
      </c>
      <c r="AG17578">
        <v>79</v>
      </c>
      <c r="AH17578">
        <v>78</v>
      </c>
      <c r="AI17578">
        <v>82</v>
      </c>
      <c r="AJ17578">
        <v>77</v>
      </c>
      <c r="AK17578">
        <v>92</v>
      </c>
      <c r="AL17578">
        <v>75</v>
      </c>
      <c r="AM17578">
        <v>60</v>
      </c>
      <c r="AN17578">
        <v>66</v>
      </c>
      <c r="AO17578">
        <v>37</v>
      </c>
      <c r="AP17578">
        <v>79</v>
      </c>
      <c r="AQ17578">
        <v>52</v>
      </c>
      <c r="AR17578">
        <v>34</v>
      </c>
      <c r="AS17578">
        <v>76</v>
      </c>
      <c r="AT17578">
        <v>77</v>
      </c>
      <c r="AU17578">
        <v>68</v>
      </c>
      <c r="AV17578">
        <v>67</v>
      </c>
      <c r="AW17578">
        <v>38</v>
      </c>
      <c r="AX17578">
        <v>26</v>
      </c>
      <c r="AY17578">
        <v>34</v>
      </c>
    </row>
    <row r="17579" spans="1:51" x14ac:dyDescent="0.45">
      <c r="A17579" s="1" t="s">
        <v>35311</v>
      </c>
      <c r="B17579" s="1" t="s">
        <v>35312</v>
      </c>
      <c r="C17579" s="2">
        <v>31827</v>
      </c>
      <c r="D17579">
        <v>32</v>
      </c>
      <c r="E17579">
        <v>152.4</v>
      </c>
      <c r="F17579">
        <v>76.2</v>
      </c>
      <c r="G17579" s="1" t="s">
        <v>212</v>
      </c>
      <c r="H17579" s="1" t="s">
        <v>105</v>
      </c>
      <c r="I17579">
        <v>80</v>
      </c>
      <c r="J17579">
        <v>80</v>
      </c>
      <c r="K17579">
        <v>12500000</v>
      </c>
      <c r="L17579">
        <v>30000</v>
      </c>
      <c r="M17579" s="1" t="s">
        <v>62</v>
      </c>
      <c r="N17579">
        <v>2</v>
      </c>
      <c r="O17579">
        <v>3</v>
      </c>
      <c r="P17579">
        <v>3</v>
      </c>
      <c r="Q17579" s="1" t="s">
        <v>69</v>
      </c>
      <c r="R17579">
        <v>26300000</v>
      </c>
      <c r="S17579" s="1" t="s">
        <v>80</v>
      </c>
      <c r="U17579" s="1" t="s">
        <v>80</v>
      </c>
      <c r="W17579">
        <v>80</v>
      </c>
      <c r="X17579">
        <v>69</v>
      </c>
      <c r="Y17579">
        <v>47</v>
      </c>
      <c r="Z17579">
        <v>86</v>
      </c>
      <c r="AA17579">
        <v>61</v>
      </c>
      <c r="AB17579">
        <v>71</v>
      </c>
      <c r="AC17579">
        <v>83</v>
      </c>
      <c r="AD17579">
        <v>84</v>
      </c>
      <c r="AE17579">
        <v>80</v>
      </c>
      <c r="AF17579">
        <v>82</v>
      </c>
      <c r="AG17579">
        <v>66</v>
      </c>
      <c r="AH17579">
        <v>43</v>
      </c>
      <c r="AI17579">
        <v>74</v>
      </c>
      <c r="AJ17579">
        <v>78</v>
      </c>
      <c r="AK17579">
        <v>77</v>
      </c>
      <c r="AL17579">
        <v>87</v>
      </c>
      <c r="AM17579">
        <v>59</v>
      </c>
      <c r="AN17579">
        <v>77</v>
      </c>
      <c r="AO17579">
        <v>70</v>
      </c>
      <c r="AP17579">
        <v>76</v>
      </c>
      <c r="AQ17579">
        <v>74</v>
      </c>
      <c r="AR17579">
        <v>70</v>
      </c>
      <c r="AS17579">
        <v>77</v>
      </c>
      <c r="AT17579">
        <v>84</v>
      </c>
      <c r="AU17579">
        <v>69</v>
      </c>
      <c r="AV17579">
        <v>73</v>
      </c>
      <c r="AW17579">
        <v>70</v>
      </c>
      <c r="AX17579">
        <v>70</v>
      </c>
      <c r="AY17579">
        <v>65</v>
      </c>
    </row>
    <row r="17580" spans="1:51" x14ac:dyDescent="0.45">
      <c r="A17580" s="1" t="s">
        <v>35313</v>
      </c>
      <c r="B17580" s="1" t="s">
        <v>35314</v>
      </c>
      <c r="C17580" s="2">
        <v>31469</v>
      </c>
      <c r="D17580">
        <v>33</v>
      </c>
      <c r="E17580">
        <v>152.4</v>
      </c>
      <c r="F17580">
        <v>72.099999999999994</v>
      </c>
      <c r="G17580" s="1" t="s">
        <v>2007</v>
      </c>
      <c r="H17580" s="1" t="s">
        <v>105</v>
      </c>
      <c r="I17580">
        <v>80</v>
      </c>
      <c r="J17580">
        <v>80</v>
      </c>
      <c r="K17580">
        <v>8000000</v>
      </c>
      <c r="L17580">
        <v>99000</v>
      </c>
      <c r="M17580" s="1" t="s">
        <v>55</v>
      </c>
      <c r="N17580">
        <v>2</v>
      </c>
      <c r="O17580">
        <v>3</v>
      </c>
      <c r="P17580">
        <v>3</v>
      </c>
      <c r="Q17580" s="1" t="s">
        <v>63</v>
      </c>
      <c r="R17580">
        <v>15200000</v>
      </c>
      <c r="S17580" s="1" t="s">
        <v>80</v>
      </c>
      <c r="U17580" s="1" t="s">
        <v>80</v>
      </c>
      <c r="W17580">
        <v>76</v>
      </c>
      <c r="X17580">
        <v>55</v>
      </c>
      <c r="Y17580">
        <v>72</v>
      </c>
      <c r="Z17580">
        <v>77</v>
      </c>
      <c r="AA17580">
        <v>58</v>
      </c>
      <c r="AB17580">
        <v>73</v>
      </c>
      <c r="AC17580">
        <v>74</v>
      </c>
      <c r="AD17580">
        <v>52</v>
      </c>
      <c r="AE17580">
        <v>61</v>
      </c>
      <c r="AF17580">
        <v>77</v>
      </c>
      <c r="AG17580">
        <v>72</v>
      </c>
      <c r="AH17580">
        <v>67</v>
      </c>
      <c r="AI17580">
        <v>70</v>
      </c>
      <c r="AJ17580">
        <v>82</v>
      </c>
      <c r="AK17580">
        <v>73</v>
      </c>
      <c r="AL17580">
        <v>74</v>
      </c>
      <c r="AM17580">
        <v>74</v>
      </c>
      <c r="AN17580">
        <v>72</v>
      </c>
      <c r="AO17580">
        <v>65</v>
      </c>
      <c r="AP17580">
        <v>61</v>
      </c>
      <c r="AQ17580">
        <v>77</v>
      </c>
      <c r="AR17580">
        <v>81</v>
      </c>
      <c r="AS17580">
        <v>66</v>
      </c>
      <c r="AT17580">
        <v>66</v>
      </c>
      <c r="AU17580">
        <v>61</v>
      </c>
      <c r="AV17580">
        <v>76</v>
      </c>
      <c r="AW17580">
        <v>80</v>
      </c>
      <c r="AX17580">
        <v>83</v>
      </c>
      <c r="AY17580">
        <v>81</v>
      </c>
    </row>
    <row r="17581" spans="1:51" x14ac:dyDescent="0.45">
      <c r="A17581" s="1" t="s">
        <v>35315</v>
      </c>
      <c r="B17581" s="1" t="s">
        <v>35316</v>
      </c>
      <c r="C17581" s="2">
        <v>31868</v>
      </c>
      <c r="D17581">
        <v>31</v>
      </c>
      <c r="E17581">
        <v>175.26</v>
      </c>
      <c r="F17581">
        <v>68.900000000000006</v>
      </c>
      <c r="G17581" s="1" t="s">
        <v>143</v>
      </c>
      <c r="H17581" s="1" t="s">
        <v>187</v>
      </c>
      <c r="I17581">
        <v>80</v>
      </c>
      <c r="J17581">
        <v>80</v>
      </c>
      <c r="K17581">
        <v>9500000</v>
      </c>
      <c r="L17581">
        <v>27000</v>
      </c>
      <c r="M17581" s="1" t="s">
        <v>55</v>
      </c>
      <c r="N17581">
        <v>2</v>
      </c>
      <c r="O17581">
        <v>3</v>
      </c>
      <c r="P17581">
        <v>4</v>
      </c>
      <c r="Q17581" s="1" t="s">
        <v>69</v>
      </c>
      <c r="R17581">
        <v>20000000</v>
      </c>
      <c r="S17581" s="1" t="s">
        <v>80</v>
      </c>
      <c r="U17581" s="1" t="s">
        <v>80</v>
      </c>
      <c r="W17581">
        <v>81</v>
      </c>
      <c r="X17581">
        <v>56</v>
      </c>
      <c r="Y17581">
        <v>69</v>
      </c>
      <c r="Z17581">
        <v>77</v>
      </c>
      <c r="AA17581">
        <v>69</v>
      </c>
      <c r="AB17581">
        <v>74</v>
      </c>
      <c r="AC17581">
        <v>82</v>
      </c>
      <c r="AD17581">
        <v>80</v>
      </c>
      <c r="AE17581">
        <v>76</v>
      </c>
      <c r="AF17581">
        <v>80</v>
      </c>
      <c r="AG17581">
        <v>76</v>
      </c>
      <c r="AH17581">
        <v>79</v>
      </c>
      <c r="AI17581">
        <v>76</v>
      </c>
      <c r="AJ17581">
        <v>78</v>
      </c>
      <c r="AK17581">
        <v>76</v>
      </c>
      <c r="AL17581">
        <v>87</v>
      </c>
      <c r="AM17581">
        <v>63</v>
      </c>
      <c r="AN17581">
        <v>85</v>
      </c>
      <c r="AO17581">
        <v>68</v>
      </c>
      <c r="AP17581">
        <v>84</v>
      </c>
      <c r="AQ17581">
        <v>75</v>
      </c>
      <c r="AR17581">
        <v>80</v>
      </c>
      <c r="AS17581">
        <v>70</v>
      </c>
      <c r="AT17581">
        <v>66</v>
      </c>
      <c r="AU17581">
        <v>61</v>
      </c>
      <c r="AV17581">
        <v>73</v>
      </c>
      <c r="AW17581">
        <v>72</v>
      </c>
      <c r="AX17581">
        <v>81</v>
      </c>
      <c r="AY17581">
        <v>82</v>
      </c>
    </row>
    <row r="17582" spans="1:51" x14ac:dyDescent="0.45">
      <c r="A17582" s="1" t="s">
        <v>35317</v>
      </c>
      <c r="B17582" s="1" t="s">
        <v>35318</v>
      </c>
      <c r="C17582" s="2">
        <v>32753</v>
      </c>
      <c r="D17582">
        <v>29</v>
      </c>
      <c r="E17582">
        <v>154.94</v>
      </c>
      <c r="F17582">
        <v>81.2</v>
      </c>
      <c r="G17582" s="1" t="s">
        <v>4919</v>
      </c>
      <c r="H17582" s="1" t="s">
        <v>130</v>
      </c>
      <c r="I17582">
        <v>80</v>
      </c>
      <c r="J17582">
        <v>80</v>
      </c>
      <c r="K17582">
        <v>15500000</v>
      </c>
      <c r="L17582">
        <v>35000</v>
      </c>
      <c r="M17582" s="1" t="s">
        <v>62</v>
      </c>
      <c r="N17582">
        <v>3</v>
      </c>
      <c r="O17582">
        <v>3</v>
      </c>
      <c r="P17582">
        <v>4</v>
      </c>
      <c r="Q17582" s="1" t="s">
        <v>69</v>
      </c>
      <c r="R17582">
        <v>33300000</v>
      </c>
      <c r="S17582" s="1" t="s">
        <v>80</v>
      </c>
      <c r="U17582" s="1" t="s">
        <v>80</v>
      </c>
      <c r="W17582">
        <v>68</v>
      </c>
      <c r="X17582">
        <v>80</v>
      </c>
      <c r="Y17582">
        <v>69</v>
      </c>
      <c r="Z17582">
        <v>75</v>
      </c>
      <c r="AA17582">
        <v>75</v>
      </c>
      <c r="AB17582">
        <v>81</v>
      </c>
      <c r="AC17582">
        <v>81</v>
      </c>
      <c r="AD17582">
        <v>70</v>
      </c>
      <c r="AE17582">
        <v>53</v>
      </c>
      <c r="AF17582">
        <v>80</v>
      </c>
      <c r="AG17582">
        <v>84</v>
      </c>
      <c r="AH17582">
        <v>85</v>
      </c>
      <c r="AI17582">
        <v>83</v>
      </c>
      <c r="AJ17582">
        <v>78</v>
      </c>
      <c r="AK17582">
        <v>69</v>
      </c>
      <c r="AL17582">
        <v>76</v>
      </c>
      <c r="AM17582">
        <v>78</v>
      </c>
      <c r="AN17582">
        <v>67</v>
      </c>
      <c r="AO17582">
        <v>72</v>
      </c>
      <c r="AP17582">
        <v>73</v>
      </c>
      <c r="AQ17582">
        <v>63</v>
      </c>
      <c r="AR17582">
        <v>29</v>
      </c>
      <c r="AS17582">
        <v>79</v>
      </c>
      <c r="AT17582">
        <v>66</v>
      </c>
      <c r="AU17582">
        <v>74</v>
      </c>
      <c r="AV17582">
        <v>74</v>
      </c>
      <c r="AW17582">
        <v>35</v>
      </c>
      <c r="AX17582">
        <v>23</v>
      </c>
      <c r="AY17582">
        <v>19</v>
      </c>
    </row>
    <row r="17583" spans="1:51" x14ac:dyDescent="0.45">
      <c r="A17583" s="1" t="s">
        <v>35319</v>
      </c>
      <c r="B17583" s="1" t="s">
        <v>35320</v>
      </c>
      <c r="C17583" s="2">
        <v>32743</v>
      </c>
      <c r="D17583">
        <v>29</v>
      </c>
      <c r="E17583">
        <v>187.96</v>
      </c>
      <c r="F17583">
        <v>88</v>
      </c>
      <c r="G17583" s="1" t="s">
        <v>78</v>
      </c>
      <c r="H17583" s="1" t="s">
        <v>130</v>
      </c>
      <c r="I17583">
        <v>80</v>
      </c>
      <c r="J17583">
        <v>80</v>
      </c>
      <c r="K17583">
        <v>12000000</v>
      </c>
      <c r="L17583">
        <v>29000</v>
      </c>
      <c r="M17583" s="1" t="s">
        <v>62</v>
      </c>
      <c r="N17583">
        <v>2</v>
      </c>
      <c r="O17583">
        <v>2</v>
      </c>
      <c r="P17583">
        <v>2</v>
      </c>
      <c r="Q17583" s="1" t="s">
        <v>92</v>
      </c>
      <c r="R17583">
        <v>25200000</v>
      </c>
      <c r="S17583" s="1" t="s">
        <v>80</v>
      </c>
      <c r="U17583" s="1" t="s">
        <v>80</v>
      </c>
      <c r="W17583">
        <v>58</v>
      </c>
      <c r="X17583">
        <v>51</v>
      </c>
      <c r="Y17583">
        <v>75</v>
      </c>
      <c r="Z17583">
        <v>70</v>
      </c>
      <c r="AA17583">
        <v>33</v>
      </c>
      <c r="AB17583">
        <v>59</v>
      </c>
      <c r="AC17583">
        <v>36</v>
      </c>
      <c r="AD17583">
        <v>39</v>
      </c>
      <c r="AE17583">
        <v>68</v>
      </c>
      <c r="AF17583">
        <v>76</v>
      </c>
      <c r="AG17583">
        <v>70</v>
      </c>
      <c r="AH17583">
        <v>69</v>
      </c>
      <c r="AI17583">
        <v>41</v>
      </c>
      <c r="AJ17583">
        <v>75</v>
      </c>
      <c r="AK17583">
        <v>42</v>
      </c>
      <c r="AL17583">
        <v>69</v>
      </c>
      <c r="AM17583">
        <v>79</v>
      </c>
      <c r="AN17583">
        <v>68</v>
      </c>
      <c r="AO17583">
        <v>90</v>
      </c>
      <c r="AP17583">
        <v>51</v>
      </c>
      <c r="AQ17583">
        <v>77</v>
      </c>
      <c r="AR17583">
        <v>81</v>
      </c>
      <c r="AS17583">
        <v>44</v>
      </c>
      <c r="AT17583">
        <v>50</v>
      </c>
      <c r="AU17583">
        <v>58</v>
      </c>
      <c r="AV17583">
        <v>71</v>
      </c>
      <c r="AW17583">
        <v>75</v>
      </c>
      <c r="AX17583">
        <v>83</v>
      </c>
      <c r="AY17583">
        <v>75</v>
      </c>
    </row>
    <row r="17584" spans="1:51" x14ac:dyDescent="0.45">
      <c r="A17584" s="1" t="s">
        <v>35321</v>
      </c>
      <c r="B17584" s="1" t="s">
        <v>35322</v>
      </c>
      <c r="C17584" s="2">
        <v>32247</v>
      </c>
      <c r="D17584">
        <v>30</v>
      </c>
      <c r="E17584">
        <v>187.96</v>
      </c>
      <c r="F17584">
        <v>83.9</v>
      </c>
      <c r="G17584" s="1" t="s">
        <v>91</v>
      </c>
      <c r="H17584" s="1" t="s">
        <v>68</v>
      </c>
      <c r="I17584">
        <v>80</v>
      </c>
      <c r="J17584">
        <v>80</v>
      </c>
      <c r="K17584">
        <v>14500000</v>
      </c>
      <c r="L17584">
        <v>31000</v>
      </c>
      <c r="M17584" s="1" t="s">
        <v>62</v>
      </c>
      <c r="N17584">
        <v>2</v>
      </c>
      <c r="O17584">
        <v>3</v>
      </c>
      <c r="P17584">
        <v>3</v>
      </c>
      <c r="Q17584" s="1" t="s">
        <v>69</v>
      </c>
      <c r="R17584">
        <v>21800000</v>
      </c>
      <c r="S17584" s="1" t="s">
        <v>80</v>
      </c>
      <c r="U17584" s="1" t="s">
        <v>80</v>
      </c>
      <c r="W17584">
        <v>62</v>
      </c>
      <c r="X17584">
        <v>82</v>
      </c>
      <c r="Y17584">
        <v>83</v>
      </c>
      <c r="Z17584">
        <v>67</v>
      </c>
      <c r="AA17584">
        <v>83</v>
      </c>
      <c r="AB17584">
        <v>71</v>
      </c>
      <c r="AC17584">
        <v>66</v>
      </c>
      <c r="AD17584">
        <v>56</v>
      </c>
      <c r="AE17584">
        <v>55</v>
      </c>
      <c r="AF17584">
        <v>75</v>
      </c>
      <c r="AG17584">
        <v>75</v>
      </c>
      <c r="AH17584">
        <v>79</v>
      </c>
      <c r="AI17584">
        <v>68</v>
      </c>
      <c r="AJ17584">
        <v>82</v>
      </c>
      <c r="AK17584">
        <v>60</v>
      </c>
      <c r="AL17584">
        <v>81</v>
      </c>
      <c r="AM17584">
        <v>83</v>
      </c>
      <c r="AN17584">
        <v>67</v>
      </c>
      <c r="AO17584">
        <v>86</v>
      </c>
      <c r="AP17584">
        <v>72</v>
      </c>
      <c r="AQ17584">
        <v>83</v>
      </c>
      <c r="AR17584">
        <v>15</v>
      </c>
      <c r="AS17584">
        <v>83</v>
      </c>
      <c r="AT17584">
        <v>62</v>
      </c>
      <c r="AU17584">
        <v>77</v>
      </c>
      <c r="AV17584">
        <v>80</v>
      </c>
      <c r="AW17584">
        <v>42</v>
      </c>
      <c r="AX17584">
        <v>31</v>
      </c>
      <c r="AY17584">
        <v>19</v>
      </c>
    </row>
    <row r="17585" spans="1:51" x14ac:dyDescent="0.45">
      <c r="A17585" s="1" t="s">
        <v>35323</v>
      </c>
      <c r="B17585" s="1" t="s">
        <v>35324</v>
      </c>
      <c r="C17585" s="2">
        <v>31408</v>
      </c>
      <c r="D17585">
        <v>33</v>
      </c>
      <c r="E17585">
        <v>190.5</v>
      </c>
      <c r="F17585">
        <v>89.8</v>
      </c>
      <c r="G17585" s="1" t="s">
        <v>78</v>
      </c>
      <c r="H17585" s="1" t="s">
        <v>68</v>
      </c>
      <c r="I17585">
        <v>80</v>
      </c>
      <c r="J17585">
        <v>80</v>
      </c>
      <c r="K17585">
        <v>8500000</v>
      </c>
      <c r="L17585">
        <v>49000</v>
      </c>
      <c r="M17585" s="1" t="s">
        <v>62</v>
      </c>
      <c r="N17585">
        <v>3</v>
      </c>
      <c r="O17585">
        <v>3</v>
      </c>
      <c r="P17585">
        <v>2</v>
      </c>
      <c r="Q17585" s="1" t="s">
        <v>69</v>
      </c>
      <c r="R17585">
        <v>16200000</v>
      </c>
      <c r="S17585" s="1" t="s">
        <v>80</v>
      </c>
      <c r="U17585" s="1" t="s">
        <v>80</v>
      </c>
      <c r="W17585">
        <v>36</v>
      </c>
      <c r="X17585">
        <v>45</v>
      </c>
      <c r="Y17585">
        <v>75</v>
      </c>
      <c r="Z17585">
        <v>66</v>
      </c>
      <c r="AA17585">
        <v>45</v>
      </c>
      <c r="AB17585">
        <v>56</v>
      </c>
      <c r="AC17585">
        <v>43</v>
      </c>
      <c r="AD17585">
        <v>55</v>
      </c>
      <c r="AE17585">
        <v>68</v>
      </c>
      <c r="AF17585">
        <v>68</v>
      </c>
      <c r="AG17585">
        <v>52</v>
      </c>
      <c r="AH17585">
        <v>67</v>
      </c>
      <c r="AI17585">
        <v>54</v>
      </c>
      <c r="AJ17585">
        <v>73</v>
      </c>
      <c r="AK17585">
        <v>54</v>
      </c>
      <c r="AL17585">
        <v>77</v>
      </c>
      <c r="AM17585">
        <v>76</v>
      </c>
      <c r="AN17585">
        <v>79</v>
      </c>
      <c r="AO17585">
        <v>91</v>
      </c>
      <c r="AP17585">
        <v>58</v>
      </c>
      <c r="AQ17585">
        <v>78</v>
      </c>
      <c r="AR17585">
        <v>78</v>
      </c>
      <c r="AS17585">
        <v>24</v>
      </c>
      <c r="AT17585">
        <v>44</v>
      </c>
      <c r="AU17585">
        <v>48</v>
      </c>
      <c r="AV17585">
        <v>73</v>
      </c>
      <c r="AW17585">
        <v>79</v>
      </c>
      <c r="AX17585">
        <v>80</v>
      </c>
      <c r="AY17585">
        <v>76</v>
      </c>
    </row>
    <row r="17586" spans="1:51" x14ac:dyDescent="0.45">
      <c r="A17586" s="1" t="s">
        <v>35325</v>
      </c>
      <c r="B17586" s="1" t="s">
        <v>35326</v>
      </c>
      <c r="C17586" s="2">
        <v>32350</v>
      </c>
      <c r="D17586">
        <v>30</v>
      </c>
      <c r="E17586">
        <v>152.4</v>
      </c>
      <c r="F17586">
        <v>69.900000000000006</v>
      </c>
      <c r="G17586" s="1" t="s">
        <v>75</v>
      </c>
      <c r="H17586" s="1" t="s">
        <v>54</v>
      </c>
      <c r="I17586">
        <v>80</v>
      </c>
      <c r="J17586">
        <v>80</v>
      </c>
      <c r="K17586">
        <v>14500000</v>
      </c>
      <c r="L17586">
        <v>78000</v>
      </c>
      <c r="M17586" s="1" t="s">
        <v>62</v>
      </c>
      <c r="N17586">
        <v>3</v>
      </c>
      <c r="O17586">
        <v>4</v>
      </c>
      <c r="P17586">
        <v>4</v>
      </c>
      <c r="Q17586" s="1" t="s">
        <v>69</v>
      </c>
      <c r="R17586">
        <v>24700000</v>
      </c>
      <c r="S17586" s="1" t="s">
        <v>80</v>
      </c>
      <c r="U17586" s="1" t="s">
        <v>80</v>
      </c>
      <c r="W17586">
        <v>79</v>
      </c>
      <c r="X17586">
        <v>66</v>
      </c>
      <c r="Y17586">
        <v>57</v>
      </c>
      <c r="Z17586">
        <v>80</v>
      </c>
      <c r="AA17586">
        <v>60</v>
      </c>
      <c r="AB17586">
        <v>88</v>
      </c>
      <c r="AC17586">
        <v>72</v>
      </c>
      <c r="AD17586">
        <v>64</v>
      </c>
      <c r="AE17586">
        <v>69</v>
      </c>
      <c r="AF17586">
        <v>88</v>
      </c>
      <c r="AG17586">
        <v>83</v>
      </c>
      <c r="AH17586">
        <v>76</v>
      </c>
      <c r="AI17586">
        <v>83</v>
      </c>
      <c r="AJ17586">
        <v>78</v>
      </c>
      <c r="AK17586">
        <v>78</v>
      </c>
      <c r="AL17586">
        <v>73</v>
      </c>
      <c r="AM17586">
        <v>64</v>
      </c>
      <c r="AN17586">
        <v>73</v>
      </c>
      <c r="AO17586">
        <v>60</v>
      </c>
      <c r="AP17586">
        <v>71</v>
      </c>
      <c r="AQ17586">
        <v>51</v>
      </c>
      <c r="AR17586">
        <v>36</v>
      </c>
      <c r="AS17586">
        <v>78</v>
      </c>
      <c r="AT17586">
        <v>82</v>
      </c>
      <c r="AU17586">
        <v>90</v>
      </c>
      <c r="AV17586">
        <v>81</v>
      </c>
      <c r="AW17586">
        <v>58</v>
      </c>
      <c r="AX17586">
        <v>31</v>
      </c>
      <c r="AY17586">
        <v>22</v>
      </c>
    </row>
    <row r="17587" spans="1:51" x14ac:dyDescent="0.45">
      <c r="A17587" s="1" t="s">
        <v>35327</v>
      </c>
      <c r="B17587" s="1" t="s">
        <v>35328</v>
      </c>
      <c r="C17587" s="2">
        <v>32710</v>
      </c>
      <c r="D17587">
        <v>29</v>
      </c>
      <c r="E17587">
        <v>185.42</v>
      </c>
      <c r="F17587">
        <v>83</v>
      </c>
      <c r="G17587" s="1" t="s">
        <v>78</v>
      </c>
      <c r="H17587" s="1" t="s">
        <v>581</v>
      </c>
      <c r="I17587">
        <v>80</v>
      </c>
      <c r="J17587">
        <v>81</v>
      </c>
      <c r="K17587">
        <v>13500000</v>
      </c>
      <c r="L17587">
        <v>55000</v>
      </c>
      <c r="M17587" s="1" t="s">
        <v>62</v>
      </c>
      <c r="N17587">
        <v>3</v>
      </c>
      <c r="O17587">
        <v>4</v>
      </c>
      <c r="P17587">
        <v>2</v>
      </c>
      <c r="Q17587" s="1" t="s">
        <v>69</v>
      </c>
      <c r="R17587">
        <v>24000000</v>
      </c>
      <c r="S17587" s="1" t="s">
        <v>80</v>
      </c>
      <c r="U17587" s="1" t="s">
        <v>80</v>
      </c>
      <c r="W17587">
        <v>49</v>
      </c>
      <c r="X17587">
        <v>28</v>
      </c>
      <c r="Y17587">
        <v>80</v>
      </c>
      <c r="Z17587">
        <v>74</v>
      </c>
      <c r="AA17587">
        <v>47</v>
      </c>
      <c r="AB17587">
        <v>63</v>
      </c>
      <c r="AC17587">
        <v>44</v>
      </c>
      <c r="AD17587">
        <v>33</v>
      </c>
      <c r="AE17587">
        <v>69</v>
      </c>
      <c r="AF17587">
        <v>70</v>
      </c>
      <c r="AG17587">
        <v>71</v>
      </c>
      <c r="AH17587">
        <v>83</v>
      </c>
      <c r="AI17587">
        <v>64</v>
      </c>
      <c r="AJ17587">
        <v>81</v>
      </c>
      <c r="AK17587">
        <v>61</v>
      </c>
      <c r="AL17587">
        <v>62</v>
      </c>
      <c r="AM17587">
        <v>80</v>
      </c>
      <c r="AN17587">
        <v>67</v>
      </c>
      <c r="AO17587">
        <v>78</v>
      </c>
      <c r="AP17587">
        <v>29</v>
      </c>
      <c r="AQ17587">
        <v>70</v>
      </c>
      <c r="AR17587">
        <v>78</v>
      </c>
      <c r="AS17587">
        <v>35</v>
      </c>
      <c r="AT17587">
        <v>59</v>
      </c>
      <c r="AU17587">
        <v>43</v>
      </c>
      <c r="AV17587">
        <v>78</v>
      </c>
      <c r="AW17587">
        <v>82</v>
      </c>
      <c r="AX17587">
        <v>83</v>
      </c>
      <c r="AY17587">
        <v>83</v>
      </c>
    </row>
    <row r="17588" spans="1:51" x14ac:dyDescent="0.45">
      <c r="A17588" s="1" t="s">
        <v>35329</v>
      </c>
      <c r="B17588" s="1" t="s">
        <v>35330</v>
      </c>
      <c r="C17588" s="2">
        <v>33111</v>
      </c>
      <c r="D17588">
        <v>28</v>
      </c>
      <c r="E17588">
        <v>154.94</v>
      </c>
      <c r="F17588">
        <v>73</v>
      </c>
      <c r="G17588" s="1" t="s">
        <v>78</v>
      </c>
      <c r="H17588" s="1" t="s">
        <v>54</v>
      </c>
      <c r="I17588">
        <v>80</v>
      </c>
      <c r="J17588">
        <v>80</v>
      </c>
      <c r="K17588">
        <v>12500000</v>
      </c>
      <c r="L17588">
        <v>85000</v>
      </c>
      <c r="M17588" s="1" t="s">
        <v>62</v>
      </c>
      <c r="N17588">
        <v>3</v>
      </c>
      <c r="O17588">
        <v>3</v>
      </c>
      <c r="P17588">
        <v>3</v>
      </c>
      <c r="Q17588" s="1" t="s">
        <v>69</v>
      </c>
      <c r="R17588">
        <v>21300000</v>
      </c>
      <c r="S17588" s="1" t="s">
        <v>80</v>
      </c>
      <c r="U17588" s="1" t="s">
        <v>80</v>
      </c>
      <c r="W17588">
        <v>55</v>
      </c>
      <c r="X17588">
        <v>40</v>
      </c>
      <c r="Y17588">
        <v>76</v>
      </c>
      <c r="Z17588">
        <v>69</v>
      </c>
      <c r="AA17588">
        <v>36</v>
      </c>
      <c r="AB17588">
        <v>65</v>
      </c>
      <c r="AC17588">
        <v>53</v>
      </c>
      <c r="AD17588">
        <v>45</v>
      </c>
      <c r="AE17588">
        <v>67</v>
      </c>
      <c r="AF17588">
        <v>67</v>
      </c>
      <c r="AG17588">
        <v>69</v>
      </c>
      <c r="AH17588">
        <v>71</v>
      </c>
      <c r="AI17588">
        <v>73</v>
      </c>
      <c r="AJ17588">
        <v>76</v>
      </c>
      <c r="AK17588">
        <v>68</v>
      </c>
      <c r="AL17588">
        <v>57</v>
      </c>
      <c r="AM17588">
        <v>83</v>
      </c>
      <c r="AN17588">
        <v>68</v>
      </c>
      <c r="AO17588">
        <v>76</v>
      </c>
      <c r="AP17588">
        <v>53</v>
      </c>
      <c r="AQ17588">
        <v>76</v>
      </c>
      <c r="AR17588">
        <v>84</v>
      </c>
      <c r="AS17588">
        <v>50</v>
      </c>
      <c r="AT17588">
        <v>64</v>
      </c>
      <c r="AU17588">
        <v>57</v>
      </c>
      <c r="AV17588">
        <v>76</v>
      </c>
      <c r="AW17588">
        <v>84</v>
      </c>
      <c r="AX17588">
        <v>84</v>
      </c>
      <c r="AY17588">
        <v>80</v>
      </c>
    </row>
    <row r="17589" spans="1:51" x14ac:dyDescent="0.45">
      <c r="A17589" s="1" t="s">
        <v>35331</v>
      </c>
      <c r="B17589" s="1" t="s">
        <v>35332</v>
      </c>
      <c r="C17589" s="2">
        <v>32358</v>
      </c>
      <c r="D17589">
        <v>30</v>
      </c>
      <c r="E17589">
        <v>193.04</v>
      </c>
      <c r="F17589">
        <v>83.9</v>
      </c>
      <c r="G17589" s="1" t="s">
        <v>96</v>
      </c>
      <c r="H17589" s="1" t="s">
        <v>97</v>
      </c>
      <c r="I17589">
        <v>80</v>
      </c>
      <c r="J17589">
        <v>80</v>
      </c>
      <c r="K17589">
        <v>10000000</v>
      </c>
      <c r="L17589">
        <v>61000</v>
      </c>
      <c r="M17589" s="1" t="s">
        <v>62</v>
      </c>
      <c r="N17589">
        <v>2</v>
      </c>
      <c r="O17589">
        <v>2</v>
      </c>
      <c r="P17589">
        <v>1</v>
      </c>
      <c r="Q17589" s="1" t="s">
        <v>63</v>
      </c>
      <c r="R17589">
        <v>16500000</v>
      </c>
      <c r="S17589" s="1" t="s">
        <v>80</v>
      </c>
      <c r="U17589" s="1" t="s">
        <v>80</v>
      </c>
      <c r="W17589">
        <v>14</v>
      </c>
      <c r="X17589">
        <v>12</v>
      </c>
      <c r="Y17589">
        <v>8</v>
      </c>
      <c r="Z17589">
        <v>41</v>
      </c>
      <c r="AA17589">
        <v>13</v>
      </c>
      <c r="AB17589">
        <v>13</v>
      </c>
      <c r="AC17589">
        <v>12</v>
      </c>
      <c r="AD17589">
        <v>15</v>
      </c>
      <c r="AE17589">
        <v>38</v>
      </c>
      <c r="AF17589">
        <v>22</v>
      </c>
      <c r="AG17589">
        <v>41</v>
      </c>
      <c r="AH17589">
        <v>40</v>
      </c>
      <c r="AI17589">
        <v>36</v>
      </c>
      <c r="AJ17589">
        <v>79</v>
      </c>
      <c r="AK17589">
        <v>39</v>
      </c>
      <c r="AL17589">
        <v>24</v>
      </c>
      <c r="AM17589">
        <v>66</v>
      </c>
      <c r="AN17589">
        <v>29</v>
      </c>
      <c r="AO17589">
        <v>41</v>
      </c>
      <c r="AP17589">
        <v>11</v>
      </c>
      <c r="AQ17589">
        <v>25</v>
      </c>
      <c r="AR17589">
        <v>14</v>
      </c>
      <c r="AS17589">
        <v>8</v>
      </c>
      <c r="AT17589">
        <v>42</v>
      </c>
      <c r="AU17589">
        <v>22</v>
      </c>
      <c r="AV17589">
        <v>45</v>
      </c>
      <c r="AW17589">
        <v>16</v>
      </c>
      <c r="AX17589">
        <v>18</v>
      </c>
      <c r="AY17589">
        <v>14</v>
      </c>
    </row>
    <row r="17590" spans="1:51" x14ac:dyDescent="0.45">
      <c r="A17590" s="1" t="s">
        <v>35333</v>
      </c>
      <c r="B17590" s="1" t="s">
        <v>35334</v>
      </c>
      <c r="C17590" s="2">
        <v>33053</v>
      </c>
      <c r="D17590">
        <v>28</v>
      </c>
      <c r="E17590">
        <v>182.88</v>
      </c>
      <c r="F17590">
        <v>79.8</v>
      </c>
      <c r="G17590" s="1" t="s">
        <v>104</v>
      </c>
      <c r="H17590" s="1" t="s">
        <v>68</v>
      </c>
      <c r="I17590">
        <v>80</v>
      </c>
      <c r="J17590">
        <v>81</v>
      </c>
      <c r="K17590">
        <v>13500000</v>
      </c>
      <c r="L17590">
        <v>38000</v>
      </c>
      <c r="M17590" s="1" t="s">
        <v>62</v>
      </c>
      <c r="N17590">
        <v>2</v>
      </c>
      <c r="O17590">
        <v>3</v>
      </c>
      <c r="P17590">
        <v>3</v>
      </c>
      <c r="Q17590" s="1" t="s">
        <v>69</v>
      </c>
      <c r="R17590">
        <v>26700000</v>
      </c>
      <c r="S17590" s="1" t="s">
        <v>80</v>
      </c>
      <c r="U17590" s="1" t="s">
        <v>80</v>
      </c>
      <c r="W17590">
        <v>62</v>
      </c>
      <c r="X17590">
        <v>56</v>
      </c>
      <c r="Y17590">
        <v>61</v>
      </c>
      <c r="Z17590">
        <v>83</v>
      </c>
      <c r="AA17590">
        <v>56</v>
      </c>
      <c r="AB17590">
        <v>73</v>
      </c>
      <c r="AC17590">
        <v>70</v>
      </c>
      <c r="AD17590">
        <v>67</v>
      </c>
      <c r="AE17590">
        <v>81</v>
      </c>
      <c r="AF17590">
        <v>76</v>
      </c>
      <c r="AG17590">
        <v>74</v>
      </c>
      <c r="AH17590">
        <v>69</v>
      </c>
      <c r="AI17590">
        <v>73</v>
      </c>
      <c r="AJ17590">
        <v>78</v>
      </c>
      <c r="AK17590">
        <v>65</v>
      </c>
      <c r="AL17590">
        <v>68</v>
      </c>
      <c r="AM17590">
        <v>71</v>
      </c>
      <c r="AN17590">
        <v>81</v>
      </c>
      <c r="AO17590">
        <v>75</v>
      </c>
      <c r="AP17590">
        <v>67</v>
      </c>
      <c r="AQ17590">
        <v>83</v>
      </c>
      <c r="AR17590">
        <v>82</v>
      </c>
      <c r="AS17590">
        <v>59</v>
      </c>
      <c r="AT17590">
        <v>72</v>
      </c>
      <c r="AU17590">
        <v>68</v>
      </c>
      <c r="AV17590">
        <v>80</v>
      </c>
      <c r="AW17590">
        <v>75</v>
      </c>
      <c r="AX17590">
        <v>76</v>
      </c>
      <c r="AY17590">
        <v>72</v>
      </c>
    </row>
    <row r="17591" spans="1:51" x14ac:dyDescent="0.45">
      <c r="A17591" s="1" t="s">
        <v>24537</v>
      </c>
      <c r="B17591" s="1" t="s">
        <v>35335</v>
      </c>
      <c r="C17591" s="2">
        <v>32997</v>
      </c>
      <c r="D17591">
        <v>28</v>
      </c>
      <c r="E17591">
        <v>182.88</v>
      </c>
      <c r="F17591">
        <v>74.8</v>
      </c>
      <c r="G17591" s="1" t="s">
        <v>529</v>
      </c>
      <c r="H17591" s="1" t="s">
        <v>105</v>
      </c>
      <c r="I17591">
        <v>80</v>
      </c>
      <c r="J17591">
        <v>81</v>
      </c>
      <c r="K17591">
        <v>13500000</v>
      </c>
      <c r="L17591">
        <v>51000</v>
      </c>
      <c r="M17591" s="1" t="s">
        <v>62</v>
      </c>
      <c r="N17591">
        <v>2</v>
      </c>
      <c r="O17591">
        <v>3</v>
      </c>
      <c r="P17591">
        <v>2</v>
      </c>
      <c r="Q17591" s="1" t="s">
        <v>63</v>
      </c>
      <c r="R17591">
        <v>24000000</v>
      </c>
      <c r="S17591" s="1" t="s">
        <v>80</v>
      </c>
      <c r="U17591" s="1" t="s">
        <v>80</v>
      </c>
      <c r="W17591">
        <v>50</v>
      </c>
      <c r="X17591">
        <v>58</v>
      </c>
      <c r="Y17591">
        <v>83</v>
      </c>
      <c r="Z17591">
        <v>80</v>
      </c>
      <c r="AA17591">
        <v>52</v>
      </c>
      <c r="AB17591">
        <v>64</v>
      </c>
      <c r="AC17591">
        <v>62</v>
      </c>
      <c r="AD17591">
        <v>59</v>
      </c>
      <c r="AE17591">
        <v>74</v>
      </c>
      <c r="AF17591">
        <v>75</v>
      </c>
      <c r="AG17591">
        <v>63</v>
      </c>
      <c r="AH17591">
        <v>55</v>
      </c>
      <c r="AI17591">
        <v>68</v>
      </c>
      <c r="AJ17591">
        <v>81</v>
      </c>
      <c r="AK17591">
        <v>63</v>
      </c>
      <c r="AL17591">
        <v>76</v>
      </c>
      <c r="AM17591">
        <v>85</v>
      </c>
      <c r="AN17591">
        <v>79</v>
      </c>
      <c r="AO17591">
        <v>75</v>
      </c>
      <c r="AP17591">
        <v>54</v>
      </c>
      <c r="AQ17591">
        <v>85</v>
      </c>
      <c r="AR17591">
        <v>86</v>
      </c>
      <c r="AS17591">
        <v>66</v>
      </c>
      <c r="AT17591">
        <v>76</v>
      </c>
      <c r="AU17591">
        <v>48</v>
      </c>
      <c r="AV17591">
        <v>76</v>
      </c>
      <c r="AW17591">
        <v>78</v>
      </c>
      <c r="AX17591">
        <v>81</v>
      </c>
      <c r="AY17591">
        <v>74</v>
      </c>
    </row>
    <row r="17592" spans="1:51" x14ac:dyDescent="0.45">
      <c r="A17592" s="1" t="s">
        <v>35336</v>
      </c>
      <c r="B17592" s="1" t="s">
        <v>35337</v>
      </c>
      <c r="C17592" s="2">
        <v>32959</v>
      </c>
      <c r="D17592">
        <v>28</v>
      </c>
      <c r="E17592">
        <v>182.88</v>
      </c>
      <c r="F17592">
        <v>77.099999999999994</v>
      </c>
      <c r="G17592" s="1" t="s">
        <v>78</v>
      </c>
      <c r="H17592" s="1" t="s">
        <v>386</v>
      </c>
      <c r="I17592">
        <v>80</v>
      </c>
      <c r="J17592">
        <v>80</v>
      </c>
      <c r="K17592">
        <v>12000000</v>
      </c>
      <c r="L17592">
        <v>50000</v>
      </c>
      <c r="M17592" s="1" t="s">
        <v>62</v>
      </c>
      <c r="N17592">
        <v>3</v>
      </c>
      <c r="O17592">
        <v>3</v>
      </c>
      <c r="P17592">
        <v>3</v>
      </c>
      <c r="Q17592" s="1" t="s">
        <v>63</v>
      </c>
      <c r="R17592">
        <v>20400000</v>
      </c>
      <c r="S17592" s="1" t="s">
        <v>386</v>
      </c>
      <c r="T17592">
        <v>75</v>
      </c>
      <c r="U17592" s="1" t="s">
        <v>93</v>
      </c>
      <c r="V17592">
        <v>18</v>
      </c>
      <c r="W17592">
        <v>60</v>
      </c>
      <c r="X17592">
        <v>33</v>
      </c>
      <c r="Y17592">
        <v>77</v>
      </c>
      <c r="Z17592">
        <v>72</v>
      </c>
      <c r="AA17592">
        <v>64</v>
      </c>
      <c r="AB17592">
        <v>68</v>
      </c>
      <c r="AC17592">
        <v>37</v>
      </c>
      <c r="AD17592">
        <v>28</v>
      </c>
      <c r="AE17592">
        <v>70</v>
      </c>
      <c r="AF17592">
        <v>72</v>
      </c>
      <c r="AG17592">
        <v>72</v>
      </c>
      <c r="AH17592">
        <v>74</v>
      </c>
      <c r="AI17592">
        <v>68</v>
      </c>
      <c r="AJ17592">
        <v>76</v>
      </c>
      <c r="AK17592">
        <v>74</v>
      </c>
      <c r="AL17592">
        <v>58</v>
      </c>
      <c r="AM17592">
        <v>83</v>
      </c>
      <c r="AN17592">
        <v>68</v>
      </c>
      <c r="AO17592">
        <v>78</v>
      </c>
      <c r="AP17592">
        <v>46</v>
      </c>
      <c r="AQ17592">
        <v>76</v>
      </c>
      <c r="AR17592">
        <v>80</v>
      </c>
      <c r="AS17592">
        <v>54</v>
      </c>
      <c r="AT17592">
        <v>63</v>
      </c>
      <c r="AU17592">
        <v>50</v>
      </c>
      <c r="AV17592">
        <v>78</v>
      </c>
      <c r="AW17592">
        <v>80</v>
      </c>
      <c r="AX17592">
        <v>82</v>
      </c>
      <c r="AY17592">
        <v>78</v>
      </c>
    </row>
    <row r="17593" spans="1:51" x14ac:dyDescent="0.45">
      <c r="A17593" s="1" t="s">
        <v>35338</v>
      </c>
      <c r="B17593" s="1" t="s">
        <v>35339</v>
      </c>
      <c r="C17593" s="2">
        <v>34015</v>
      </c>
      <c r="D17593">
        <v>26</v>
      </c>
      <c r="E17593">
        <v>167.64</v>
      </c>
      <c r="F17593">
        <v>59</v>
      </c>
      <c r="G17593" s="1" t="s">
        <v>679</v>
      </c>
      <c r="H17593" s="1" t="s">
        <v>54</v>
      </c>
      <c r="I17593">
        <v>80</v>
      </c>
      <c r="J17593">
        <v>83</v>
      </c>
      <c r="K17593">
        <v>18500000</v>
      </c>
      <c r="L17593">
        <v>84000</v>
      </c>
      <c r="M17593" s="1" t="s">
        <v>62</v>
      </c>
      <c r="N17593">
        <v>2</v>
      </c>
      <c r="O17593">
        <v>3</v>
      </c>
      <c r="P17593">
        <v>4</v>
      </c>
      <c r="Q17593" s="1" t="s">
        <v>63</v>
      </c>
      <c r="R17593">
        <v>36500000</v>
      </c>
      <c r="S17593" s="1" t="s">
        <v>80</v>
      </c>
      <c r="U17593" s="1" t="s">
        <v>80</v>
      </c>
      <c r="W17593">
        <v>74</v>
      </c>
      <c r="X17593">
        <v>70</v>
      </c>
      <c r="Y17593">
        <v>56</v>
      </c>
      <c r="Z17593">
        <v>80</v>
      </c>
      <c r="AA17593">
        <v>61</v>
      </c>
      <c r="AB17593">
        <v>86</v>
      </c>
      <c r="AC17593">
        <v>76</v>
      </c>
      <c r="AD17593">
        <v>76</v>
      </c>
      <c r="AE17593">
        <v>77</v>
      </c>
      <c r="AF17593">
        <v>85</v>
      </c>
      <c r="AG17593">
        <v>84</v>
      </c>
      <c r="AH17593">
        <v>76</v>
      </c>
      <c r="AI17593">
        <v>85</v>
      </c>
      <c r="AJ17593">
        <v>72</v>
      </c>
      <c r="AK17593">
        <v>89</v>
      </c>
      <c r="AL17593">
        <v>75</v>
      </c>
      <c r="AM17593">
        <v>75</v>
      </c>
      <c r="AN17593">
        <v>73</v>
      </c>
      <c r="AO17593">
        <v>39</v>
      </c>
      <c r="AP17593">
        <v>75</v>
      </c>
      <c r="AQ17593">
        <v>48</v>
      </c>
      <c r="AR17593">
        <v>27</v>
      </c>
      <c r="AS17593">
        <v>73</v>
      </c>
      <c r="AT17593">
        <v>79</v>
      </c>
      <c r="AU17593">
        <v>73</v>
      </c>
      <c r="AV17593">
        <v>77</v>
      </c>
      <c r="AW17593">
        <v>27</v>
      </c>
      <c r="AX17593">
        <v>36</v>
      </c>
      <c r="AY17593">
        <v>25</v>
      </c>
    </row>
    <row r="17594" spans="1:51" x14ac:dyDescent="0.45">
      <c r="A17594" s="1" t="s">
        <v>35340</v>
      </c>
      <c r="B17594" s="1" t="s">
        <v>35341</v>
      </c>
      <c r="C17594" s="2">
        <v>32584</v>
      </c>
      <c r="D17594">
        <v>29</v>
      </c>
      <c r="E17594">
        <v>175.26</v>
      </c>
      <c r="F17594">
        <v>68</v>
      </c>
      <c r="G17594" s="1" t="s">
        <v>6592</v>
      </c>
      <c r="H17594" s="1" t="s">
        <v>1235</v>
      </c>
      <c r="I17594">
        <v>80</v>
      </c>
      <c r="J17594">
        <v>80</v>
      </c>
      <c r="K17594">
        <v>14500000</v>
      </c>
      <c r="L17594">
        <v>61000</v>
      </c>
      <c r="M17594" s="1" t="s">
        <v>62</v>
      </c>
      <c r="N17594">
        <v>3</v>
      </c>
      <c r="O17594">
        <v>4</v>
      </c>
      <c r="P17594">
        <v>4</v>
      </c>
      <c r="Q17594" s="1" t="s">
        <v>63</v>
      </c>
      <c r="S17594" s="1" t="s">
        <v>80</v>
      </c>
      <c r="U17594" s="1" t="s">
        <v>80</v>
      </c>
      <c r="W17594">
        <v>65</v>
      </c>
      <c r="X17594">
        <v>75</v>
      </c>
      <c r="Y17594">
        <v>48</v>
      </c>
      <c r="Z17594">
        <v>83</v>
      </c>
      <c r="AA17594">
        <v>76</v>
      </c>
      <c r="AB17594">
        <v>86</v>
      </c>
      <c r="AC17594">
        <v>74</v>
      </c>
      <c r="AD17594">
        <v>63</v>
      </c>
      <c r="AE17594">
        <v>71</v>
      </c>
      <c r="AF17594">
        <v>82</v>
      </c>
      <c r="AG17594">
        <v>72</v>
      </c>
      <c r="AH17594">
        <v>60</v>
      </c>
      <c r="AI17594">
        <v>87</v>
      </c>
      <c r="AJ17594">
        <v>80</v>
      </c>
      <c r="AK17594">
        <v>88</v>
      </c>
      <c r="AL17594">
        <v>54</v>
      </c>
      <c r="AM17594">
        <v>65</v>
      </c>
      <c r="AN17594">
        <v>82</v>
      </c>
      <c r="AO17594">
        <v>39</v>
      </c>
      <c r="AP17594">
        <v>52</v>
      </c>
      <c r="AQ17594">
        <v>30</v>
      </c>
      <c r="AR17594">
        <v>59</v>
      </c>
      <c r="AS17594">
        <v>80</v>
      </c>
      <c r="AT17594">
        <v>78</v>
      </c>
      <c r="AU17594">
        <v>80</v>
      </c>
      <c r="AV17594">
        <v>83</v>
      </c>
      <c r="AW17594">
        <v>56</v>
      </c>
      <c r="AX17594">
        <v>53</v>
      </c>
      <c r="AY17594">
        <v>49</v>
      </c>
    </row>
    <row r="17595" spans="1:51" x14ac:dyDescent="0.45">
      <c r="A17595" s="1" t="s">
        <v>35342</v>
      </c>
      <c r="B17595" s="1" t="s">
        <v>35343</v>
      </c>
      <c r="C17595" s="2">
        <v>31787</v>
      </c>
      <c r="D17595">
        <v>32</v>
      </c>
      <c r="E17595">
        <v>190.5</v>
      </c>
      <c r="F17595">
        <v>79.8</v>
      </c>
      <c r="G17595" s="1" t="s">
        <v>96</v>
      </c>
      <c r="H17595" s="1" t="s">
        <v>105</v>
      </c>
      <c r="I17595">
        <v>80</v>
      </c>
      <c r="J17595">
        <v>80</v>
      </c>
      <c r="K17595">
        <v>9000000</v>
      </c>
      <c r="L17595">
        <v>48000</v>
      </c>
      <c r="M17595" s="1" t="s">
        <v>62</v>
      </c>
      <c r="N17595">
        <v>2</v>
      </c>
      <c r="O17595">
        <v>3</v>
      </c>
      <c r="P17595">
        <v>1</v>
      </c>
      <c r="Q17595" s="1" t="s">
        <v>69</v>
      </c>
      <c r="R17595">
        <v>17100000</v>
      </c>
      <c r="S17595" s="1" t="s">
        <v>80</v>
      </c>
      <c r="U17595" s="1" t="s">
        <v>80</v>
      </c>
      <c r="W17595">
        <v>35</v>
      </c>
      <c r="X17595">
        <v>11</v>
      </c>
      <c r="Y17595">
        <v>20</v>
      </c>
      <c r="Z17595">
        <v>39</v>
      </c>
      <c r="AA17595">
        <v>13</v>
      </c>
      <c r="AB17595">
        <v>16</v>
      </c>
      <c r="AC17595">
        <v>32</v>
      </c>
      <c r="AD17595">
        <v>20</v>
      </c>
      <c r="AE17595">
        <v>33</v>
      </c>
      <c r="AF17595">
        <v>24</v>
      </c>
      <c r="AG17595">
        <v>51</v>
      </c>
      <c r="AH17595">
        <v>52</v>
      </c>
      <c r="AI17595">
        <v>63</v>
      </c>
      <c r="AJ17595">
        <v>72</v>
      </c>
      <c r="AK17595">
        <v>48</v>
      </c>
      <c r="AL17595">
        <v>45</v>
      </c>
      <c r="AM17595">
        <v>68</v>
      </c>
      <c r="AN17595">
        <v>41</v>
      </c>
      <c r="AO17595">
        <v>62</v>
      </c>
      <c r="AP17595">
        <v>15</v>
      </c>
      <c r="AQ17595">
        <v>24</v>
      </c>
      <c r="AR17595">
        <v>27</v>
      </c>
      <c r="AS17595">
        <v>13</v>
      </c>
      <c r="AT17595">
        <v>52</v>
      </c>
      <c r="AU17595">
        <v>29</v>
      </c>
      <c r="AV17595">
        <v>62</v>
      </c>
      <c r="AW17595">
        <v>23</v>
      </c>
      <c r="AX17595">
        <v>15</v>
      </c>
      <c r="AY17595">
        <v>17</v>
      </c>
    </row>
    <row r="17596" spans="1:51" x14ac:dyDescent="0.45">
      <c r="A17596" s="1" t="s">
        <v>35344</v>
      </c>
      <c r="B17596" s="1" t="s">
        <v>35345</v>
      </c>
      <c r="C17596" s="2">
        <v>33112</v>
      </c>
      <c r="D17596">
        <v>28</v>
      </c>
      <c r="E17596">
        <v>187.96</v>
      </c>
      <c r="F17596">
        <v>86.2</v>
      </c>
      <c r="G17596" s="1" t="s">
        <v>91</v>
      </c>
      <c r="H17596" s="1" t="s">
        <v>83</v>
      </c>
      <c r="I17596">
        <v>80</v>
      </c>
      <c r="J17596">
        <v>80</v>
      </c>
      <c r="K17596">
        <v>16000000</v>
      </c>
      <c r="L17596">
        <v>23000</v>
      </c>
      <c r="M17596" s="1" t="s">
        <v>62</v>
      </c>
      <c r="N17596">
        <v>2</v>
      </c>
      <c r="O17596">
        <v>3</v>
      </c>
      <c r="P17596">
        <v>2</v>
      </c>
      <c r="Q17596" s="1" t="s">
        <v>69</v>
      </c>
      <c r="R17596">
        <v>22400000</v>
      </c>
      <c r="S17596" s="1" t="s">
        <v>83</v>
      </c>
      <c r="T17596">
        <v>81</v>
      </c>
      <c r="U17596" s="1" t="s">
        <v>93</v>
      </c>
      <c r="V17596">
        <v>19</v>
      </c>
      <c r="W17596">
        <v>66</v>
      </c>
      <c r="X17596">
        <v>79</v>
      </c>
      <c r="Y17596">
        <v>93</v>
      </c>
      <c r="Z17596">
        <v>76</v>
      </c>
      <c r="AA17596">
        <v>83</v>
      </c>
      <c r="AB17596">
        <v>66</v>
      </c>
      <c r="AC17596">
        <v>63</v>
      </c>
      <c r="AD17596">
        <v>66</v>
      </c>
      <c r="AE17596">
        <v>64</v>
      </c>
      <c r="AF17596">
        <v>76</v>
      </c>
      <c r="AG17596">
        <v>53</v>
      </c>
      <c r="AH17596">
        <v>57</v>
      </c>
      <c r="AI17596">
        <v>58</v>
      </c>
      <c r="AJ17596">
        <v>81</v>
      </c>
      <c r="AK17596">
        <v>60</v>
      </c>
      <c r="AL17596">
        <v>84</v>
      </c>
      <c r="AM17596">
        <v>81</v>
      </c>
      <c r="AN17596">
        <v>83</v>
      </c>
      <c r="AO17596">
        <v>84</v>
      </c>
      <c r="AP17596">
        <v>69</v>
      </c>
      <c r="AQ17596">
        <v>52</v>
      </c>
      <c r="AR17596">
        <v>38</v>
      </c>
      <c r="AS17596">
        <v>84</v>
      </c>
      <c r="AT17596">
        <v>69</v>
      </c>
      <c r="AU17596">
        <v>65</v>
      </c>
      <c r="AV17596">
        <v>77</v>
      </c>
      <c r="AW17596">
        <v>44</v>
      </c>
      <c r="AX17596">
        <v>43</v>
      </c>
      <c r="AY17596">
        <v>37</v>
      </c>
    </row>
    <row r="17597" spans="1:51" x14ac:dyDescent="0.45">
      <c r="A17597" s="1" t="s">
        <v>35346</v>
      </c>
      <c r="B17597" s="1" t="s">
        <v>35347</v>
      </c>
      <c r="C17597" s="2">
        <v>32834</v>
      </c>
      <c r="D17597">
        <v>29</v>
      </c>
      <c r="E17597">
        <v>193.04</v>
      </c>
      <c r="F17597">
        <v>81.2</v>
      </c>
      <c r="G17597" s="1" t="s">
        <v>78</v>
      </c>
      <c r="H17597" s="1" t="s">
        <v>300</v>
      </c>
      <c r="I17597">
        <v>80</v>
      </c>
      <c r="J17597">
        <v>80</v>
      </c>
      <c r="K17597">
        <v>12000000</v>
      </c>
      <c r="L17597">
        <v>120000</v>
      </c>
      <c r="M17597" s="1" t="s">
        <v>62</v>
      </c>
      <c r="N17597">
        <v>3</v>
      </c>
      <c r="O17597">
        <v>3</v>
      </c>
      <c r="P17597">
        <v>2</v>
      </c>
      <c r="Q17597" s="1" t="s">
        <v>63</v>
      </c>
      <c r="R17597">
        <v>22800000</v>
      </c>
      <c r="S17597" s="1" t="s">
        <v>80</v>
      </c>
      <c r="U17597" s="1" t="s">
        <v>80</v>
      </c>
      <c r="W17597">
        <v>52</v>
      </c>
      <c r="X17597">
        <v>54</v>
      </c>
      <c r="Y17597">
        <v>82</v>
      </c>
      <c r="Z17597">
        <v>63</v>
      </c>
      <c r="AA17597">
        <v>49</v>
      </c>
      <c r="AB17597">
        <v>59</v>
      </c>
      <c r="AC17597">
        <v>49</v>
      </c>
      <c r="AD17597">
        <v>22</v>
      </c>
      <c r="AE17597">
        <v>63</v>
      </c>
      <c r="AF17597">
        <v>58</v>
      </c>
      <c r="AG17597">
        <v>61</v>
      </c>
      <c r="AH17597">
        <v>74</v>
      </c>
      <c r="AI17597">
        <v>55</v>
      </c>
      <c r="AJ17597">
        <v>75</v>
      </c>
      <c r="AK17597">
        <v>45</v>
      </c>
      <c r="AL17597">
        <v>42</v>
      </c>
      <c r="AM17597">
        <v>76</v>
      </c>
      <c r="AN17597">
        <v>71</v>
      </c>
      <c r="AO17597">
        <v>87</v>
      </c>
      <c r="AP17597">
        <v>35</v>
      </c>
      <c r="AQ17597">
        <v>82</v>
      </c>
      <c r="AR17597">
        <v>80</v>
      </c>
      <c r="AS17597">
        <v>48</v>
      </c>
      <c r="AT17597">
        <v>49</v>
      </c>
      <c r="AU17597">
        <v>52</v>
      </c>
      <c r="AV17597">
        <v>67</v>
      </c>
      <c r="AW17597">
        <v>80</v>
      </c>
      <c r="AX17597">
        <v>82</v>
      </c>
      <c r="AY17597">
        <v>80</v>
      </c>
    </row>
    <row r="17598" spans="1:51" x14ac:dyDescent="0.45">
      <c r="A17598" s="1" t="s">
        <v>35348</v>
      </c>
      <c r="B17598" s="1" t="s">
        <v>35349</v>
      </c>
      <c r="C17598" s="2">
        <v>32877</v>
      </c>
      <c r="D17598">
        <v>29</v>
      </c>
      <c r="E17598">
        <v>175.26</v>
      </c>
      <c r="F17598">
        <v>68.900000000000006</v>
      </c>
      <c r="G17598" s="1" t="s">
        <v>118</v>
      </c>
      <c r="H17598" s="1" t="s">
        <v>105</v>
      </c>
      <c r="I17598">
        <v>80</v>
      </c>
      <c r="J17598">
        <v>80</v>
      </c>
      <c r="K17598">
        <v>15000000</v>
      </c>
      <c r="L17598">
        <v>59000</v>
      </c>
      <c r="M17598" s="1" t="s">
        <v>55</v>
      </c>
      <c r="N17598">
        <v>3</v>
      </c>
      <c r="O17598">
        <v>3</v>
      </c>
      <c r="P17598">
        <v>4</v>
      </c>
      <c r="Q17598" s="1" t="s">
        <v>69</v>
      </c>
      <c r="R17598">
        <v>25500000</v>
      </c>
      <c r="S17598" s="1" t="s">
        <v>80</v>
      </c>
      <c r="U17598" s="1" t="s">
        <v>80</v>
      </c>
      <c r="W17598">
        <v>78</v>
      </c>
      <c r="X17598">
        <v>75</v>
      </c>
      <c r="Y17598">
        <v>53</v>
      </c>
      <c r="Z17598">
        <v>82</v>
      </c>
      <c r="AA17598">
        <v>69</v>
      </c>
      <c r="AB17598">
        <v>84</v>
      </c>
      <c r="AC17598">
        <v>80</v>
      </c>
      <c r="AD17598">
        <v>75</v>
      </c>
      <c r="AE17598">
        <v>74</v>
      </c>
      <c r="AF17598">
        <v>85</v>
      </c>
      <c r="AG17598">
        <v>79</v>
      </c>
      <c r="AH17598">
        <v>76</v>
      </c>
      <c r="AI17598">
        <v>85</v>
      </c>
      <c r="AJ17598">
        <v>78</v>
      </c>
      <c r="AK17598">
        <v>85</v>
      </c>
      <c r="AL17598">
        <v>70</v>
      </c>
      <c r="AM17598">
        <v>36</v>
      </c>
      <c r="AN17598">
        <v>74</v>
      </c>
      <c r="AO17598">
        <v>53</v>
      </c>
      <c r="AP17598">
        <v>75</v>
      </c>
      <c r="AQ17598">
        <v>48</v>
      </c>
      <c r="AR17598">
        <v>26</v>
      </c>
      <c r="AS17598">
        <v>80</v>
      </c>
      <c r="AT17598">
        <v>78</v>
      </c>
      <c r="AU17598">
        <v>77</v>
      </c>
      <c r="AV17598">
        <v>78</v>
      </c>
      <c r="AW17598">
        <v>54</v>
      </c>
      <c r="AX17598">
        <v>36</v>
      </c>
      <c r="AY17598">
        <v>32</v>
      </c>
    </row>
    <row r="17599" spans="1:51" x14ac:dyDescent="0.45">
      <c r="A17599" s="1" t="s">
        <v>35350</v>
      </c>
      <c r="B17599" s="1" t="s">
        <v>35351</v>
      </c>
      <c r="C17599" s="2">
        <v>33244</v>
      </c>
      <c r="D17599">
        <v>28</v>
      </c>
      <c r="E17599">
        <v>187.96</v>
      </c>
      <c r="F17599">
        <v>88</v>
      </c>
      <c r="G17599" s="1" t="s">
        <v>96</v>
      </c>
      <c r="H17599" s="1" t="s">
        <v>83</v>
      </c>
      <c r="I17599">
        <v>80</v>
      </c>
      <c r="J17599">
        <v>83</v>
      </c>
      <c r="K17599">
        <v>12500000</v>
      </c>
      <c r="L17599">
        <v>16000</v>
      </c>
      <c r="M17599" s="1" t="s">
        <v>62</v>
      </c>
      <c r="N17599">
        <v>2</v>
      </c>
      <c r="O17599">
        <v>4</v>
      </c>
      <c r="P17599">
        <v>1</v>
      </c>
      <c r="Q17599" s="1" t="s">
        <v>69</v>
      </c>
      <c r="R17599">
        <v>18400000</v>
      </c>
      <c r="S17599" s="1" t="s">
        <v>83</v>
      </c>
      <c r="T17599">
        <v>81</v>
      </c>
      <c r="U17599" s="1" t="s">
        <v>93</v>
      </c>
      <c r="V17599">
        <v>13</v>
      </c>
      <c r="W17599">
        <v>17</v>
      </c>
      <c r="X17599">
        <v>12</v>
      </c>
      <c r="Y17599">
        <v>19</v>
      </c>
      <c r="Z17599">
        <v>37</v>
      </c>
      <c r="AA17599">
        <v>19</v>
      </c>
      <c r="AB17599">
        <v>15</v>
      </c>
      <c r="AC17599">
        <v>13</v>
      </c>
      <c r="AD17599">
        <v>20</v>
      </c>
      <c r="AE17599">
        <v>38</v>
      </c>
      <c r="AF17599">
        <v>34</v>
      </c>
      <c r="AG17599">
        <v>57</v>
      </c>
      <c r="AH17599">
        <v>45</v>
      </c>
      <c r="AI17599">
        <v>54</v>
      </c>
      <c r="AJ17599">
        <v>77</v>
      </c>
      <c r="AK17599">
        <v>42</v>
      </c>
      <c r="AL17599">
        <v>25</v>
      </c>
      <c r="AM17599">
        <v>57</v>
      </c>
      <c r="AN17599">
        <v>40</v>
      </c>
      <c r="AO17599">
        <v>66</v>
      </c>
      <c r="AP17599">
        <v>17</v>
      </c>
      <c r="AQ17599">
        <v>18</v>
      </c>
      <c r="AR17599">
        <v>21</v>
      </c>
      <c r="AS17599">
        <v>11</v>
      </c>
      <c r="AT17599">
        <v>57</v>
      </c>
      <c r="AU17599">
        <v>27</v>
      </c>
      <c r="AV17599">
        <v>61</v>
      </c>
      <c r="AW17599">
        <v>25</v>
      </c>
      <c r="AX17599">
        <v>18</v>
      </c>
      <c r="AY17599">
        <v>16</v>
      </c>
    </row>
    <row r="17600" spans="1:51" x14ac:dyDescent="0.45">
      <c r="A17600" s="1" t="s">
        <v>35352</v>
      </c>
      <c r="B17600" s="1" t="s">
        <v>35353</v>
      </c>
      <c r="C17600" s="2">
        <v>32941</v>
      </c>
      <c r="D17600">
        <v>28</v>
      </c>
      <c r="E17600">
        <v>154.94</v>
      </c>
      <c r="F17600">
        <v>72.099999999999994</v>
      </c>
      <c r="G17600" s="1" t="s">
        <v>3559</v>
      </c>
      <c r="H17600" s="1" t="s">
        <v>83</v>
      </c>
      <c r="I17600">
        <v>80</v>
      </c>
      <c r="J17600">
        <v>81</v>
      </c>
      <c r="K17600">
        <v>13500000</v>
      </c>
      <c r="L17600">
        <v>22000</v>
      </c>
      <c r="M17600" s="1" t="s">
        <v>55</v>
      </c>
      <c r="N17600">
        <v>3</v>
      </c>
      <c r="O17600">
        <v>4</v>
      </c>
      <c r="P17600">
        <v>3</v>
      </c>
      <c r="Q17600" s="1" t="s">
        <v>69</v>
      </c>
      <c r="R17600">
        <v>19900000</v>
      </c>
      <c r="S17600" s="1" t="s">
        <v>83</v>
      </c>
      <c r="T17600">
        <v>81</v>
      </c>
      <c r="U17600" s="1" t="s">
        <v>143</v>
      </c>
      <c r="V17600">
        <v>5</v>
      </c>
      <c r="W17600">
        <v>81</v>
      </c>
      <c r="X17600">
        <v>46</v>
      </c>
      <c r="Y17600">
        <v>72</v>
      </c>
      <c r="Z17600">
        <v>83</v>
      </c>
      <c r="AA17600">
        <v>62</v>
      </c>
      <c r="AB17600">
        <v>73</v>
      </c>
      <c r="AC17600">
        <v>84</v>
      </c>
      <c r="AD17600">
        <v>62</v>
      </c>
      <c r="AE17600">
        <v>83</v>
      </c>
      <c r="AF17600">
        <v>80</v>
      </c>
      <c r="AG17600">
        <v>62</v>
      </c>
      <c r="AH17600">
        <v>53</v>
      </c>
      <c r="AI17600">
        <v>72</v>
      </c>
      <c r="AJ17600">
        <v>84</v>
      </c>
      <c r="AK17600">
        <v>75</v>
      </c>
      <c r="AL17600">
        <v>70</v>
      </c>
      <c r="AM17600">
        <v>72</v>
      </c>
      <c r="AN17600">
        <v>83</v>
      </c>
      <c r="AO17600">
        <v>74</v>
      </c>
      <c r="AP17600">
        <v>64</v>
      </c>
      <c r="AQ17600">
        <v>72</v>
      </c>
      <c r="AR17600">
        <v>83</v>
      </c>
      <c r="AS17600">
        <v>66</v>
      </c>
      <c r="AT17600">
        <v>76</v>
      </c>
      <c r="AU17600">
        <v>56</v>
      </c>
      <c r="AV17600">
        <v>82</v>
      </c>
      <c r="AW17600">
        <v>78</v>
      </c>
      <c r="AX17600">
        <v>81</v>
      </c>
      <c r="AY17600">
        <v>77</v>
      </c>
    </row>
    <row r="17601" spans="1:51" x14ac:dyDescent="0.45">
      <c r="A17601" s="1" t="s">
        <v>35354</v>
      </c>
      <c r="B17601" s="1" t="s">
        <v>35355</v>
      </c>
      <c r="C17601" s="2">
        <v>32400</v>
      </c>
      <c r="D17601">
        <v>30</v>
      </c>
      <c r="E17601">
        <v>190.5</v>
      </c>
      <c r="F17601">
        <v>88.9</v>
      </c>
      <c r="G17601" s="1" t="s">
        <v>78</v>
      </c>
      <c r="H17601" s="1" t="s">
        <v>130</v>
      </c>
      <c r="I17601">
        <v>80</v>
      </c>
      <c r="J17601">
        <v>80</v>
      </c>
      <c r="K17601">
        <v>11500000</v>
      </c>
      <c r="L17601">
        <v>46000</v>
      </c>
      <c r="M17601" s="1" t="s">
        <v>62</v>
      </c>
      <c r="N17601">
        <v>2</v>
      </c>
      <c r="O17601">
        <v>3</v>
      </c>
      <c r="P17601">
        <v>2</v>
      </c>
      <c r="Q17601" s="1" t="s">
        <v>69</v>
      </c>
      <c r="R17601">
        <v>19600000</v>
      </c>
      <c r="S17601" s="1" t="s">
        <v>80</v>
      </c>
      <c r="U17601" s="1" t="s">
        <v>80</v>
      </c>
      <c r="W17601">
        <v>70</v>
      </c>
      <c r="X17601">
        <v>40</v>
      </c>
      <c r="Y17601">
        <v>83</v>
      </c>
      <c r="Z17601">
        <v>67</v>
      </c>
      <c r="AA17601">
        <v>29</v>
      </c>
      <c r="AB17601">
        <v>55</v>
      </c>
      <c r="AC17601">
        <v>70</v>
      </c>
      <c r="AD17601">
        <v>74</v>
      </c>
      <c r="AE17601">
        <v>75</v>
      </c>
      <c r="AF17601">
        <v>60</v>
      </c>
      <c r="AG17601">
        <v>52</v>
      </c>
      <c r="AH17601">
        <v>60</v>
      </c>
      <c r="AI17601">
        <v>33</v>
      </c>
      <c r="AJ17601">
        <v>66</v>
      </c>
      <c r="AK17601">
        <v>45</v>
      </c>
      <c r="AL17601">
        <v>85</v>
      </c>
      <c r="AM17601">
        <v>71</v>
      </c>
      <c r="AN17601">
        <v>70</v>
      </c>
      <c r="AO17601">
        <v>90</v>
      </c>
      <c r="AP17601">
        <v>67</v>
      </c>
      <c r="AQ17601">
        <v>88</v>
      </c>
      <c r="AR17601">
        <v>79</v>
      </c>
      <c r="AS17601">
        <v>44</v>
      </c>
      <c r="AT17601">
        <v>52</v>
      </c>
      <c r="AU17601">
        <v>52</v>
      </c>
      <c r="AV17601">
        <v>71</v>
      </c>
      <c r="AW17601">
        <v>82</v>
      </c>
      <c r="AX17601">
        <v>82</v>
      </c>
      <c r="AY17601">
        <v>76</v>
      </c>
    </row>
    <row r="17602" spans="1:51" x14ac:dyDescent="0.45">
      <c r="A17602" s="1" t="s">
        <v>35356</v>
      </c>
      <c r="B17602" s="1" t="s">
        <v>35357</v>
      </c>
      <c r="C17602" s="2">
        <v>33245</v>
      </c>
      <c r="D17602">
        <v>28</v>
      </c>
      <c r="E17602">
        <v>182.88</v>
      </c>
      <c r="F17602">
        <v>77.099999999999994</v>
      </c>
      <c r="G17602" s="1" t="s">
        <v>4422</v>
      </c>
      <c r="H17602" s="1" t="s">
        <v>54</v>
      </c>
      <c r="I17602">
        <v>80</v>
      </c>
      <c r="J17602">
        <v>80</v>
      </c>
      <c r="K17602">
        <v>15500000</v>
      </c>
      <c r="L17602">
        <v>65000</v>
      </c>
      <c r="M17602" s="1" t="s">
        <v>62</v>
      </c>
      <c r="N17602">
        <v>2</v>
      </c>
      <c r="O17602">
        <v>4</v>
      </c>
      <c r="P17602">
        <v>4</v>
      </c>
      <c r="Q17602" s="1" t="s">
        <v>63</v>
      </c>
      <c r="R17602">
        <v>29500000</v>
      </c>
      <c r="S17602" s="1" t="s">
        <v>54</v>
      </c>
      <c r="T17602">
        <v>82</v>
      </c>
      <c r="U17602" s="1" t="s">
        <v>93</v>
      </c>
      <c r="V17602">
        <v>7</v>
      </c>
      <c r="W17602">
        <v>78</v>
      </c>
      <c r="X17602">
        <v>74</v>
      </c>
      <c r="Y17602">
        <v>60</v>
      </c>
      <c r="Z17602">
        <v>82</v>
      </c>
      <c r="AA17602">
        <v>73</v>
      </c>
      <c r="AB17602">
        <v>84</v>
      </c>
      <c r="AC17602">
        <v>78</v>
      </c>
      <c r="AD17602">
        <v>72</v>
      </c>
      <c r="AE17602">
        <v>75</v>
      </c>
      <c r="AF17602">
        <v>84</v>
      </c>
      <c r="AG17602">
        <v>75</v>
      </c>
      <c r="AH17602">
        <v>76</v>
      </c>
      <c r="AI17602">
        <v>75</v>
      </c>
      <c r="AJ17602">
        <v>74</v>
      </c>
      <c r="AK17602">
        <v>73</v>
      </c>
      <c r="AL17602">
        <v>68</v>
      </c>
      <c r="AM17602">
        <v>65</v>
      </c>
      <c r="AN17602">
        <v>77</v>
      </c>
      <c r="AO17602">
        <v>63</v>
      </c>
      <c r="AP17602">
        <v>74</v>
      </c>
      <c r="AQ17602">
        <v>66</v>
      </c>
      <c r="AR17602">
        <v>70</v>
      </c>
      <c r="AS17602">
        <v>76</v>
      </c>
      <c r="AT17602">
        <v>80</v>
      </c>
      <c r="AU17602">
        <v>72</v>
      </c>
      <c r="AV17602">
        <v>78</v>
      </c>
      <c r="AW17602">
        <v>50</v>
      </c>
      <c r="AX17602">
        <v>64</v>
      </c>
      <c r="AY17602">
        <v>70</v>
      </c>
    </row>
    <row r="17603" spans="1:51" x14ac:dyDescent="0.45">
      <c r="A17603" s="1" t="s">
        <v>2616</v>
      </c>
      <c r="B17603" s="1" t="s">
        <v>35358</v>
      </c>
      <c r="C17603" s="2">
        <v>33841</v>
      </c>
      <c r="D17603">
        <v>26</v>
      </c>
      <c r="E17603">
        <v>154.94</v>
      </c>
      <c r="F17603">
        <v>77.099999999999994</v>
      </c>
      <c r="G17603" s="1" t="s">
        <v>2007</v>
      </c>
      <c r="H17603" s="1" t="s">
        <v>536</v>
      </c>
      <c r="I17603">
        <v>80</v>
      </c>
      <c r="J17603">
        <v>83</v>
      </c>
      <c r="K17603">
        <v>15500000</v>
      </c>
      <c r="L17603">
        <v>81000</v>
      </c>
      <c r="M17603" s="1" t="s">
        <v>55</v>
      </c>
      <c r="N17603">
        <v>3</v>
      </c>
      <c r="O17603">
        <v>3</v>
      </c>
      <c r="P17603">
        <v>4</v>
      </c>
      <c r="Q17603" s="1" t="s">
        <v>69</v>
      </c>
      <c r="R17603">
        <v>27500000</v>
      </c>
      <c r="S17603" s="1" t="s">
        <v>536</v>
      </c>
      <c r="T17603">
        <v>77</v>
      </c>
      <c r="U17603" s="1" t="s">
        <v>143</v>
      </c>
      <c r="V17603">
        <v>13</v>
      </c>
      <c r="W17603">
        <v>86</v>
      </c>
      <c r="X17603">
        <v>59</v>
      </c>
      <c r="Y17603">
        <v>64</v>
      </c>
      <c r="Z17603">
        <v>78</v>
      </c>
      <c r="AA17603">
        <v>67</v>
      </c>
      <c r="AB17603">
        <v>76</v>
      </c>
      <c r="AC17603">
        <v>82</v>
      </c>
      <c r="AD17603">
        <v>84</v>
      </c>
      <c r="AE17603">
        <v>78</v>
      </c>
      <c r="AF17603">
        <v>78</v>
      </c>
      <c r="AG17603">
        <v>73</v>
      </c>
      <c r="AH17603">
        <v>73</v>
      </c>
      <c r="AI17603">
        <v>73</v>
      </c>
      <c r="AJ17603">
        <v>80</v>
      </c>
      <c r="AK17603">
        <v>70</v>
      </c>
      <c r="AL17603">
        <v>78</v>
      </c>
      <c r="AM17603">
        <v>73</v>
      </c>
      <c r="AN17603">
        <v>77</v>
      </c>
      <c r="AO17603">
        <v>75</v>
      </c>
      <c r="AP17603">
        <v>72</v>
      </c>
      <c r="AQ17603">
        <v>75</v>
      </c>
      <c r="AR17603">
        <v>80</v>
      </c>
      <c r="AS17603">
        <v>68</v>
      </c>
      <c r="AT17603">
        <v>74</v>
      </c>
      <c r="AU17603">
        <v>83</v>
      </c>
      <c r="AV17603">
        <v>80</v>
      </c>
      <c r="AW17603">
        <v>80</v>
      </c>
      <c r="AX17603">
        <v>78</v>
      </c>
      <c r="AY17603">
        <v>78</v>
      </c>
    </row>
    <row r="17604" spans="1:51" x14ac:dyDescent="0.45">
      <c r="A17604" s="1" t="s">
        <v>30378</v>
      </c>
      <c r="B17604" s="1" t="s">
        <v>35359</v>
      </c>
      <c r="C17604" s="2">
        <v>33416</v>
      </c>
      <c r="D17604">
        <v>27</v>
      </c>
      <c r="E17604">
        <v>185.42</v>
      </c>
      <c r="F17604">
        <v>81.2</v>
      </c>
      <c r="G17604" s="1" t="s">
        <v>78</v>
      </c>
      <c r="H17604" s="1" t="s">
        <v>54</v>
      </c>
      <c r="I17604">
        <v>80</v>
      </c>
      <c r="J17604">
        <v>82</v>
      </c>
      <c r="K17604">
        <v>14500000</v>
      </c>
      <c r="L17604">
        <v>59000</v>
      </c>
      <c r="M17604" s="1" t="s">
        <v>62</v>
      </c>
      <c r="N17604">
        <v>1</v>
      </c>
      <c r="O17604">
        <v>3</v>
      </c>
      <c r="P17604">
        <v>2</v>
      </c>
      <c r="Q17604" s="1" t="s">
        <v>69</v>
      </c>
      <c r="R17604">
        <v>25700000</v>
      </c>
      <c r="S17604" s="1" t="s">
        <v>54</v>
      </c>
      <c r="T17604">
        <v>82</v>
      </c>
      <c r="U17604" s="1" t="s">
        <v>146</v>
      </c>
      <c r="V17604">
        <v>2</v>
      </c>
      <c r="W17604">
        <v>40</v>
      </c>
      <c r="X17604">
        <v>48</v>
      </c>
      <c r="Y17604">
        <v>82</v>
      </c>
      <c r="Z17604">
        <v>64</v>
      </c>
      <c r="AA17604">
        <v>40</v>
      </c>
      <c r="AB17604">
        <v>54</v>
      </c>
      <c r="AC17604">
        <v>46</v>
      </c>
      <c r="AD17604">
        <v>25</v>
      </c>
      <c r="AE17604">
        <v>56</v>
      </c>
      <c r="AF17604">
        <v>66</v>
      </c>
      <c r="AG17604">
        <v>60</v>
      </c>
      <c r="AH17604">
        <v>58</v>
      </c>
      <c r="AI17604">
        <v>34</v>
      </c>
      <c r="AJ17604">
        <v>77</v>
      </c>
      <c r="AK17604">
        <v>48</v>
      </c>
      <c r="AL17604">
        <v>54</v>
      </c>
      <c r="AM17604">
        <v>82</v>
      </c>
      <c r="AN17604">
        <v>63</v>
      </c>
      <c r="AO17604">
        <v>82</v>
      </c>
      <c r="AP17604">
        <v>50</v>
      </c>
      <c r="AQ17604">
        <v>82</v>
      </c>
      <c r="AR17604">
        <v>80</v>
      </c>
      <c r="AS17604">
        <v>47</v>
      </c>
      <c r="AT17604">
        <v>22</v>
      </c>
      <c r="AU17604">
        <v>35</v>
      </c>
      <c r="AV17604">
        <v>72</v>
      </c>
      <c r="AW17604">
        <v>78</v>
      </c>
      <c r="AX17604">
        <v>82</v>
      </c>
      <c r="AY17604">
        <v>78</v>
      </c>
    </row>
    <row r="17605" spans="1:51" x14ac:dyDescent="0.45">
      <c r="A17605" s="1" t="s">
        <v>35360</v>
      </c>
      <c r="B17605" s="1" t="s">
        <v>35361</v>
      </c>
      <c r="C17605" s="2">
        <v>32925</v>
      </c>
      <c r="D17605">
        <v>29</v>
      </c>
      <c r="E17605">
        <v>154.94</v>
      </c>
      <c r="F17605">
        <v>77.099999999999994</v>
      </c>
      <c r="G17605" s="1" t="s">
        <v>186</v>
      </c>
      <c r="H17605" s="1" t="s">
        <v>97</v>
      </c>
      <c r="I17605">
        <v>80</v>
      </c>
      <c r="J17605">
        <v>80</v>
      </c>
      <c r="K17605">
        <v>15000000</v>
      </c>
      <c r="L17605">
        <v>44000</v>
      </c>
      <c r="M17605" s="1" t="s">
        <v>55</v>
      </c>
      <c r="N17605">
        <v>2</v>
      </c>
      <c r="O17605">
        <v>3</v>
      </c>
      <c r="P17605">
        <v>3</v>
      </c>
      <c r="Q17605" s="1" t="s">
        <v>69</v>
      </c>
      <c r="R17605">
        <v>25500000</v>
      </c>
      <c r="S17605" s="1" t="s">
        <v>80</v>
      </c>
      <c r="U17605" s="1" t="s">
        <v>80</v>
      </c>
      <c r="W17605">
        <v>75</v>
      </c>
      <c r="X17605">
        <v>80</v>
      </c>
      <c r="Y17605">
        <v>58</v>
      </c>
      <c r="Z17605">
        <v>80</v>
      </c>
      <c r="AA17605">
        <v>73</v>
      </c>
      <c r="AB17605">
        <v>81</v>
      </c>
      <c r="AC17605">
        <v>78</v>
      </c>
      <c r="AD17605">
        <v>75</v>
      </c>
      <c r="AE17605">
        <v>75</v>
      </c>
      <c r="AF17605">
        <v>83</v>
      </c>
      <c r="AG17605">
        <v>70</v>
      </c>
      <c r="AH17605">
        <v>65</v>
      </c>
      <c r="AI17605">
        <v>75</v>
      </c>
      <c r="AJ17605">
        <v>81</v>
      </c>
      <c r="AK17605">
        <v>73</v>
      </c>
      <c r="AL17605">
        <v>88</v>
      </c>
      <c r="AM17605">
        <v>76</v>
      </c>
      <c r="AN17605">
        <v>64</v>
      </c>
      <c r="AO17605">
        <v>76</v>
      </c>
      <c r="AP17605">
        <v>87</v>
      </c>
      <c r="AQ17605">
        <v>70</v>
      </c>
      <c r="AR17605">
        <v>51</v>
      </c>
      <c r="AS17605">
        <v>82</v>
      </c>
      <c r="AT17605">
        <v>74</v>
      </c>
      <c r="AU17605">
        <v>65</v>
      </c>
      <c r="AV17605">
        <v>79</v>
      </c>
      <c r="AW17605">
        <v>36</v>
      </c>
      <c r="AX17605">
        <v>59</v>
      </c>
      <c r="AY17605">
        <v>49</v>
      </c>
    </row>
    <row r="17606" spans="1:51" x14ac:dyDescent="0.45">
      <c r="A17606" s="1" t="s">
        <v>35362</v>
      </c>
      <c r="B17606" s="1" t="s">
        <v>35363</v>
      </c>
      <c r="C17606" s="2">
        <v>33126</v>
      </c>
      <c r="D17606">
        <v>28</v>
      </c>
      <c r="E17606">
        <v>185.42</v>
      </c>
      <c r="F17606">
        <v>79.8</v>
      </c>
      <c r="G17606" s="1" t="s">
        <v>244</v>
      </c>
      <c r="H17606" s="1" t="s">
        <v>187</v>
      </c>
      <c r="I17606">
        <v>80</v>
      </c>
      <c r="J17606">
        <v>80</v>
      </c>
      <c r="K17606">
        <v>12000000</v>
      </c>
      <c r="L17606">
        <v>15000</v>
      </c>
      <c r="M17606" s="1" t="s">
        <v>62</v>
      </c>
      <c r="N17606">
        <v>2</v>
      </c>
      <c r="O17606">
        <v>3</v>
      </c>
      <c r="P17606">
        <v>3</v>
      </c>
      <c r="Q17606" s="1" t="s">
        <v>69</v>
      </c>
      <c r="R17606">
        <v>24000000</v>
      </c>
      <c r="S17606" s="1" t="s">
        <v>80</v>
      </c>
      <c r="U17606" s="1" t="s">
        <v>80</v>
      </c>
      <c r="W17606">
        <v>80</v>
      </c>
      <c r="X17606">
        <v>54</v>
      </c>
      <c r="Y17606">
        <v>74</v>
      </c>
      <c r="Z17606">
        <v>78</v>
      </c>
      <c r="AA17606">
        <v>45</v>
      </c>
      <c r="AB17606">
        <v>75</v>
      </c>
      <c r="AC17606">
        <v>77</v>
      </c>
      <c r="AD17606">
        <v>42</v>
      </c>
      <c r="AE17606">
        <v>75</v>
      </c>
      <c r="AF17606">
        <v>79</v>
      </c>
      <c r="AG17606">
        <v>65</v>
      </c>
      <c r="AH17606">
        <v>66</v>
      </c>
      <c r="AI17606">
        <v>66</v>
      </c>
      <c r="AJ17606">
        <v>82</v>
      </c>
      <c r="AK17606">
        <v>60</v>
      </c>
      <c r="AL17606">
        <v>70</v>
      </c>
      <c r="AM17606">
        <v>77</v>
      </c>
      <c r="AN17606">
        <v>84</v>
      </c>
      <c r="AO17606">
        <v>78</v>
      </c>
      <c r="AP17606">
        <v>67</v>
      </c>
      <c r="AQ17606">
        <v>81</v>
      </c>
      <c r="AR17606">
        <v>81</v>
      </c>
      <c r="AS17606">
        <v>66</v>
      </c>
      <c r="AT17606">
        <v>69</v>
      </c>
      <c r="AU17606">
        <v>43</v>
      </c>
      <c r="AV17606">
        <v>77</v>
      </c>
      <c r="AW17606">
        <v>82</v>
      </c>
      <c r="AX17606">
        <v>82</v>
      </c>
      <c r="AY17606">
        <v>79</v>
      </c>
    </row>
    <row r="17607" spans="1:51" x14ac:dyDescent="0.45">
      <c r="A17607" s="1" t="s">
        <v>35364</v>
      </c>
      <c r="B17607" s="1" t="s">
        <v>35365</v>
      </c>
      <c r="C17607" s="2">
        <v>32804</v>
      </c>
      <c r="D17607">
        <v>29</v>
      </c>
      <c r="E17607">
        <v>190.5</v>
      </c>
      <c r="F17607">
        <v>83</v>
      </c>
      <c r="G17607" s="1" t="s">
        <v>215</v>
      </c>
      <c r="H17607" s="1" t="s">
        <v>330</v>
      </c>
      <c r="I17607">
        <v>80</v>
      </c>
      <c r="J17607">
        <v>80</v>
      </c>
      <c r="K17607">
        <v>15000000</v>
      </c>
      <c r="L17607">
        <v>92000</v>
      </c>
      <c r="M17607" s="1" t="s">
        <v>55</v>
      </c>
      <c r="N17607">
        <v>3</v>
      </c>
      <c r="O17607">
        <v>2</v>
      </c>
      <c r="P17607">
        <v>4</v>
      </c>
      <c r="Q17607" s="1" t="s">
        <v>63</v>
      </c>
      <c r="R17607">
        <v>28500000</v>
      </c>
      <c r="S17607" s="1" t="s">
        <v>80</v>
      </c>
      <c r="U17607" s="1" t="s">
        <v>80</v>
      </c>
      <c r="W17607">
        <v>80</v>
      </c>
      <c r="X17607">
        <v>77</v>
      </c>
      <c r="Y17607">
        <v>69</v>
      </c>
      <c r="Z17607">
        <v>78</v>
      </c>
      <c r="AA17607">
        <v>74</v>
      </c>
      <c r="AB17607">
        <v>86</v>
      </c>
      <c r="AC17607">
        <v>83</v>
      </c>
      <c r="AD17607">
        <v>75</v>
      </c>
      <c r="AE17607">
        <v>74</v>
      </c>
      <c r="AF17607">
        <v>83</v>
      </c>
      <c r="AG17607">
        <v>69</v>
      </c>
      <c r="AH17607">
        <v>76</v>
      </c>
      <c r="AI17607">
        <v>73</v>
      </c>
      <c r="AJ17607">
        <v>82</v>
      </c>
      <c r="AK17607">
        <v>67</v>
      </c>
      <c r="AL17607">
        <v>83</v>
      </c>
      <c r="AM17607">
        <v>61</v>
      </c>
      <c r="AN17607">
        <v>60</v>
      </c>
      <c r="AO17607">
        <v>76</v>
      </c>
      <c r="AP17607">
        <v>83</v>
      </c>
      <c r="AQ17607">
        <v>76</v>
      </c>
      <c r="AR17607">
        <v>54</v>
      </c>
      <c r="AS17607">
        <v>79</v>
      </c>
      <c r="AT17607">
        <v>78</v>
      </c>
      <c r="AU17607">
        <v>85</v>
      </c>
      <c r="AV17607">
        <v>74</v>
      </c>
      <c r="AW17607">
        <v>37</v>
      </c>
      <c r="AX17607">
        <v>35</v>
      </c>
      <c r="AY17607">
        <v>30</v>
      </c>
    </row>
    <row r="17608" spans="1:51" x14ac:dyDescent="0.45">
      <c r="A17608" s="1" t="s">
        <v>35366</v>
      </c>
      <c r="B17608" s="1" t="s">
        <v>35367</v>
      </c>
      <c r="C17608" s="2">
        <v>32930</v>
      </c>
      <c r="D17608">
        <v>29</v>
      </c>
      <c r="E17608">
        <v>154.94</v>
      </c>
      <c r="F17608">
        <v>77.099999999999994</v>
      </c>
      <c r="G17608" s="1" t="s">
        <v>91</v>
      </c>
      <c r="H17608" s="1" t="s">
        <v>105</v>
      </c>
      <c r="I17608">
        <v>80</v>
      </c>
      <c r="J17608">
        <v>80</v>
      </c>
      <c r="K17608">
        <v>15500000</v>
      </c>
      <c r="L17608">
        <v>34000</v>
      </c>
      <c r="M17608" s="1" t="s">
        <v>62</v>
      </c>
      <c r="N17608">
        <v>2</v>
      </c>
      <c r="O17608">
        <v>4</v>
      </c>
      <c r="P17608">
        <v>4</v>
      </c>
      <c r="Q17608" s="1" t="s">
        <v>92</v>
      </c>
      <c r="R17608">
        <v>32600000</v>
      </c>
      <c r="S17608" s="1" t="s">
        <v>80</v>
      </c>
      <c r="U17608" s="1" t="s">
        <v>80</v>
      </c>
      <c r="W17608">
        <v>70</v>
      </c>
      <c r="X17608">
        <v>80</v>
      </c>
      <c r="Y17608">
        <v>81</v>
      </c>
      <c r="Z17608">
        <v>79</v>
      </c>
      <c r="AA17608">
        <v>82</v>
      </c>
      <c r="AB17608">
        <v>76</v>
      </c>
      <c r="AC17608">
        <v>55</v>
      </c>
      <c r="AD17608">
        <v>47</v>
      </c>
      <c r="AE17608">
        <v>61</v>
      </c>
      <c r="AF17608">
        <v>81</v>
      </c>
      <c r="AG17608">
        <v>63</v>
      </c>
      <c r="AH17608">
        <v>65</v>
      </c>
      <c r="AI17608">
        <v>70</v>
      </c>
      <c r="AJ17608">
        <v>82</v>
      </c>
      <c r="AK17608">
        <v>67</v>
      </c>
      <c r="AL17608">
        <v>77</v>
      </c>
      <c r="AM17608">
        <v>81</v>
      </c>
      <c r="AN17608">
        <v>80</v>
      </c>
      <c r="AO17608">
        <v>83</v>
      </c>
      <c r="AP17608">
        <v>70</v>
      </c>
      <c r="AQ17608">
        <v>66</v>
      </c>
      <c r="AR17608">
        <v>42</v>
      </c>
      <c r="AS17608">
        <v>84</v>
      </c>
      <c r="AT17608">
        <v>72</v>
      </c>
      <c r="AU17608">
        <v>68</v>
      </c>
      <c r="AV17608">
        <v>74</v>
      </c>
      <c r="AW17608">
        <v>31</v>
      </c>
      <c r="AX17608">
        <v>46</v>
      </c>
      <c r="AY17608">
        <v>31</v>
      </c>
    </row>
    <row r="17609" spans="1:51" x14ac:dyDescent="0.45">
      <c r="A17609" s="1" t="s">
        <v>35368</v>
      </c>
      <c r="B17609" s="1" t="s">
        <v>35369</v>
      </c>
      <c r="C17609" s="2">
        <v>33719</v>
      </c>
      <c r="D17609">
        <v>26</v>
      </c>
      <c r="E17609">
        <v>182.88</v>
      </c>
      <c r="F17609">
        <v>81.2</v>
      </c>
      <c r="G17609" s="1" t="s">
        <v>665</v>
      </c>
      <c r="H17609" s="1" t="s">
        <v>1444</v>
      </c>
      <c r="I17609">
        <v>80</v>
      </c>
      <c r="J17609">
        <v>81</v>
      </c>
      <c r="K17609">
        <v>14000000</v>
      </c>
      <c r="L17609">
        <v>39000</v>
      </c>
      <c r="M17609" s="1" t="s">
        <v>62</v>
      </c>
      <c r="N17609">
        <v>2</v>
      </c>
      <c r="O17609">
        <v>2</v>
      </c>
      <c r="P17609">
        <v>3</v>
      </c>
      <c r="Q17609" s="1" t="s">
        <v>69</v>
      </c>
      <c r="R17609">
        <v>24900000</v>
      </c>
      <c r="S17609" s="1" t="s">
        <v>1444</v>
      </c>
      <c r="T17609">
        <v>75</v>
      </c>
      <c r="U17609" s="1" t="s">
        <v>93</v>
      </c>
      <c r="V17609">
        <v>2</v>
      </c>
      <c r="W17609">
        <v>86</v>
      </c>
      <c r="X17609">
        <v>28</v>
      </c>
      <c r="Y17609">
        <v>71</v>
      </c>
      <c r="Z17609">
        <v>77</v>
      </c>
      <c r="AA17609">
        <v>57</v>
      </c>
      <c r="AB17609">
        <v>76</v>
      </c>
      <c r="AC17609">
        <v>57</v>
      </c>
      <c r="AD17609">
        <v>52</v>
      </c>
      <c r="AE17609">
        <v>69</v>
      </c>
      <c r="AF17609">
        <v>77</v>
      </c>
      <c r="AG17609">
        <v>78</v>
      </c>
      <c r="AH17609">
        <v>78</v>
      </c>
      <c r="AI17609">
        <v>66</v>
      </c>
      <c r="AJ17609">
        <v>82</v>
      </c>
      <c r="AK17609">
        <v>66</v>
      </c>
      <c r="AL17609">
        <v>66</v>
      </c>
      <c r="AM17609">
        <v>69</v>
      </c>
      <c r="AN17609">
        <v>86</v>
      </c>
      <c r="AO17609">
        <v>79</v>
      </c>
      <c r="AP17609">
        <v>41</v>
      </c>
      <c r="AQ17609">
        <v>78</v>
      </c>
      <c r="AR17609">
        <v>72</v>
      </c>
      <c r="AS17609">
        <v>72</v>
      </c>
      <c r="AT17609">
        <v>68</v>
      </c>
      <c r="AU17609">
        <v>54</v>
      </c>
      <c r="AV17609">
        <v>78</v>
      </c>
      <c r="AW17609">
        <v>72</v>
      </c>
      <c r="AX17609">
        <v>79</v>
      </c>
      <c r="AY17609">
        <v>76</v>
      </c>
    </row>
    <row r="17610" spans="1:51" x14ac:dyDescent="0.45">
      <c r="A17610" s="1" t="s">
        <v>35370</v>
      </c>
      <c r="B17610" s="1" t="s">
        <v>35371</v>
      </c>
      <c r="C17610" s="2">
        <v>34777</v>
      </c>
      <c r="D17610">
        <v>23</v>
      </c>
      <c r="E17610">
        <v>152.4</v>
      </c>
      <c r="F17610">
        <v>73.900000000000006</v>
      </c>
      <c r="G17610" s="1" t="s">
        <v>322</v>
      </c>
      <c r="H17610" s="1" t="s">
        <v>105</v>
      </c>
      <c r="I17610">
        <v>80</v>
      </c>
      <c r="J17610">
        <v>85</v>
      </c>
      <c r="K17610">
        <v>16500000</v>
      </c>
      <c r="L17610">
        <v>85000</v>
      </c>
      <c r="M17610" s="1" t="s">
        <v>62</v>
      </c>
      <c r="N17610">
        <v>3</v>
      </c>
      <c r="O17610">
        <v>3</v>
      </c>
      <c r="P17610">
        <v>3</v>
      </c>
      <c r="Q17610" s="1" t="s">
        <v>63</v>
      </c>
      <c r="R17610">
        <v>32600000</v>
      </c>
      <c r="S17610" s="1" t="s">
        <v>80</v>
      </c>
      <c r="U17610" s="1" t="s">
        <v>80</v>
      </c>
      <c r="W17610">
        <v>76</v>
      </c>
      <c r="X17610">
        <v>52</v>
      </c>
      <c r="Y17610">
        <v>60</v>
      </c>
      <c r="Z17610">
        <v>76</v>
      </c>
      <c r="AA17610">
        <v>41</v>
      </c>
      <c r="AB17610">
        <v>77</v>
      </c>
      <c r="AC17610">
        <v>63</v>
      </c>
      <c r="AD17610">
        <v>50</v>
      </c>
      <c r="AE17610">
        <v>59</v>
      </c>
      <c r="AF17610">
        <v>78</v>
      </c>
      <c r="AG17610">
        <v>94</v>
      </c>
      <c r="AH17610">
        <v>91</v>
      </c>
      <c r="AI17610">
        <v>82</v>
      </c>
      <c r="AJ17610">
        <v>78</v>
      </c>
      <c r="AK17610">
        <v>77</v>
      </c>
      <c r="AL17610">
        <v>52</v>
      </c>
      <c r="AM17610">
        <v>63</v>
      </c>
      <c r="AN17610">
        <v>84</v>
      </c>
      <c r="AO17610">
        <v>58</v>
      </c>
      <c r="AP17610">
        <v>43</v>
      </c>
      <c r="AQ17610">
        <v>72</v>
      </c>
      <c r="AR17610">
        <v>78</v>
      </c>
      <c r="AS17610">
        <v>67</v>
      </c>
      <c r="AT17610">
        <v>66</v>
      </c>
      <c r="AU17610">
        <v>62</v>
      </c>
      <c r="AV17610">
        <v>70</v>
      </c>
      <c r="AW17610">
        <v>75</v>
      </c>
      <c r="AX17610">
        <v>78</v>
      </c>
      <c r="AY17610">
        <v>80</v>
      </c>
    </row>
    <row r="17611" spans="1:51" x14ac:dyDescent="0.45">
      <c r="A17611" s="1" t="s">
        <v>35372</v>
      </c>
      <c r="B17611" s="1" t="s">
        <v>35373</v>
      </c>
      <c r="C17611" s="2">
        <v>32596</v>
      </c>
      <c r="D17611">
        <v>29</v>
      </c>
      <c r="E17611">
        <v>187.96</v>
      </c>
      <c r="F17611">
        <v>84.8</v>
      </c>
      <c r="G17611" s="1" t="s">
        <v>96</v>
      </c>
      <c r="H17611" s="1" t="s">
        <v>1444</v>
      </c>
      <c r="I17611">
        <v>80</v>
      </c>
      <c r="J17611">
        <v>81</v>
      </c>
      <c r="K17611">
        <v>11500000</v>
      </c>
      <c r="L17611">
        <v>17000</v>
      </c>
      <c r="M17611" s="1" t="s">
        <v>62</v>
      </c>
      <c r="N17611">
        <v>1</v>
      </c>
      <c r="O17611">
        <v>3</v>
      </c>
      <c r="P17611">
        <v>1</v>
      </c>
      <c r="Q17611" s="1" t="s">
        <v>69</v>
      </c>
      <c r="R17611">
        <v>25000000</v>
      </c>
      <c r="S17611" s="1" t="s">
        <v>1444</v>
      </c>
      <c r="T17611">
        <v>75</v>
      </c>
      <c r="U17611" s="1" t="s">
        <v>93</v>
      </c>
      <c r="V17611">
        <v>1</v>
      </c>
      <c r="W17611">
        <v>15</v>
      </c>
      <c r="X17611">
        <v>14</v>
      </c>
      <c r="Y17611">
        <v>19</v>
      </c>
      <c r="Z17611">
        <v>17</v>
      </c>
      <c r="AA17611">
        <v>13</v>
      </c>
      <c r="AB17611">
        <v>14</v>
      </c>
      <c r="AC17611">
        <v>17</v>
      </c>
      <c r="AD17611">
        <v>16</v>
      </c>
      <c r="AE17611">
        <v>38</v>
      </c>
      <c r="AF17611">
        <v>20</v>
      </c>
      <c r="AG17611">
        <v>34</v>
      </c>
      <c r="AH17611">
        <v>35</v>
      </c>
      <c r="AI17611">
        <v>32</v>
      </c>
      <c r="AJ17611">
        <v>76</v>
      </c>
      <c r="AK17611">
        <v>53</v>
      </c>
      <c r="AL17611">
        <v>20</v>
      </c>
      <c r="AM17611">
        <v>70</v>
      </c>
      <c r="AN17611">
        <v>35</v>
      </c>
      <c r="AO17611">
        <v>73</v>
      </c>
      <c r="AP17611">
        <v>16</v>
      </c>
      <c r="AQ17611">
        <v>29</v>
      </c>
      <c r="AR17611">
        <v>22</v>
      </c>
      <c r="AS17611">
        <v>15</v>
      </c>
      <c r="AT17611">
        <v>68</v>
      </c>
      <c r="AU17611">
        <v>13</v>
      </c>
      <c r="AV17611">
        <v>60</v>
      </c>
      <c r="AW17611">
        <v>19</v>
      </c>
      <c r="AX17611">
        <v>18</v>
      </c>
      <c r="AY17611">
        <v>18</v>
      </c>
    </row>
    <row r="17612" spans="1:51" x14ac:dyDescent="0.45">
      <c r="A17612" s="1" t="s">
        <v>35374</v>
      </c>
      <c r="B17612" s="1" t="s">
        <v>35375</v>
      </c>
      <c r="C17612" s="2">
        <v>31983</v>
      </c>
      <c r="D17612">
        <v>31</v>
      </c>
      <c r="E17612">
        <v>182.88</v>
      </c>
      <c r="F17612">
        <v>71.2</v>
      </c>
      <c r="G17612" s="1" t="s">
        <v>115</v>
      </c>
      <c r="H17612" s="1" t="s">
        <v>502</v>
      </c>
      <c r="I17612">
        <v>80</v>
      </c>
      <c r="J17612">
        <v>80</v>
      </c>
      <c r="K17612">
        <v>14500000</v>
      </c>
      <c r="L17612">
        <v>24000</v>
      </c>
      <c r="M17612" s="1" t="s">
        <v>62</v>
      </c>
      <c r="N17612">
        <v>1</v>
      </c>
      <c r="O17612">
        <v>4</v>
      </c>
      <c r="P17612">
        <v>4</v>
      </c>
      <c r="Q17612" s="1" t="s">
        <v>69</v>
      </c>
      <c r="R17612">
        <v>31200000</v>
      </c>
      <c r="S17612" s="1" t="s">
        <v>80</v>
      </c>
      <c r="U17612" s="1" t="s">
        <v>80</v>
      </c>
      <c r="W17612">
        <v>60</v>
      </c>
      <c r="X17612">
        <v>83</v>
      </c>
      <c r="Y17612">
        <v>68</v>
      </c>
      <c r="Z17612">
        <v>78</v>
      </c>
      <c r="AA17612">
        <v>77</v>
      </c>
      <c r="AB17612">
        <v>81</v>
      </c>
      <c r="AC17612">
        <v>74</v>
      </c>
      <c r="AD17612">
        <v>78</v>
      </c>
      <c r="AE17612">
        <v>69</v>
      </c>
      <c r="AF17612">
        <v>83</v>
      </c>
      <c r="AG17612">
        <v>73</v>
      </c>
      <c r="AH17612">
        <v>72</v>
      </c>
      <c r="AI17612">
        <v>88</v>
      </c>
      <c r="AJ17612">
        <v>78</v>
      </c>
      <c r="AK17612">
        <v>72</v>
      </c>
      <c r="AL17612">
        <v>79</v>
      </c>
      <c r="AM17612">
        <v>74</v>
      </c>
      <c r="AN17612">
        <v>74</v>
      </c>
      <c r="AO17612">
        <v>68</v>
      </c>
      <c r="AP17612">
        <v>76</v>
      </c>
      <c r="AQ17612">
        <v>68</v>
      </c>
      <c r="AR17612">
        <v>38</v>
      </c>
      <c r="AS17612">
        <v>82</v>
      </c>
      <c r="AT17612">
        <v>81</v>
      </c>
      <c r="AU17612">
        <v>65</v>
      </c>
      <c r="AV17612">
        <v>74</v>
      </c>
      <c r="AW17612">
        <v>30</v>
      </c>
      <c r="AX17612">
        <v>41</v>
      </c>
      <c r="AY17612">
        <v>34</v>
      </c>
    </row>
    <row r="17613" spans="1:51" x14ac:dyDescent="0.45">
      <c r="A17613" s="1" t="s">
        <v>35376</v>
      </c>
      <c r="B17613" s="1" t="s">
        <v>35377</v>
      </c>
      <c r="C17613" s="2">
        <v>33375</v>
      </c>
      <c r="D17613">
        <v>27</v>
      </c>
      <c r="E17613">
        <v>182.88</v>
      </c>
      <c r="F17613">
        <v>77.099999999999994</v>
      </c>
      <c r="G17613" s="1" t="s">
        <v>78</v>
      </c>
      <c r="H17613" s="1" t="s">
        <v>105</v>
      </c>
      <c r="I17613">
        <v>80</v>
      </c>
      <c r="J17613">
        <v>81</v>
      </c>
      <c r="K17613">
        <v>14000000</v>
      </c>
      <c r="L17613">
        <v>27000</v>
      </c>
      <c r="M17613" s="1" t="s">
        <v>55</v>
      </c>
      <c r="N17613">
        <v>2</v>
      </c>
      <c r="O17613">
        <v>2</v>
      </c>
      <c r="P17613">
        <v>2</v>
      </c>
      <c r="Q17613" s="1" t="s">
        <v>69</v>
      </c>
      <c r="R17613">
        <v>30500000</v>
      </c>
      <c r="S17613" s="1" t="s">
        <v>105</v>
      </c>
      <c r="T17613">
        <v>85</v>
      </c>
      <c r="U17613" s="1" t="s">
        <v>84</v>
      </c>
      <c r="V17613">
        <v>4</v>
      </c>
      <c r="W17613">
        <v>51</v>
      </c>
      <c r="X17613">
        <v>42</v>
      </c>
      <c r="Y17613">
        <v>73</v>
      </c>
      <c r="Z17613">
        <v>71</v>
      </c>
      <c r="AA17613">
        <v>37</v>
      </c>
      <c r="AB17613">
        <v>53</v>
      </c>
      <c r="AC17613">
        <v>72</v>
      </c>
      <c r="AD17613">
        <v>51</v>
      </c>
      <c r="AE17613">
        <v>81</v>
      </c>
      <c r="AF17613">
        <v>70</v>
      </c>
      <c r="AG17613">
        <v>71</v>
      </c>
      <c r="AH17613">
        <v>74</v>
      </c>
      <c r="AI17613">
        <v>67</v>
      </c>
      <c r="AJ17613">
        <v>75</v>
      </c>
      <c r="AK17613">
        <v>64</v>
      </c>
      <c r="AL17613">
        <v>81</v>
      </c>
      <c r="AM17613">
        <v>90</v>
      </c>
      <c r="AN17613">
        <v>71</v>
      </c>
      <c r="AO17613">
        <v>80</v>
      </c>
      <c r="AP17613">
        <v>74</v>
      </c>
      <c r="AQ17613">
        <v>84</v>
      </c>
      <c r="AR17613">
        <v>81</v>
      </c>
      <c r="AS17613">
        <v>48</v>
      </c>
      <c r="AT17613">
        <v>46</v>
      </c>
      <c r="AU17613">
        <v>39</v>
      </c>
      <c r="AV17613">
        <v>69</v>
      </c>
      <c r="AW17613">
        <v>78</v>
      </c>
      <c r="AX17613">
        <v>80</v>
      </c>
      <c r="AY17613">
        <v>83</v>
      </c>
    </row>
    <row r="17614" spans="1:51" x14ac:dyDescent="0.45">
      <c r="A17614" s="1" t="s">
        <v>35378</v>
      </c>
      <c r="B17614" s="1" t="s">
        <v>35379</v>
      </c>
      <c r="C17614" s="2">
        <v>34244</v>
      </c>
      <c r="D17614">
        <v>25</v>
      </c>
      <c r="E17614">
        <v>185.42</v>
      </c>
      <c r="F17614">
        <v>78</v>
      </c>
      <c r="G17614" s="1" t="s">
        <v>91</v>
      </c>
      <c r="H17614" s="1" t="s">
        <v>109</v>
      </c>
      <c r="I17614">
        <v>80</v>
      </c>
      <c r="J17614">
        <v>83</v>
      </c>
      <c r="K17614">
        <v>19000000</v>
      </c>
      <c r="L17614">
        <v>105000</v>
      </c>
      <c r="M17614" s="1" t="s">
        <v>62</v>
      </c>
      <c r="N17614">
        <v>2</v>
      </c>
      <c r="O17614">
        <v>5</v>
      </c>
      <c r="P17614">
        <v>4</v>
      </c>
      <c r="Q17614" s="1" t="s">
        <v>69</v>
      </c>
      <c r="S17614" s="1" t="s">
        <v>109</v>
      </c>
      <c r="T17614">
        <v>85</v>
      </c>
      <c r="U17614" s="1" t="s">
        <v>93</v>
      </c>
      <c r="V17614">
        <v>21</v>
      </c>
      <c r="W17614">
        <v>65</v>
      </c>
      <c r="X17614">
        <v>82</v>
      </c>
      <c r="Y17614">
        <v>75</v>
      </c>
      <c r="Z17614">
        <v>64</v>
      </c>
      <c r="AA17614">
        <v>83</v>
      </c>
      <c r="AB17614">
        <v>78</v>
      </c>
      <c r="AC17614">
        <v>66</v>
      </c>
      <c r="AD17614">
        <v>46</v>
      </c>
      <c r="AE17614">
        <v>36</v>
      </c>
      <c r="AF17614">
        <v>80</v>
      </c>
      <c r="AG17614">
        <v>77</v>
      </c>
      <c r="AH17614">
        <v>76</v>
      </c>
      <c r="AI17614">
        <v>75</v>
      </c>
      <c r="AJ17614">
        <v>79</v>
      </c>
      <c r="AK17614">
        <v>76</v>
      </c>
      <c r="AL17614">
        <v>81</v>
      </c>
      <c r="AM17614">
        <v>80</v>
      </c>
      <c r="AN17614">
        <v>66</v>
      </c>
      <c r="AO17614">
        <v>78</v>
      </c>
      <c r="AP17614">
        <v>75</v>
      </c>
      <c r="AQ17614">
        <v>63</v>
      </c>
      <c r="AR17614">
        <v>23</v>
      </c>
      <c r="AS17614">
        <v>84</v>
      </c>
      <c r="AT17614">
        <v>62</v>
      </c>
      <c r="AU17614">
        <v>67</v>
      </c>
      <c r="AV17614">
        <v>81</v>
      </c>
      <c r="AW17614">
        <v>37</v>
      </c>
      <c r="AX17614">
        <v>26</v>
      </c>
      <c r="AY17614">
        <v>22</v>
      </c>
    </row>
    <row r="17615" spans="1:51" x14ac:dyDescent="0.45">
      <c r="A17615" s="1" t="s">
        <v>35380</v>
      </c>
      <c r="B17615" s="1" t="s">
        <v>35381</v>
      </c>
      <c r="C17615" s="2">
        <v>33745</v>
      </c>
      <c r="D17615">
        <v>26</v>
      </c>
      <c r="E17615">
        <v>152.4</v>
      </c>
      <c r="F17615">
        <v>69.900000000000006</v>
      </c>
      <c r="G17615" s="1" t="s">
        <v>708</v>
      </c>
      <c r="H17615" s="1" t="s">
        <v>105</v>
      </c>
      <c r="I17615">
        <v>80</v>
      </c>
      <c r="J17615">
        <v>81</v>
      </c>
      <c r="K17615">
        <v>17500000</v>
      </c>
      <c r="L17615">
        <v>37000</v>
      </c>
      <c r="M17615" s="1" t="s">
        <v>62</v>
      </c>
      <c r="N17615">
        <v>1</v>
      </c>
      <c r="O17615">
        <v>4</v>
      </c>
      <c r="P17615">
        <v>3</v>
      </c>
      <c r="Q17615" s="1" t="s">
        <v>69</v>
      </c>
      <c r="R17615">
        <v>38100000</v>
      </c>
      <c r="S17615" s="1" t="s">
        <v>80</v>
      </c>
      <c r="U17615" s="1" t="s">
        <v>80</v>
      </c>
      <c r="W17615">
        <v>63</v>
      </c>
      <c r="X17615">
        <v>81</v>
      </c>
      <c r="Y17615">
        <v>72</v>
      </c>
      <c r="Z17615">
        <v>83</v>
      </c>
      <c r="AA17615">
        <v>72</v>
      </c>
      <c r="AB17615">
        <v>82</v>
      </c>
      <c r="AC17615">
        <v>67</v>
      </c>
      <c r="AD17615">
        <v>64</v>
      </c>
      <c r="AE17615">
        <v>78</v>
      </c>
      <c r="AF17615">
        <v>83</v>
      </c>
      <c r="AG17615">
        <v>85</v>
      </c>
      <c r="AH17615">
        <v>80</v>
      </c>
      <c r="AI17615">
        <v>79</v>
      </c>
      <c r="AJ17615">
        <v>67</v>
      </c>
      <c r="AK17615">
        <v>72</v>
      </c>
      <c r="AL17615">
        <v>77</v>
      </c>
      <c r="AM17615">
        <v>71</v>
      </c>
      <c r="AN17615">
        <v>83</v>
      </c>
      <c r="AO17615">
        <v>71</v>
      </c>
      <c r="AP17615">
        <v>75</v>
      </c>
      <c r="AQ17615">
        <v>76</v>
      </c>
      <c r="AR17615">
        <v>68</v>
      </c>
      <c r="AS17615">
        <v>80</v>
      </c>
      <c r="AT17615">
        <v>77</v>
      </c>
      <c r="AU17615">
        <v>53</v>
      </c>
      <c r="AV17615">
        <v>69</v>
      </c>
      <c r="AW17615">
        <v>50</v>
      </c>
      <c r="AX17615">
        <v>61</v>
      </c>
      <c r="AY17615">
        <v>59</v>
      </c>
    </row>
    <row r="17616" spans="1:51" x14ac:dyDescent="0.45">
      <c r="A17616" s="1" t="s">
        <v>35382</v>
      </c>
      <c r="B17616" s="1" t="s">
        <v>35383</v>
      </c>
      <c r="C17616" s="2">
        <v>32296</v>
      </c>
      <c r="D17616">
        <v>30</v>
      </c>
      <c r="E17616">
        <v>170.18</v>
      </c>
      <c r="F17616">
        <v>63</v>
      </c>
      <c r="G17616" s="1" t="s">
        <v>774</v>
      </c>
      <c r="H17616" s="1" t="s">
        <v>1235</v>
      </c>
      <c r="I17616">
        <v>80</v>
      </c>
      <c r="J17616">
        <v>80</v>
      </c>
      <c r="K17616">
        <v>14000000</v>
      </c>
      <c r="L17616">
        <v>30000</v>
      </c>
      <c r="M17616" s="1" t="s">
        <v>62</v>
      </c>
      <c r="N17616">
        <v>1</v>
      </c>
      <c r="O17616">
        <v>4</v>
      </c>
      <c r="P17616">
        <v>4</v>
      </c>
      <c r="Q17616" s="1" t="s">
        <v>63</v>
      </c>
      <c r="S17616" s="1" t="s">
        <v>80</v>
      </c>
      <c r="U17616" s="1" t="s">
        <v>80</v>
      </c>
      <c r="W17616">
        <v>77</v>
      </c>
      <c r="X17616">
        <v>71</v>
      </c>
      <c r="Y17616">
        <v>41</v>
      </c>
      <c r="Z17616">
        <v>76</v>
      </c>
      <c r="AA17616">
        <v>68</v>
      </c>
      <c r="AB17616">
        <v>88</v>
      </c>
      <c r="AC17616">
        <v>85</v>
      </c>
      <c r="AD17616">
        <v>65</v>
      </c>
      <c r="AE17616">
        <v>70</v>
      </c>
      <c r="AF17616">
        <v>83</v>
      </c>
      <c r="AG17616">
        <v>88</v>
      </c>
      <c r="AH17616">
        <v>77</v>
      </c>
      <c r="AI17616">
        <v>94</v>
      </c>
      <c r="AJ17616">
        <v>76</v>
      </c>
      <c r="AK17616">
        <v>93</v>
      </c>
      <c r="AL17616">
        <v>72</v>
      </c>
      <c r="AM17616">
        <v>63</v>
      </c>
      <c r="AN17616">
        <v>76</v>
      </c>
      <c r="AO17616">
        <v>49</v>
      </c>
      <c r="AP17616">
        <v>77</v>
      </c>
      <c r="AQ17616">
        <v>49</v>
      </c>
      <c r="AR17616">
        <v>44</v>
      </c>
      <c r="AS17616">
        <v>73</v>
      </c>
      <c r="AT17616">
        <v>74</v>
      </c>
      <c r="AU17616">
        <v>51</v>
      </c>
      <c r="AV17616">
        <v>76</v>
      </c>
      <c r="AW17616">
        <v>65</v>
      </c>
      <c r="AX17616">
        <v>39</v>
      </c>
      <c r="AY17616">
        <v>31</v>
      </c>
    </row>
    <row r="17617" spans="1:51" x14ac:dyDescent="0.45">
      <c r="A17617" s="1" t="s">
        <v>35384</v>
      </c>
      <c r="B17617" s="1" t="s">
        <v>35385</v>
      </c>
      <c r="C17617" s="2">
        <v>33855</v>
      </c>
      <c r="D17617">
        <v>26</v>
      </c>
      <c r="E17617">
        <v>165.1</v>
      </c>
      <c r="F17617">
        <v>59.9</v>
      </c>
      <c r="G17617" s="1" t="s">
        <v>774</v>
      </c>
      <c r="H17617" s="1" t="s">
        <v>130</v>
      </c>
      <c r="I17617">
        <v>80</v>
      </c>
      <c r="J17617">
        <v>81</v>
      </c>
      <c r="K17617">
        <v>17500000</v>
      </c>
      <c r="L17617">
        <v>97000</v>
      </c>
      <c r="M17617" s="1" t="s">
        <v>62</v>
      </c>
      <c r="N17617">
        <v>2</v>
      </c>
      <c r="O17617">
        <v>4</v>
      </c>
      <c r="P17617">
        <v>4</v>
      </c>
      <c r="Q17617" s="1" t="s">
        <v>63</v>
      </c>
      <c r="R17617">
        <v>34600000</v>
      </c>
      <c r="S17617" s="1" t="s">
        <v>80</v>
      </c>
      <c r="U17617" s="1" t="s">
        <v>80</v>
      </c>
      <c r="W17617">
        <v>78</v>
      </c>
      <c r="X17617">
        <v>71</v>
      </c>
      <c r="Y17617">
        <v>59</v>
      </c>
      <c r="Z17617">
        <v>76</v>
      </c>
      <c r="AA17617">
        <v>68</v>
      </c>
      <c r="AB17617">
        <v>83</v>
      </c>
      <c r="AC17617">
        <v>73</v>
      </c>
      <c r="AD17617">
        <v>69</v>
      </c>
      <c r="AE17617">
        <v>68</v>
      </c>
      <c r="AF17617">
        <v>84</v>
      </c>
      <c r="AG17617">
        <v>94</v>
      </c>
      <c r="AH17617">
        <v>86</v>
      </c>
      <c r="AI17617">
        <v>94</v>
      </c>
      <c r="AJ17617">
        <v>80</v>
      </c>
      <c r="AK17617">
        <v>96</v>
      </c>
      <c r="AL17617">
        <v>76</v>
      </c>
      <c r="AM17617">
        <v>61</v>
      </c>
      <c r="AN17617">
        <v>69</v>
      </c>
      <c r="AO17617">
        <v>34</v>
      </c>
      <c r="AP17617">
        <v>65</v>
      </c>
      <c r="AQ17617">
        <v>41</v>
      </c>
      <c r="AR17617">
        <v>42</v>
      </c>
      <c r="AS17617">
        <v>72</v>
      </c>
      <c r="AT17617">
        <v>77</v>
      </c>
      <c r="AU17617">
        <v>57</v>
      </c>
      <c r="AV17617">
        <v>71</v>
      </c>
      <c r="AW17617">
        <v>31</v>
      </c>
      <c r="AX17617">
        <v>39</v>
      </c>
      <c r="AY17617">
        <v>25</v>
      </c>
    </row>
    <row r="17618" spans="1:51" x14ac:dyDescent="0.45">
      <c r="A17618" s="1" t="s">
        <v>30380</v>
      </c>
      <c r="B17618" s="1" t="s">
        <v>30381</v>
      </c>
      <c r="C17618" s="2">
        <v>34083</v>
      </c>
      <c r="D17618">
        <v>25</v>
      </c>
      <c r="E17618">
        <v>182.88</v>
      </c>
      <c r="F17618">
        <v>76.2</v>
      </c>
      <c r="G17618" s="1" t="s">
        <v>143</v>
      </c>
      <c r="H17618" s="1" t="s">
        <v>325</v>
      </c>
      <c r="I17618">
        <v>80</v>
      </c>
      <c r="J17618">
        <v>82</v>
      </c>
      <c r="K17618">
        <v>15000000</v>
      </c>
      <c r="L17618">
        <v>82000</v>
      </c>
      <c r="M17618" s="1" t="s">
        <v>55</v>
      </c>
      <c r="N17618">
        <v>2</v>
      </c>
      <c r="O17618">
        <v>3</v>
      </c>
      <c r="P17618">
        <v>3</v>
      </c>
      <c r="Q17618" s="1" t="s">
        <v>63</v>
      </c>
      <c r="R17618">
        <v>28900000</v>
      </c>
      <c r="S17618" s="1" t="s">
        <v>325</v>
      </c>
      <c r="T17618">
        <v>75</v>
      </c>
      <c r="U17618" s="1" t="s">
        <v>143</v>
      </c>
      <c r="V17618">
        <v>4</v>
      </c>
      <c r="W17618">
        <v>82</v>
      </c>
      <c r="X17618">
        <v>58</v>
      </c>
      <c r="Y17618">
        <v>67</v>
      </c>
      <c r="Z17618">
        <v>79</v>
      </c>
      <c r="AA17618">
        <v>48</v>
      </c>
      <c r="AB17618">
        <v>76</v>
      </c>
      <c r="AC17618">
        <v>72</v>
      </c>
      <c r="AD17618">
        <v>48</v>
      </c>
      <c r="AE17618">
        <v>70</v>
      </c>
      <c r="AF17618">
        <v>78</v>
      </c>
      <c r="AG17618">
        <v>76</v>
      </c>
      <c r="AH17618">
        <v>74</v>
      </c>
      <c r="AI17618">
        <v>70</v>
      </c>
      <c r="AJ17618">
        <v>78</v>
      </c>
      <c r="AK17618">
        <v>68</v>
      </c>
      <c r="AL17618">
        <v>65</v>
      </c>
      <c r="AM17618">
        <v>73</v>
      </c>
      <c r="AN17618">
        <v>85</v>
      </c>
      <c r="AO17618">
        <v>69</v>
      </c>
      <c r="AP17618">
        <v>52</v>
      </c>
      <c r="AQ17618">
        <v>76</v>
      </c>
      <c r="AR17618">
        <v>79</v>
      </c>
      <c r="AS17618">
        <v>71</v>
      </c>
      <c r="AT17618">
        <v>75</v>
      </c>
      <c r="AU17618">
        <v>54</v>
      </c>
      <c r="AV17618">
        <v>74</v>
      </c>
      <c r="AW17618">
        <v>78</v>
      </c>
      <c r="AX17618">
        <v>83</v>
      </c>
      <c r="AY17618">
        <v>80</v>
      </c>
    </row>
    <row r="17619" spans="1:51" x14ac:dyDescent="0.45">
      <c r="A17619" s="1" t="s">
        <v>35386</v>
      </c>
      <c r="B17619" s="1" t="s">
        <v>35387</v>
      </c>
      <c r="C17619" s="2">
        <v>34892</v>
      </c>
      <c r="D17619">
        <v>23</v>
      </c>
      <c r="E17619">
        <v>154.94</v>
      </c>
      <c r="F17619">
        <v>74.8</v>
      </c>
      <c r="G17619" s="1" t="s">
        <v>143</v>
      </c>
      <c r="H17619" s="1" t="s">
        <v>300</v>
      </c>
      <c r="I17619">
        <v>80</v>
      </c>
      <c r="J17619">
        <v>85</v>
      </c>
      <c r="K17619">
        <v>16500000</v>
      </c>
      <c r="L17619">
        <v>96000</v>
      </c>
      <c r="M17619" s="1" t="s">
        <v>55</v>
      </c>
      <c r="N17619">
        <v>2</v>
      </c>
      <c r="O17619">
        <v>2</v>
      </c>
      <c r="P17619">
        <v>3</v>
      </c>
      <c r="Q17619" s="1" t="s">
        <v>69</v>
      </c>
      <c r="R17619">
        <v>32600000</v>
      </c>
      <c r="S17619" s="1" t="s">
        <v>80</v>
      </c>
      <c r="U17619" s="1" t="s">
        <v>80</v>
      </c>
      <c r="W17619">
        <v>82</v>
      </c>
      <c r="X17619">
        <v>47</v>
      </c>
      <c r="Y17619">
        <v>73</v>
      </c>
      <c r="Z17619">
        <v>78</v>
      </c>
      <c r="AA17619">
        <v>54</v>
      </c>
      <c r="AB17619">
        <v>82</v>
      </c>
      <c r="AC17619">
        <v>70</v>
      </c>
      <c r="AD17619">
        <v>58</v>
      </c>
      <c r="AE17619">
        <v>68</v>
      </c>
      <c r="AF17619">
        <v>80</v>
      </c>
      <c r="AG17619">
        <v>83</v>
      </c>
      <c r="AH17619">
        <v>85</v>
      </c>
      <c r="AI17619">
        <v>74</v>
      </c>
      <c r="AJ17619">
        <v>78</v>
      </c>
      <c r="AK17619">
        <v>74</v>
      </c>
      <c r="AL17619">
        <v>65</v>
      </c>
      <c r="AM17619">
        <v>75</v>
      </c>
      <c r="AN17619">
        <v>77</v>
      </c>
      <c r="AO17619">
        <v>75</v>
      </c>
      <c r="AP17619">
        <v>50</v>
      </c>
      <c r="AQ17619">
        <v>78</v>
      </c>
      <c r="AR17619">
        <v>77</v>
      </c>
      <c r="AS17619">
        <v>74</v>
      </c>
      <c r="AT17619">
        <v>71</v>
      </c>
      <c r="AU17619">
        <v>53</v>
      </c>
      <c r="AV17619">
        <v>75</v>
      </c>
      <c r="AW17619">
        <v>78</v>
      </c>
      <c r="AX17619">
        <v>80</v>
      </c>
      <c r="AY17619">
        <v>78</v>
      </c>
    </row>
    <row r="17620" spans="1:51" x14ac:dyDescent="0.45">
      <c r="A17620" s="1" t="s">
        <v>35388</v>
      </c>
      <c r="B17620" s="1" t="s">
        <v>35389</v>
      </c>
      <c r="C17620" s="2">
        <v>32728</v>
      </c>
      <c r="D17620">
        <v>29</v>
      </c>
      <c r="E17620">
        <v>154.94</v>
      </c>
      <c r="F17620">
        <v>76.2</v>
      </c>
      <c r="G17620" s="1" t="s">
        <v>106</v>
      </c>
      <c r="H17620" s="1" t="s">
        <v>330</v>
      </c>
      <c r="I17620">
        <v>80</v>
      </c>
      <c r="J17620">
        <v>80</v>
      </c>
      <c r="K17620">
        <v>12000000</v>
      </c>
      <c r="L17620">
        <v>1000</v>
      </c>
      <c r="M17620" s="1" t="s">
        <v>55</v>
      </c>
      <c r="N17620">
        <v>1</v>
      </c>
      <c r="O17620">
        <v>3</v>
      </c>
      <c r="P17620">
        <v>3</v>
      </c>
      <c r="Q17620" s="1" t="s">
        <v>69</v>
      </c>
      <c r="R17620">
        <v>25200000</v>
      </c>
      <c r="S17620" s="1" t="s">
        <v>80</v>
      </c>
      <c r="U17620" s="1" t="s">
        <v>80</v>
      </c>
      <c r="W17620">
        <v>63</v>
      </c>
      <c r="X17620">
        <v>53</v>
      </c>
      <c r="Y17620">
        <v>69</v>
      </c>
      <c r="Z17620">
        <v>81</v>
      </c>
      <c r="AA17620">
        <v>56</v>
      </c>
      <c r="AB17620">
        <v>64</v>
      </c>
      <c r="AC17620">
        <v>60</v>
      </c>
      <c r="AD17620">
        <v>45</v>
      </c>
      <c r="AE17620">
        <v>77</v>
      </c>
      <c r="AF17620">
        <v>78</v>
      </c>
      <c r="AG17620">
        <v>71</v>
      </c>
      <c r="AH17620">
        <v>64</v>
      </c>
      <c r="AI17620">
        <v>60</v>
      </c>
      <c r="AJ17620">
        <v>78</v>
      </c>
      <c r="AK17620">
        <v>73</v>
      </c>
      <c r="AL17620">
        <v>75</v>
      </c>
      <c r="AM17620">
        <v>71</v>
      </c>
      <c r="AN17620">
        <v>82</v>
      </c>
      <c r="AO17620">
        <v>76</v>
      </c>
      <c r="AP17620">
        <v>70</v>
      </c>
      <c r="AQ17620">
        <v>88</v>
      </c>
      <c r="AR17620">
        <v>82</v>
      </c>
      <c r="AS17620">
        <v>54</v>
      </c>
      <c r="AT17620">
        <v>69</v>
      </c>
      <c r="AU17620">
        <v>52</v>
      </c>
      <c r="AV17620">
        <v>81</v>
      </c>
      <c r="AW17620">
        <v>79</v>
      </c>
      <c r="AX17620">
        <v>79</v>
      </c>
      <c r="AY17620">
        <v>77</v>
      </c>
    </row>
    <row r="17621" spans="1:51" x14ac:dyDescent="0.45">
      <c r="A17621" s="1" t="s">
        <v>35390</v>
      </c>
      <c r="B17621" s="1" t="s">
        <v>35391</v>
      </c>
      <c r="C17621" s="2">
        <v>33528</v>
      </c>
      <c r="D17621">
        <v>27</v>
      </c>
      <c r="E17621">
        <v>152.4</v>
      </c>
      <c r="F17621">
        <v>74.8</v>
      </c>
      <c r="G17621" s="1" t="s">
        <v>135</v>
      </c>
      <c r="H17621" s="1" t="s">
        <v>105</v>
      </c>
      <c r="I17621">
        <v>80</v>
      </c>
      <c r="J17621">
        <v>81</v>
      </c>
      <c r="K17621">
        <v>17000000</v>
      </c>
      <c r="L17621">
        <v>39000</v>
      </c>
      <c r="M17621" s="1" t="s">
        <v>62</v>
      </c>
      <c r="N17621">
        <v>2</v>
      </c>
      <c r="O17621">
        <v>4</v>
      </c>
      <c r="P17621">
        <v>4</v>
      </c>
      <c r="Q17621" s="1" t="s">
        <v>63</v>
      </c>
      <c r="R17621">
        <v>37000000</v>
      </c>
      <c r="S17621" s="1" t="s">
        <v>80</v>
      </c>
      <c r="U17621" s="1" t="s">
        <v>80</v>
      </c>
      <c r="W17621">
        <v>72</v>
      </c>
      <c r="X17621">
        <v>69</v>
      </c>
      <c r="Y17621">
        <v>74</v>
      </c>
      <c r="Z17621">
        <v>80</v>
      </c>
      <c r="AA17621">
        <v>63</v>
      </c>
      <c r="AB17621">
        <v>77</v>
      </c>
      <c r="AC17621">
        <v>78</v>
      </c>
      <c r="AD17621">
        <v>69</v>
      </c>
      <c r="AE17621">
        <v>80</v>
      </c>
      <c r="AF17621">
        <v>80</v>
      </c>
      <c r="AG17621">
        <v>67</v>
      </c>
      <c r="AH17621">
        <v>64</v>
      </c>
      <c r="AI17621">
        <v>72</v>
      </c>
      <c r="AJ17621">
        <v>78</v>
      </c>
      <c r="AK17621">
        <v>72</v>
      </c>
      <c r="AL17621">
        <v>77</v>
      </c>
      <c r="AM17621">
        <v>71</v>
      </c>
      <c r="AN17621">
        <v>73</v>
      </c>
      <c r="AO17621">
        <v>63</v>
      </c>
      <c r="AP17621">
        <v>79</v>
      </c>
      <c r="AQ17621">
        <v>69</v>
      </c>
      <c r="AR17621">
        <v>69</v>
      </c>
      <c r="AS17621">
        <v>77</v>
      </c>
      <c r="AT17621">
        <v>82</v>
      </c>
      <c r="AU17621">
        <v>65</v>
      </c>
      <c r="AV17621">
        <v>73</v>
      </c>
      <c r="AW17621">
        <v>69</v>
      </c>
      <c r="AX17621">
        <v>73</v>
      </c>
      <c r="AY17621">
        <v>62</v>
      </c>
    </row>
    <row r="17622" spans="1:51" x14ac:dyDescent="0.45">
      <c r="A17622" s="1" t="s">
        <v>35392</v>
      </c>
      <c r="B17622" s="1" t="s">
        <v>35393</v>
      </c>
      <c r="C17622" s="2">
        <v>34514</v>
      </c>
      <c r="D17622">
        <v>24</v>
      </c>
      <c r="E17622">
        <v>154.94</v>
      </c>
      <c r="F17622">
        <v>74.8</v>
      </c>
      <c r="G17622" s="1" t="s">
        <v>135</v>
      </c>
      <c r="H17622" s="1" t="s">
        <v>54</v>
      </c>
      <c r="I17622">
        <v>80</v>
      </c>
      <c r="J17622">
        <v>85</v>
      </c>
      <c r="K17622">
        <v>19500000</v>
      </c>
      <c r="L17622">
        <v>72000</v>
      </c>
      <c r="M17622" s="1" t="s">
        <v>62</v>
      </c>
      <c r="N17622">
        <v>2</v>
      </c>
      <c r="O17622">
        <v>4</v>
      </c>
      <c r="P17622">
        <v>4</v>
      </c>
      <c r="Q17622" s="1" t="s">
        <v>69</v>
      </c>
      <c r="R17622">
        <v>37500000</v>
      </c>
      <c r="S17622" s="1" t="s">
        <v>54</v>
      </c>
      <c r="T17622">
        <v>82</v>
      </c>
      <c r="U17622" s="1" t="s">
        <v>212</v>
      </c>
      <c r="V17622">
        <v>5</v>
      </c>
      <c r="W17622">
        <v>76</v>
      </c>
      <c r="X17622">
        <v>55</v>
      </c>
      <c r="Y17622">
        <v>60</v>
      </c>
      <c r="Z17622">
        <v>84</v>
      </c>
      <c r="AA17622">
        <v>73</v>
      </c>
      <c r="AB17622">
        <v>78</v>
      </c>
      <c r="AC17622">
        <v>79</v>
      </c>
      <c r="AD17622">
        <v>78</v>
      </c>
      <c r="AE17622">
        <v>82</v>
      </c>
      <c r="AF17622">
        <v>82</v>
      </c>
      <c r="AG17622">
        <v>75</v>
      </c>
      <c r="AH17622">
        <v>69</v>
      </c>
      <c r="AI17622">
        <v>77</v>
      </c>
      <c r="AJ17622">
        <v>74</v>
      </c>
      <c r="AK17622">
        <v>77</v>
      </c>
      <c r="AL17622">
        <v>82</v>
      </c>
      <c r="AM17622">
        <v>61</v>
      </c>
      <c r="AN17622">
        <v>79</v>
      </c>
      <c r="AO17622">
        <v>69</v>
      </c>
      <c r="AP17622">
        <v>80</v>
      </c>
      <c r="AQ17622">
        <v>79</v>
      </c>
      <c r="AR17622">
        <v>72</v>
      </c>
      <c r="AS17622">
        <v>74</v>
      </c>
      <c r="AT17622">
        <v>82</v>
      </c>
      <c r="AU17622">
        <v>57</v>
      </c>
      <c r="AV17622">
        <v>74</v>
      </c>
      <c r="AW17622">
        <v>73</v>
      </c>
      <c r="AX17622">
        <v>75</v>
      </c>
      <c r="AY17622">
        <v>72</v>
      </c>
    </row>
    <row r="17623" spans="1:51" x14ac:dyDescent="0.45">
      <c r="A17623" s="1" t="s">
        <v>35394</v>
      </c>
      <c r="B17623" s="1" t="s">
        <v>35395</v>
      </c>
      <c r="C17623" s="2">
        <v>31663</v>
      </c>
      <c r="D17623">
        <v>32</v>
      </c>
      <c r="E17623">
        <v>154.94</v>
      </c>
      <c r="F17623">
        <v>77.099999999999994</v>
      </c>
      <c r="G17623" s="1" t="s">
        <v>91</v>
      </c>
      <c r="H17623" s="1" t="s">
        <v>163</v>
      </c>
      <c r="I17623">
        <v>80</v>
      </c>
      <c r="J17623">
        <v>80</v>
      </c>
      <c r="K17623">
        <v>13500000</v>
      </c>
      <c r="L17623">
        <v>42000</v>
      </c>
      <c r="M17623" s="1" t="s">
        <v>62</v>
      </c>
      <c r="N17623">
        <v>3</v>
      </c>
      <c r="O17623">
        <v>2</v>
      </c>
      <c r="P17623">
        <v>3</v>
      </c>
      <c r="Q17623" s="1" t="s">
        <v>69</v>
      </c>
      <c r="R17623">
        <v>28400000</v>
      </c>
      <c r="S17623" s="1" t="s">
        <v>163</v>
      </c>
      <c r="T17623">
        <v>79</v>
      </c>
      <c r="U17623" s="1" t="s">
        <v>101</v>
      </c>
      <c r="V17623">
        <v>7</v>
      </c>
      <c r="W17623">
        <v>60</v>
      </c>
      <c r="X17623">
        <v>80</v>
      </c>
      <c r="Y17623">
        <v>75</v>
      </c>
      <c r="Z17623">
        <v>68</v>
      </c>
      <c r="AA17623">
        <v>77</v>
      </c>
      <c r="AB17623">
        <v>78</v>
      </c>
      <c r="AC17623">
        <v>69</v>
      </c>
      <c r="AD17623">
        <v>58</v>
      </c>
      <c r="AE17623">
        <v>55</v>
      </c>
      <c r="AF17623">
        <v>78</v>
      </c>
      <c r="AG17623">
        <v>73</v>
      </c>
      <c r="AH17623">
        <v>75</v>
      </c>
      <c r="AI17623">
        <v>70</v>
      </c>
      <c r="AJ17623">
        <v>80</v>
      </c>
      <c r="AK17623">
        <v>77</v>
      </c>
      <c r="AL17623">
        <v>78</v>
      </c>
      <c r="AM17623">
        <v>74</v>
      </c>
      <c r="AN17623">
        <v>66</v>
      </c>
      <c r="AO17623">
        <v>74</v>
      </c>
      <c r="AP17623">
        <v>60</v>
      </c>
      <c r="AQ17623">
        <v>58</v>
      </c>
      <c r="AR17623">
        <v>34</v>
      </c>
      <c r="AS17623">
        <v>90</v>
      </c>
      <c r="AT17623">
        <v>68</v>
      </c>
      <c r="AU17623">
        <v>80</v>
      </c>
      <c r="AV17623">
        <v>76</v>
      </c>
      <c r="AW17623">
        <v>40</v>
      </c>
      <c r="AX17623">
        <v>16</v>
      </c>
      <c r="AY17623">
        <v>14</v>
      </c>
    </row>
    <row r="17624" spans="1:51" x14ac:dyDescent="0.45">
      <c r="A17624" s="1" t="s">
        <v>35396</v>
      </c>
      <c r="B17624" s="1" t="s">
        <v>35397</v>
      </c>
      <c r="C17624" s="2">
        <v>34500</v>
      </c>
      <c r="D17624">
        <v>24</v>
      </c>
      <c r="E17624">
        <v>193.04</v>
      </c>
      <c r="F17624">
        <v>78</v>
      </c>
      <c r="G17624" s="1" t="s">
        <v>91</v>
      </c>
      <c r="H17624" s="1" t="s">
        <v>61</v>
      </c>
      <c r="I17624">
        <v>80</v>
      </c>
      <c r="J17624">
        <v>82</v>
      </c>
      <c r="K17624">
        <v>18500000</v>
      </c>
      <c r="L17624">
        <v>55000</v>
      </c>
      <c r="M17624" s="1" t="s">
        <v>62</v>
      </c>
      <c r="N17624">
        <v>2</v>
      </c>
      <c r="O17624">
        <v>3</v>
      </c>
      <c r="P17624">
        <v>3</v>
      </c>
      <c r="Q17624" s="1" t="s">
        <v>63</v>
      </c>
      <c r="R17624">
        <v>32800000</v>
      </c>
      <c r="S17624" s="1" t="s">
        <v>61</v>
      </c>
      <c r="T17624">
        <v>78</v>
      </c>
      <c r="U17624" s="1" t="s">
        <v>181</v>
      </c>
      <c r="V17624">
        <v>20</v>
      </c>
      <c r="W17624">
        <v>69</v>
      </c>
      <c r="X17624">
        <v>78</v>
      </c>
      <c r="Y17624">
        <v>85</v>
      </c>
      <c r="Z17624">
        <v>75</v>
      </c>
      <c r="AA17624">
        <v>75</v>
      </c>
      <c r="AB17624">
        <v>75</v>
      </c>
      <c r="AC17624">
        <v>71</v>
      </c>
      <c r="AD17624">
        <v>43</v>
      </c>
      <c r="AE17624">
        <v>48</v>
      </c>
      <c r="AF17624">
        <v>75</v>
      </c>
      <c r="AG17624">
        <v>79</v>
      </c>
      <c r="AH17624">
        <v>79</v>
      </c>
      <c r="AI17624">
        <v>75</v>
      </c>
      <c r="AJ17624">
        <v>81</v>
      </c>
      <c r="AK17624">
        <v>55</v>
      </c>
      <c r="AL17624">
        <v>74</v>
      </c>
      <c r="AM17624">
        <v>84</v>
      </c>
      <c r="AN17624">
        <v>87</v>
      </c>
      <c r="AO17624">
        <v>79</v>
      </c>
      <c r="AP17624">
        <v>59</v>
      </c>
      <c r="AQ17624">
        <v>84</v>
      </c>
      <c r="AR17624">
        <v>48</v>
      </c>
      <c r="AS17624">
        <v>82</v>
      </c>
      <c r="AT17624">
        <v>65</v>
      </c>
      <c r="AU17624">
        <v>59</v>
      </c>
      <c r="AV17624">
        <v>68</v>
      </c>
      <c r="AW17624">
        <v>55</v>
      </c>
      <c r="AX17624">
        <v>59</v>
      </c>
      <c r="AY17624">
        <v>33</v>
      </c>
    </row>
    <row r="17625" spans="1:51" x14ac:dyDescent="0.45">
      <c r="A17625" s="1" t="s">
        <v>35398</v>
      </c>
      <c r="B17625" s="1" t="s">
        <v>35399</v>
      </c>
      <c r="C17625" s="2">
        <v>34373</v>
      </c>
      <c r="D17625">
        <v>25</v>
      </c>
      <c r="E17625">
        <v>152.4</v>
      </c>
      <c r="F17625">
        <v>76.2</v>
      </c>
      <c r="G17625" s="1" t="s">
        <v>1759</v>
      </c>
      <c r="H17625" s="1" t="s">
        <v>581</v>
      </c>
      <c r="I17625">
        <v>80</v>
      </c>
      <c r="J17625">
        <v>83</v>
      </c>
      <c r="K17625">
        <v>19000000</v>
      </c>
      <c r="L17625">
        <v>89000</v>
      </c>
      <c r="M17625" s="1" t="s">
        <v>62</v>
      </c>
      <c r="N17625">
        <v>3</v>
      </c>
      <c r="O17625">
        <v>4</v>
      </c>
      <c r="P17625">
        <v>4</v>
      </c>
      <c r="Q17625" s="1" t="s">
        <v>69</v>
      </c>
      <c r="R17625">
        <v>33700000</v>
      </c>
      <c r="S17625" s="1" t="s">
        <v>581</v>
      </c>
      <c r="T17625">
        <v>76</v>
      </c>
      <c r="U17625" s="1" t="s">
        <v>64</v>
      </c>
      <c r="V17625">
        <v>10</v>
      </c>
      <c r="W17625">
        <v>81</v>
      </c>
      <c r="X17625">
        <v>65</v>
      </c>
      <c r="Y17625">
        <v>53</v>
      </c>
      <c r="Z17625">
        <v>83</v>
      </c>
      <c r="AA17625">
        <v>77</v>
      </c>
      <c r="AB17625">
        <v>85</v>
      </c>
      <c r="AC17625">
        <v>92</v>
      </c>
      <c r="AD17625">
        <v>90</v>
      </c>
      <c r="AE17625">
        <v>80</v>
      </c>
      <c r="AF17625">
        <v>86</v>
      </c>
      <c r="AG17625">
        <v>73</v>
      </c>
      <c r="AH17625">
        <v>69</v>
      </c>
      <c r="AI17625">
        <v>78</v>
      </c>
      <c r="AJ17625">
        <v>78</v>
      </c>
      <c r="AK17625">
        <v>77</v>
      </c>
      <c r="AL17625">
        <v>86</v>
      </c>
      <c r="AM17625">
        <v>46</v>
      </c>
      <c r="AN17625">
        <v>76</v>
      </c>
      <c r="AO17625">
        <v>54</v>
      </c>
      <c r="AP17625">
        <v>88</v>
      </c>
      <c r="AQ17625">
        <v>57</v>
      </c>
      <c r="AR17625">
        <v>61</v>
      </c>
      <c r="AS17625">
        <v>75</v>
      </c>
      <c r="AT17625">
        <v>80</v>
      </c>
      <c r="AU17625">
        <v>71</v>
      </c>
      <c r="AV17625">
        <v>78</v>
      </c>
      <c r="AW17625">
        <v>62</v>
      </c>
      <c r="AX17625">
        <v>56</v>
      </c>
      <c r="AY17625">
        <v>56</v>
      </c>
    </row>
    <row r="17626" spans="1:51" x14ac:dyDescent="0.45">
      <c r="A17626" s="1" t="s">
        <v>35400</v>
      </c>
      <c r="B17626" s="1" t="s">
        <v>35401</v>
      </c>
      <c r="C17626" s="2">
        <v>34346</v>
      </c>
      <c r="D17626">
        <v>25</v>
      </c>
      <c r="E17626">
        <v>182.88</v>
      </c>
      <c r="F17626">
        <v>82.1</v>
      </c>
      <c r="G17626" s="1" t="s">
        <v>135</v>
      </c>
      <c r="H17626" s="1" t="s">
        <v>97</v>
      </c>
      <c r="I17626">
        <v>80</v>
      </c>
      <c r="J17626">
        <v>85</v>
      </c>
      <c r="K17626">
        <v>19500000</v>
      </c>
      <c r="L17626">
        <v>91000</v>
      </c>
      <c r="M17626" s="1" t="s">
        <v>62</v>
      </c>
      <c r="N17626">
        <v>2</v>
      </c>
      <c r="O17626">
        <v>4</v>
      </c>
      <c r="P17626">
        <v>3</v>
      </c>
      <c r="Q17626" s="1" t="s">
        <v>69</v>
      </c>
      <c r="R17626">
        <v>33600000</v>
      </c>
      <c r="S17626" s="1" t="s">
        <v>97</v>
      </c>
      <c r="T17626">
        <v>85</v>
      </c>
      <c r="U17626" s="1" t="s">
        <v>93</v>
      </c>
      <c r="V17626">
        <v>23</v>
      </c>
      <c r="W17626">
        <v>70</v>
      </c>
      <c r="X17626">
        <v>60</v>
      </c>
      <c r="Y17626">
        <v>72</v>
      </c>
      <c r="Z17626">
        <v>81</v>
      </c>
      <c r="AA17626">
        <v>61</v>
      </c>
      <c r="AB17626">
        <v>76</v>
      </c>
      <c r="AC17626">
        <v>68</v>
      </c>
      <c r="AD17626">
        <v>65</v>
      </c>
      <c r="AE17626">
        <v>80</v>
      </c>
      <c r="AF17626">
        <v>81</v>
      </c>
      <c r="AG17626">
        <v>69</v>
      </c>
      <c r="AH17626">
        <v>73</v>
      </c>
      <c r="AI17626">
        <v>73</v>
      </c>
      <c r="AJ17626">
        <v>78</v>
      </c>
      <c r="AK17626">
        <v>71</v>
      </c>
      <c r="AL17626">
        <v>81</v>
      </c>
      <c r="AM17626">
        <v>76</v>
      </c>
      <c r="AN17626">
        <v>85</v>
      </c>
      <c r="AO17626">
        <v>83</v>
      </c>
      <c r="AP17626">
        <v>75</v>
      </c>
      <c r="AQ17626">
        <v>85</v>
      </c>
      <c r="AR17626">
        <v>81</v>
      </c>
      <c r="AS17626">
        <v>73</v>
      </c>
      <c r="AT17626">
        <v>79</v>
      </c>
      <c r="AU17626">
        <v>60</v>
      </c>
      <c r="AV17626">
        <v>74</v>
      </c>
      <c r="AW17626">
        <v>82</v>
      </c>
      <c r="AX17626">
        <v>81</v>
      </c>
      <c r="AY17626">
        <v>80</v>
      </c>
    </row>
    <row r="17627" spans="1:51" x14ac:dyDescent="0.45">
      <c r="A17627" s="1" t="s">
        <v>35402</v>
      </c>
      <c r="B17627" s="1" t="s">
        <v>35403</v>
      </c>
      <c r="C17627" s="2">
        <v>34748</v>
      </c>
      <c r="D17627">
        <v>24</v>
      </c>
      <c r="E17627">
        <v>154.94</v>
      </c>
      <c r="F17627">
        <v>74.8</v>
      </c>
      <c r="G17627" s="1" t="s">
        <v>78</v>
      </c>
      <c r="H17627" s="1" t="s">
        <v>83</v>
      </c>
      <c r="I17627">
        <v>80</v>
      </c>
      <c r="J17627">
        <v>84</v>
      </c>
      <c r="K17627">
        <v>16500000</v>
      </c>
      <c r="L17627">
        <v>58000</v>
      </c>
      <c r="M17627" s="1" t="s">
        <v>55</v>
      </c>
      <c r="N17627">
        <v>1</v>
      </c>
      <c r="O17627">
        <v>3</v>
      </c>
      <c r="P17627">
        <v>2</v>
      </c>
      <c r="Q17627" s="1" t="s">
        <v>63</v>
      </c>
      <c r="R17627">
        <v>32600000</v>
      </c>
      <c r="S17627" s="1" t="s">
        <v>83</v>
      </c>
      <c r="T17627">
        <v>81</v>
      </c>
      <c r="U17627" s="1" t="s">
        <v>93</v>
      </c>
      <c r="V17627">
        <v>15</v>
      </c>
      <c r="W17627">
        <v>63</v>
      </c>
      <c r="X17627">
        <v>45</v>
      </c>
      <c r="Y17627">
        <v>74</v>
      </c>
      <c r="Z17627">
        <v>77</v>
      </c>
      <c r="AA17627">
        <v>52</v>
      </c>
      <c r="AB17627">
        <v>67</v>
      </c>
      <c r="AC17627">
        <v>62</v>
      </c>
      <c r="AD17627">
        <v>59</v>
      </c>
      <c r="AE17627">
        <v>73</v>
      </c>
      <c r="AF17627">
        <v>73</v>
      </c>
      <c r="AG17627">
        <v>75</v>
      </c>
      <c r="AH17627">
        <v>74</v>
      </c>
      <c r="AI17627">
        <v>68</v>
      </c>
      <c r="AJ17627">
        <v>79</v>
      </c>
      <c r="AK17627">
        <v>69</v>
      </c>
      <c r="AL17627">
        <v>63</v>
      </c>
      <c r="AM17627">
        <v>86</v>
      </c>
      <c r="AN17627">
        <v>73</v>
      </c>
      <c r="AO17627">
        <v>77</v>
      </c>
      <c r="AP17627">
        <v>56</v>
      </c>
      <c r="AQ17627">
        <v>73</v>
      </c>
      <c r="AR17627">
        <v>79</v>
      </c>
      <c r="AS17627">
        <v>53</v>
      </c>
      <c r="AT17627">
        <v>65</v>
      </c>
      <c r="AU17627">
        <v>48</v>
      </c>
      <c r="AV17627">
        <v>72</v>
      </c>
      <c r="AW17627">
        <v>81</v>
      </c>
      <c r="AX17627">
        <v>82</v>
      </c>
      <c r="AY17627">
        <v>80</v>
      </c>
    </row>
    <row r="17628" spans="1:51" x14ac:dyDescent="0.45">
      <c r="A17628" s="1" t="s">
        <v>35404</v>
      </c>
      <c r="B17628" s="1" t="s">
        <v>35405</v>
      </c>
      <c r="C17628" s="2">
        <v>34033</v>
      </c>
      <c r="D17628">
        <v>26</v>
      </c>
      <c r="E17628">
        <v>170.18</v>
      </c>
      <c r="F17628">
        <v>64</v>
      </c>
      <c r="G17628" s="1" t="s">
        <v>212</v>
      </c>
      <c r="H17628" s="1" t="s">
        <v>130</v>
      </c>
      <c r="I17628">
        <v>80</v>
      </c>
      <c r="J17628">
        <v>82</v>
      </c>
      <c r="K17628">
        <v>18000000</v>
      </c>
      <c r="L17628">
        <v>120000</v>
      </c>
      <c r="M17628" s="1" t="s">
        <v>55</v>
      </c>
      <c r="N17628">
        <v>1</v>
      </c>
      <c r="O17628">
        <v>4</v>
      </c>
      <c r="P17628">
        <v>4</v>
      </c>
      <c r="Q17628" s="1" t="s">
        <v>63</v>
      </c>
      <c r="R17628">
        <v>35600000</v>
      </c>
      <c r="S17628" s="1" t="s">
        <v>80</v>
      </c>
      <c r="U17628" s="1" t="s">
        <v>80</v>
      </c>
      <c r="W17628">
        <v>67</v>
      </c>
      <c r="X17628">
        <v>74</v>
      </c>
      <c r="Y17628">
        <v>55</v>
      </c>
      <c r="Z17628">
        <v>81</v>
      </c>
      <c r="AA17628">
        <v>70</v>
      </c>
      <c r="AB17628">
        <v>79</v>
      </c>
      <c r="AC17628">
        <v>70</v>
      </c>
      <c r="AD17628">
        <v>72</v>
      </c>
      <c r="AE17628">
        <v>78</v>
      </c>
      <c r="AF17628">
        <v>82</v>
      </c>
      <c r="AG17628">
        <v>77</v>
      </c>
      <c r="AH17628">
        <v>79</v>
      </c>
      <c r="AI17628">
        <v>84</v>
      </c>
      <c r="AJ17628">
        <v>80</v>
      </c>
      <c r="AK17628">
        <v>87</v>
      </c>
      <c r="AL17628">
        <v>76</v>
      </c>
      <c r="AM17628">
        <v>83</v>
      </c>
      <c r="AN17628">
        <v>84</v>
      </c>
      <c r="AO17628">
        <v>61</v>
      </c>
      <c r="AP17628">
        <v>74</v>
      </c>
      <c r="AQ17628">
        <v>73</v>
      </c>
      <c r="AR17628">
        <v>80</v>
      </c>
      <c r="AS17628">
        <v>69</v>
      </c>
      <c r="AT17628">
        <v>75</v>
      </c>
      <c r="AU17628">
        <v>65</v>
      </c>
      <c r="AV17628">
        <v>82</v>
      </c>
      <c r="AW17628">
        <v>76</v>
      </c>
      <c r="AX17628">
        <v>78</v>
      </c>
      <c r="AY17628">
        <v>69</v>
      </c>
    </row>
    <row r="17629" spans="1:51" x14ac:dyDescent="0.45">
      <c r="A17629" s="1" t="s">
        <v>25956</v>
      </c>
      <c r="B17629" s="1" t="s">
        <v>35406</v>
      </c>
      <c r="C17629" s="2">
        <v>33742</v>
      </c>
      <c r="D17629">
        <v>26</v>
      </c>
      <c r="E17629">
        <v>185.42</v>
      </c>
      <c r="F17629">
        <v>81.2</v>
      </c>
      <c r="G17629" s="1" t="s">
        <v>96</v>
      </c>
      <c r="H17629" s="1" t="s">
        <v>105</v>
      </c>
      <c r="I17629">
        <v>80</v>
      </c>
      <c r="J17629">
        <v>83</v>
      </c>
      <c r="K17629">
        <v>13000000</v>
      </c>
      <c r="L17629">
        <v>23000</v>
      </c>
      <c r="M17629" s="1" t="s">
        <v>55</v>
      </c>
      <c r="N17629">
        <v>1</v>
      </c>
      <c r="O17629">
        <v>2</v>
      </c>
      <c r="P17629">
        <v>1</v>
      </c>
      <c r="Q17629" s="1" t="s">
        <v>69</v>
      </c>
      <c r="R17629">
        <v>28300000</v>
      </c>
      <c r="S17629" s="1" t="s">
        <v>80</v>
      </c>
      <c r="U17629" s="1" t="s">
        <v>80</v>
      </c>
      <c r="W17629">
        <v>12</v>
      </c>
      <c r="X17629">
        <v>16</v>
      </c>
      <c r="Y17629">
        <v>10</v>
      </c>
      <c r="Z17629">
        <v>24</v>
      </c>
      <c r="AA17629">
        <v>13</v>
      </c>
      <c r="AB17629">
        <v>13</v>
      </c>
      <c r="AC17629">
        <v>20</v>
      </c>
      <c r="AD17629">
        <v>20</v>
      </c>
      <c r="AE17629">
        <v>27</v>
      </c>
      <c r="AF17629">
        <v>14</v>
      </c>
      <c r="AG17629">
        <v>48</v>
      </c>
      <c r="AH17629">
        <v>42</v>
      </c>
      <c r="AI17629">
        <v>62</v>
      </c>
      <c r="AJ17629">
        <v>77</v>
      </c>
      <c r="AK17629">
        <v>51</v>
      </c>
      <c r="AL17629">
        <v>21</v>
      </c>
      <c r="AM17629">
        <v>72</v>
      </c>
      <c r="AN17629">
        <v>43</v>
      </c>
      <c r="AO17629">
        <v>72</v>
      </c>
      <c r="AP17629">
        <v>15</v>
      </c>
      <c r="AQ17629">
        <v>27</v>
      </c>
      <c r="AR17629">
        <v>26</v>
      </c>
      <c r="AS17629">
        <v>14</v>
      </c>
      <c r="AT17629">
        <v>45</v>
      </c>
      <c r="AU17629">
        <v>23</v>
      </c>
      <c r="AV17629">
        <v>59</v>
      </c>
      <c r="AW17629">
        <v>17</v>
      </c>
      <c r="AX17629">
        <v>16</v>
      </c>
      <c r="AY17629">
        <v>13</v>
      </c>
    </row>
    <row r="17630" spans="1:51" x14ac:dyDescent="0.45">
      <c r="A17630" s="1" t="s">
        <v>35407</v>
      </c>
      <c r="B17630" s="1" t="s">
        <v>35408</v>
      </c>
      <c r="C17630" s="2">
        <v>33987</v>
      </c>
      <c r="D17630">
        <v>26</v>
      </c>
      <c r="E17630">
        <v>167.64</v>
      </c>
      <c r="F17630">
        <v>67.099999999999994</v>
      </c>
      <c r="G17630" s="1" t="s">
        <v>996</v>
      </c>
      <c r="H17630" s="1" t="s">
        <v>163</v>
      </c>
      <c r="I17630">
        <v>80</v>
      </c>
      <c r="J17630">
        <v>82</v>
      </c>
      <c r="K17630">
        <v>18000000</v>
      </c>
      <c r="L17630">
        <v>29000</v>
      </c>
      <c r="M17630" s="1" t="s">
        <v>55</v>
      </c>
      <c r="N17630">
        <v>2</v>
      </c>
      <c r="O17630">
        <v>2</v>
      </c>
      <c r="P17630">
        <v>4</v>
      </c>
      <c r="Q17630" s="1" t="s">
        <v>92</v>
      </c>
      <c r="R17630">
        <v>26600000</v>
      </c>
      <c r="S17630" s="1" t="s">
        <v>35409</v>
      </c>
      <c r="T17630">
        <v>76</v>
      </c>
      <c r="U17630" s="1" t="s">
        <v>164</v>
      </c>
      <c r="V17630">
        <v>10</v>
      </c>
      <c r="W17630">
        <v>76</v>
      </c>
      <c r="X17630">
        <v>72</v>
      </c>
      <c r="Y17630">
        <v>48</v>
      </c>
      <c r="Z17630">
        <v>80</v>
      </c>
      <c r="AA17630">
        <v>67</v>
      </c>
      <c r="AB17630">
        <v>84</v>
      </c>
      <c r="AC17630">
        <v>84</v>
      </c>
      <c r="AD17630">
        <v>82</v>
      </c>
      <c r="AE17630">
        <v>77</v>
      </c>
      <c r="AF17630">
        <v>84</v>
      </c>
      <c r="AG17630">
        <v>74</v>
      </c>
      <c r="AH17630">
        <v>72</v>
      </c>
      <c r="AI17630">
        <v>90</v>
      </c>
      <c r="AJ17630">
        <v>73</v>
      </c>
      <c r="AK17630">
        <v>91</v>
      </c>
      <c r="AL17630">
        <v>84</v>
      </c>
      <c r="AM17630">
        <v>55</v>
      </c>
      <c r="AN17630">
        <v>51</v>
      </c>
      <c r="AO17630">
        <v>38</v>
      </c>
      <c r="AP17630">
        <v>78</v>
      </c>
      <c r="AQ17630">
        <v>43</v>
      </c>
      <c r="AR17630">
        <v>35</v>
      </c>
      <c r="AS17630">
        <v>67</v>
      </c>
      <c r="AT17630">
        <v>86</v>
      </c>
      <c r="AU17630">
        <v>73</v>
      </c>
      <c r="AV17630">
        <v>80</v>
      </c>
      <c r="AW17630">
        <v>48</v>
      </c>
      <c r="AX17630">
        <v>30</v>
      </c>
      <c r="AY17630">
        <v>22</v>
      </c>
    </row>
    <row r="17631" spans="1:51" x14ac:dyDescent="0.45">
      <c r="A17631" s="1" t="s">
        <v>35410</v>
      </c>
      <c r="B17631" s="1" t="s">
        <v>35411</v>
      </c>
      <c r="C17631" s="2">
        <v>34367</v>
      </c>
      <c r="D17631">
        <v>25</v>
      </c>
      <c r="E17631">
        <v>182.88</v>
      </c>
      <c r="F17631">
        <v>69.900000000000006</v>
      </c>
      <c r="G17631" s="1" t="s">
        <v>244</v>
      </c>
      <c r="H17631" s="1" t="s">
        <v>2555</v>
      </c>
      <c r="I17631">
        <v>80</v>
      </c>
      <c r="J17631">
        <v>85</v>
      </c>
      <c r="K17631">
        <v>16500000</v>
      </c>
      <c r="L17631">
        <v>54000</v>
      </c>
      <c r="M17631" s="1" t="s">
        <v>62</v>
      </c>
      <c r="N17631">
        <v>2</v>
      </c>
      <c r="O17631">
        <v>3</v>
      </c>
      <c r="P17631">
        <v>3</v>
      </c>
      <c r="Q17631" s="1" t="s">
        <v>69</v>
      </c>
      <c r="R17631">
        <v>29300000</v>
      </c>
      <c r="S17631" s="1" t="s">
        <v>80</v>
      </c>
      <c r="U17631" s="1" t="s">
        <v>80</v>
      </c>
      <c r="W17631">
        <v>75</v>
      </c>
      <c r="X17631">
        <v>47</v>
      </c>
      <c r="Y17631">
        <v>66</v>
      </c>
      <c r="Z17631">
        <v>77</v>
      </c>
      <c r="AA17631">
        <v>40</v>
      </c>
      <c r="AB17631">
        <v>73</v>
      </c>
      <c r="AC17631">
        <v>40</v>
      </c>
      <c r="AD17631">
        <v>30</v>
      </c>
      <c r="AE17631">
        <v>70</v>
      </c>
      <c r="AF17631">
        <v>77</v>
      </c>
      <c r="AG17631">
        <v>79</v>
      </c>
      <c r="AH17631">
        <v>82</v>
      </c>
      <c r="AI17631">
        <v>76</v>
      </c>
      <c r="AJ17631">
        <v>79</v>
      </c>
      <c r="AK17631">
        <v>69</v>
      </c>
      <c r="AL17631">
        <v>68</v>
      </c>
      <c r="AM17631">
        <v>69</v>
      </c>
      <c r="AN17631">
        <v>87</v>
      </c>
      <c r="AO17631">
        <v>69</v>
      </c>
      <c r="AP17631">
        <v>43</v>
      </c>
      <c r="AQ17631">
        <v>79</v>
      </c>
      <c r="AR17631">
        <v>80</v>
      </c>
      <c r="AS17631">
        <v>63</v>
      </c>
      <c r="AT17631">
        <v>59</v>
      </c>
      <c r="AU17631">
        <v>40</v>
      </c>
      <c r="AV17631">
        <v>76</v>
      </c>
      <c r="AW17631">
        <v>77</v>
      </c>
      <c r="AX17631">
        <v>81</v>
      </c>
      <c r="AY17631">
        <v>80</v>
      </c>
    </row>
    <row r="17632" spans="1:51" x14ac:dyDescent="0.45">
      <c r="A17632" s="1" t="s">
        <v>35412</v>
      </c>
      <c r="B17632" s="1" t="s">
        <v>35413</v>
      </c>
      <c r="C17632" s="2">
        <v>34564</v>
      </c>
      <c r="D17632">
        <v>24</v>
      </c>
      <c r="E17632">
        <v>154.94</v>
      </c>
      <c r="F17632">
        <v>73</v>
      </c>
      <c r="G17632" s="1" t="s">
        <v>277</v>
      </c>
      <c r="H17632" s="1" t="s">
        <v>68</v>
      </c>
      <c r="I17632">
        <v>80</v>
      </c>
      <c r="J17632">
        <v>85</v>
      </c>
      <c r="K17632">
        <v>19500000</v>
      </c>
      <c r="L17632">
        <v>47000</v>
      </c>
      <c r="M17632" s="1" t="s">
        <v>62</v>
      </c>
      <c r="N17632">
        <v>2</v>
      </c>
      <c r="O17632">
        <v>4</v>
      </c>
      <c r="P17632">
        <v>4</v>
      </c>
      <c r="Q17632" s="1" t="s">
        <v>69</v>
      </c>
      <c r="R17632">
        <v>38500000</v>
      </c>
      <c r="S17632" s="1" t="s">
        <v>80</v>
      </c>
      <c r="U17632" s="1" t="s">
        <v>80</v>
      </c>
      <c r="W17632">
        <v>78</v>
      </c>
      <c r="X17632">
        <v>73</v>
      </c>
      <c r="Y17632">
        <v>69</v>
      </c>
      <c r="Z17632">
        <v>80</v>
      </c>
      <c r="AA17632">
        <v>70</v>
      </c>
      <c r="AB17632">
        <v>76</v>
      </c>
      <c r="AC17632">
        <v>73</v>
      </c>
      <c r="AD17632">
        <v>70</v>
      </c>
      <c r="AE17632">
        <v>84</v>
      </c>
      <c r="AF17632">
        <v>79</v>
      </c>
      <c r="AG17632">
        <v>77</v>
      </c>
      <c r="AH17632">
        <v>74</v>
      </c>
      <c r="AI17632">
        <v>79</v>
      </c>
      <c r="AJ17632">
        <v>79</v>
      </c>
      <c r="AK17632">
        <v>69</v>
      </c>
      <c r="AL17632">
        <v>77</v>
      </c>
      <c r="AM17632">
        <v>75</v>
      </c>
      <c r="AN17632">
        <v>79</v>
      </c>
      <c r="AO17632">
        <v>76</v>
      </c>
      <c r="AP17632">
        <v>74</v>
      </c>
      <c r="AQ17632">
        <v>68</v>
      </c>
      <c r="AR17632">
        <v>75</v>
      </c>
      <c r="AS17632">
        <v>77</v>
      </c>
      <c r="AT17632">
        <v>78</v>
      </c>
      <c r="AU17632">
        <v>68</v>
      </c>
      <c r="AV17632">
        <v>78</v>
      </c>
      <c r="AW17632">
        <v>65</v>
      </c>
      <c r="AX17632">
        <v>73</v>
      </c>
      <c r="AY17632">
        <v>76</v>
      </c>
    </row>
    <row r="17633" spans="1:51" x14ac:dyDescent="0.45">
      <c r="A17633" s="1" t="s">
        <v>35414</v>
      </c>
      <c r="B17633" s="1" t="s">
        <v>35415</v>
      </c>
      <c r="C17633" s="2">
        <v>33847</v>
      </c>
      <c r="D17633">
        <v>26</v>
      </c>
      <c r="E17633">
        <v>172.72</v>
      </c>
      <c r="F17633">
        <v>64.900000000000006</v>
      </c>
      <c r="G17633" s="1" t="s">
        <v>143</v>
      </c>
      <c r="H17633" s="1" t="s">
        <v>54</v>
      </c>
      <c r="I17633">
        <v>80</v>
      </c>
      <c r="J17633">
        <v>82</v>
      </c>
      <c r="K17633">
        <v>15000000</v>
      </c>
      <c r="L17633">
        <v>20000</v>
      </c>
      <c r="M17633" s="1" t="s">
        <v>55</v>
      </c>
      <c r="N17633">
        <v>2</v>
      </c>
      <c r="O17633">
        <v>2</v>
      </c>
      <c r="P17633">
        <v>3</v>
      </c>
      <c r="Q17633" s="1" t="s">
        <v>69</v>
      </c>
      <c r="R17633">
        <v>22100000</v>
      </c>
      <c r="S17633" s="1" t="s">
        <v>54</v>
      </c>
      <c r="T17633">
        <v>82</v>
      </c>
      <c r="U17633" s="1" t="s">
        <v>143</v>
      </c>
      <c r="V17633">
        <v>3</v>
      </c>
      <c r="W17633">
        <v>75</v>
      </c>
      <c r="X17633">
        <v>57</v>
      </c>
      <c r="Y17633">
        <v>73</v>
      </c>
      <c r="Z17633">
        <v>75</v>
      </c>
      <c r="AA17633">
        <v>38</v>
      </c>
      <c r="AB17633">
        <v>74</v>
      </c>
      <c r="AC17633">
        <v>61</v>
      </c>
      <c r="AD17633">
        <v>40</v>
      </c>
      <c r="AE17633">
        <v>67</v>
      </c>
      <c r="AF17633">
        <v>74</v>
      </c>
      <c r="AG17633">
        <v>85</v>
      </c>
      <c r="AH17633">
        <v>86</v>
      </c>
      <c r="AI17633">
        <v>79</v>
      </c>
      <c r="AJ17633">
        <v>78</v>
      </c>
      <c r="AK17633">
        <v>79</v>
      </c>
      <c r="AL17633">
        <v>66</v>
      </c>
      <c r="AM17633">
        <v>90</v>
      </c>
      <c r="AN17633">
        <v>91</v>
      </c>
      <c r="AO17633">
        <v>63</v>
      </c>
      <c r="AP17633">
        <v>44</v>
      </c>
      <c r="AQ17633">
        <v>78</v>
      </c>
      <c r="AR17633">
        <v>77</v>
      </c>
      <c r="AS17633">
        <v>67</v>
      </c>
      <c r="AT17633">
        <v>68</v>
      </c>
      <c r="AU17633">
        <v>46</v>
      </c>
      <c r="AV17633">
        <v>76</v>
      </c>
      <c r="AW17633">
        <v>80</v>
      </c>
      <c r="AX17633">
        <v>78</v>
      </c>
      <c r="AY17633">
        <v>79</v>
      </c>
    </row>
    <row r="17634" spans="1:51" x14ac:dyDescent="0.45">
      <c r="A17634" s="1" t="s">
        <v>35416</v>
      </c>
      <c r="B17634" s="1" t="s">
        <v>35417</v>
      </c>
      <c r="C17634" s="2">
        <v>34180</v>
      </c>
      <c r="D17634">
        <v>25</v>
      </c>
      <c r="E17634">
        <v>187.96</v>
      </c>
      <c r="F17634">
        <v>83.9</v>
      </c>
      <c r="G17634" s="1" t="s">
        <v>135</v>
      </c>
      <c r="H17634" s="1" t="s">
        <v>187</v>
      </c>
      <c r="I17634">
        <v>80</v>
      </c>
      <c r="J17634">
        <v>84</v>
      </c>
      <c r="K17634">
        <v>19000000</v>
      </c>
      <c r="L17634">
        <v>130000</v>
      </c>
      <c r="M17634" s="1" t="s">
        <v>62</v>
      </c>
      <c r="N17634">
        <v>3</v>
      </c>
      <c r="O17634">
        <v>4</v>
      </c>
      <c r="P17634">
        <v>4</v>
      </c>
      <c r="Q17634" s="1" t="s">
        <v>63</v>
      </c>
      <c r="S17634" s="1" t="s">
        <v>80</v>
      </c>
      <c r="U17634" s="1" t="s">
        <v>80</v>
      </c>
      <c r="W17634">
        <v>61</v>
      </c>
      <c r="X17634">
        <v>65</v>
      </c>
      <c r="Y17634">
        <v>69</v>
      </c>
      <c r="Z17634">
        <v>82</v>
      </c>
      <c r="AA17634">
        <v>63</v>
      </c>
      <c r="AB17634">
        <v>80</v>
      </c>
      <c r="AC17634">
        <v>82</v>
      </c>
      <c r="AD17634">
        <v>67</v>
      </c>
      <c r="AE17634">
        <v>81</v>
      </c>
      <c r="AF17634">
        <v>78</v>
      </c>
      <c r="AG17634">
        <v>68</v>
      </c>
      <c r="AH17634">
        <v>62</v>
      </c>
      <c r="AI17634">
        <v>67</v>
      </c>
      <c r="AJ17634">
        <v>77</v>
      </c>
      <c r="AK17634">
        <v>64</v>
      </c>
      <c r="AL17634">
        <v>80</v>
      </c>
      <c r="AM17634">
        <v>58</v>
      </c>
      <c r="AN17634">
        <v>76</v>
      </c>
      <c r="AO17634">
        <v>86</v>
      </c>
      <c r="AP17634">
        <v>71</v>
      </c>
      <c r="AQ17634">
        <v>81</v>
      </c>
      <c r="AR17634">
        <v>74</v>
      </c>
      <c r="AS17634">
        <v>74</v>
      </c>
      <c r="AT17634">
        <v>82</v>
      </c>
      <c r="AU17634">
        <v>55</v>
      </c>
      <c r="AV17634">
        <v>78</v>
      </c>
      <c r="AW17634">
        <v>75</v>
      </c>
      <c r="AX17634">
        <v>75</v>
      </c>
      <c r="AY17634">
        <v>64</v>
      </c>
    </row>
    <row r="17635" spans="1:51" x14ac:dyDescent="0.45">
      <c r="A17635" s="1" t="s">
        <v>35418</v>
      </c>
      <c r="B17635" s="1" t="s">
        <v>35419</v>
      </c>
      <c r="C17635" s="2">
        <v>34844</v>
      </c>
      <c r="D17635">
        <v>23</v>
      </c>
      <c r="E17635">
        <v>172.72</v>
      </c>
      <c r="F17635">
        <v>66.2</v>
      </c>
      <c r="G17635" s="1" t="s">
        <v>143</v>
      </c>
      <c r="H17635" s="1" t="s">
        <v>105</v>
      </c>
      <c r="I17635">
        <v>80</v>
      </c>
      <c r="J17635">
        <v>85</v>
      </c>
      <c r="K17635">
        <v>16500000</v>
      </c>
      <c r="L17635">
        <v>33000</v>
      </c>
      <c r="M17635" s="1" t="s">
        <v>55</v>
      </c>
      <c r="N17635">
        <v>2</v>
      </c>
      <c r="O17635">
        <v>3</v>
      </c>
      <c r="P17635">
        <v>4</v>
      </c>
      <c r="Q17635" s="1" t="s">
        <v>63</v>
      </c>
      <c r="R17635">
        <v>35900000</v>
      </c>
      <c r="S17635" s="1" t="s">
        <v>105</v>
      </c>
      <c r="T17635">
        <v>85</v>
      </c>
      <c r="U17635" s="1" t="s">
        <v>93</v>
      </c>
      <c r="V17635">
        <v>3</v>
      </c>
      <c r="W17635">
        <v>82</v>
      </c>
      <c r="X17635">
        <v>61</v>
      </c>
      <c r="Y17635">
        <v>52</v>
      </c>
      <c r="Z17635">
        <v>81</v>
      </c>
      <c r="AA17635">
        <v>58</v>
      </c>
      <c r="AB17635">
        <v>77</v>
      </c>
      <c r="AC17635">
        <v>80</v>
      </c>
      <c r="AD17635">
        <v>49</v>
      </c>
      <c r="AE17635">
        <v>75</v>
      </c>
      <c r="AF17635">
        <v>81</v>
      </c>
      <c r="AG17635">
        <v>86</v>
      </c>
      <c r="AH17635">
        <v>87</v>
      </c>
      <c r="AI17635">
        <v>79</v>
      </c>
      <c r="AJ17635">
        <v>82</v>
      </c>
      <c r="AK17635">
        <v>83</v>
      </c>
      <c r="AL17635">
        <v>62</v>
      </c>
      <c r="AM17635">
        <v>54</v>
      </c>
      <c r="AN17635">
        <v>83</v>
      </c>
      <c r="AO17635">
        <v>61</v>
      </c>
      <c r="AP17635">
        <v>59</v>
      </c>
      <c r="AQ17635">
        <v>73</v>
      </c>
      <c r="AR17635">
        <v>74</v>
      </c>
      <c r="AS17635">
        <v>74</v>
      </c>
      <c r="AT17635">
        <v>72</v>
      </c>
      <c r="AU17635">
        <v>52</v>
      </c>
      <c r="AV17635">
        <v>76</v>
      </c>
      <c r="AW17635">
        <v>72</v>
      </c>
      <c r="AX17635">
        <v>78</v>
      </c>
      <c r="AY17635">
        <v>80</v>
      </c>
    </row>
    <row r="17636" spans="1:51" x14ac:dyDescent="0.45">
      <c r="A17636" s="1" t="s">
        <v>35420</v>
      </c>
      <c r="B17636" s="1" t="s">
        <v>35421</v>
      </c>
      <c r="C17636" s="2">
        <v>35040</v>
      </c>
      <c r="D17636">
        <v>23</v>
      </c>
      <c r="E17636">
        <v>154.94</v>
      </c>
      <c r="F17636">
        <v>77.099999999999994</v>
      </c>
      <c r="G17636" s="1" t="s">
        <v>91</v>
      </c>
      <c r="H17636" s="1" t="s">
        <v>105</v>
      </c>
      <c r="I17636">
        <v>80</v>
      </c>
      <c r="J17636">
        <v>85</v>
      </c>
      <c r="K17636">
        <v>20000000</v>
      </c>
      <c r="L17636">
        <v>40000</v>
      </c>
      <c r="M17636" s="1" t="s">
        <v>62</v>
      </c>
      <c r="N17636">
        <v>1</v>
      </c>
      <c r="O17636">
        <v>4</v>
      </c>
      <c r="P17636">
        <v>3</v>
      </c>
      <c r="Q17636" s="1" t="s">
        <v>69</v>
      </c>
      <c r="R17636">
        <v>43500000</v>
      </c>
      <c r="S17636" s="1" t="s">
        <v>80</v>
      </c>
      <c r="U17636" s="1" t="s">
        <v>80</v>
      </c>
      <c r="W17636">
        <v>73</v>
      </c>
      <c r="X17636">
        <v>82</v>
      </c>
      <c r="Y17636">
        <v>77</v>
      </c>
      <c r="Z17636">
        <v>69</v>
      </c>
      <c r="AA17636">
        <v>72</v>
      </c>
      <c r="AB17636">
        <v>81</v>
      </c>
      <c r="AC17636">
        <v>69</v>
      </c>
      <c r="AD17636">
        <v>55</v>
      </c>
      <c r="AE17636">
        <v>65</v>
      </c>
      <c r="AF17636">
        <v>80</v>
      </c>
      <c r="AG17636">
 